
      <c r="C43734" t="s">
        <v>290</v>
      </c>
      <c r="E43734">
        <v>0</v>
      </c>
      <c r="F43734">
        <v>0</v>
      </c>
      <c r="H43734" t="s">
        <v>298</v>
      </c>
      <c r="I43734">
        <v>15</v>
      </c>
      <c r="J43734" t="s">
        <v>278</v>
      </c>
      <c r="K43734">
        <v>1</v>
      </c>
      <c r="L43734" t="s">
        <v>285</v>
      </c>
      <c r="M43734" t="s">
        <v>313</v>
      </c>
      <c r="N43734">
        <v>-248</v>
      </c>
      <c r="O43734" t="s">
        <v>285</v>
      </c>
      <c r="P43734" t="s">
        <v>279</v>
      </c>
      <c r="Q43734" t="s">
        <v>282</v>
      </c>
      <c r="R43734" t="s">
        <v>285</v>
      </c>
      <c r="S43734" t="s">
        <v>285</v>
      </c>
      <c r="T43734" t="s">
        <v>285</v>
      </c>
      <c r="U43734" t="s">
        <v>300</v>
      </c>
      <c r="V43734">
        <v>-1</v>
      </c>
      <c r="W43734" t="s">
        <v>285</v>
      </c>
      <c r="Y43734" t="s">
        <v>285</v>
      </c>
      <c r="Z43734" t="s">
        <v>293</v>
      </c>
    </row>
    <row r="43735" spans="1:26" x14ac:dyDescent="0.3">
      <c r="A43735">
        <v>2443113</v>
      </c>
      <c r="B43735">
        <v>449061</v>
      </c>
      <c r="C43735" t="s">
        <v>290</v>
      </c>
      <c r="E43735">
        <v>0</v>
      </c>
      <c r="F43735">
        <v>0</v>
      </c>
      <c r="H43735" t="s">
        <v>291</v>
      </c>
      <c r="I43735">
        <v>14</v>
      </c>
      <c r="J43735" t="s">
        <v>278</v>
      </c>
      <c r="K43735">
        <v>1</v>
      </c>
      <c r="L43735" t="s">
        <v>285</v>
      </c>
      <c r="M43735" t="s">
        <v>306</v>
      </c>
      <c r="N43735">
        <v>-372</v>
      </c>
      <c r="O43735" t="s">
        <v>285</v>
      </c>
      <c r="P43735" t="s">
        <v>307</v>
      </c>
      <c r="Q43735" t="s">
        <v>282</v>
      </c>
      <c r="R43735" t="s">
        <v>285</v>
      </c>
      <c r="S43735" t="s">
        <v>285</v>
      </c>
      <c r="T43735" t="s">
        <v>285</v>
      </c>
      <c r="U43735" t="s">
        <v>300</v>
      </c>
      <c r="V43735">
        <v>-1</v>
      </c>
      <c r="W43735" t="s">
        <v>285</v>
      </c>
      <c r="Y43735" t="s">
        <v>285</v>
      </c>
      <c r="Z43735" t="s">
        <v>293</v>
      </c>
    </row>
    <row r="43736" spans="1:26" x14ac:dyDescent="0.3">
      <c r="A43736">
        <v>2409169</v>
      </c>
      <c r="B43736">
        <v>176322</v>
      </c>
      <c r="C43736" t="s">
        <v>290</v>
      </c>
      <c r="D43736">
        <v>40746.6</v>
      </c>
      <c r="E43736">
        <v>791083.125</v>
      </c>
      <c r="F43736">
        <v>899681.625</v>
      </c>
      <c r="G43736">
        <v>791083.125</v>
      </c>
      <c r="H43736" t="s">
        <v>303</v>
      </c>
      <c r="I43736">
        <v>10</v>
      </c>
      <c r="J43736" t="s">
        <v>278</v>
      </c>
      <c r="K43736">
        <v>1</v>
      </c>
      <c r="L43736" t="s">
        <v>285</v>
      </c>
      <c r="M43736" t="s">
        <v>280</v>
      </c>
      <c r="N43736">
        <v>-1093</v>
      </c>
      <c r="O43736" t="s">
        <v>281</v>
      </c>
      <c r="P43736" t="s">
        <v>279</v>
      </c>
      <c r="Q43736" t="s">
        <v>282</v>
      </c>
      <c r="R43736" t="s">
        <v>285</v>
      </c>
      <c r="S43736" t="s">
        <v>293</v>
      </c>
      <c r="T43736" t="s">
        <v>294</v>
      </c>
      <c r="U43736" t="s">
        <v>300</v>
      </c>
      <c r="V43736">
        <v>-1</v>
      </c>
      <c r="W43736" t="s">
        <v>285</v>
      </c>
      <c r="X43736">
        <v>48</v>
      </c>
      <c r="Y43736" t="s">
        <v>288</v>
      </c>
      <c r="Z43736" t="s">
        <v>362</v>
      </c>
    </row>
    <row r="43737" spans="1:26" x14ac:dyDescent="0.3">
      <c r="A43737">
        <v>1902522</v>
      </c>
      <c r="B43737">
        <v>284933</v>
      </c>
      <c r="C43737" t="s">
        <v>290</v>
      </c>
      <c r="D43737">
        <v>25868.43</v>
      </c>
      <c r="E43737">
        <v>405000</v>
      </c>
      <c r="F43737">
        <v>442422</v>
      </c>
      <c r="G43737">
        <v>405000</v>
      </c>
      <c r="H43737" t="s">
        <v>291</v>
      </c>
      <c r="I43737">
        <v>8</v>
      </c>
      <c r="J43737" t="s">
        <v>278</v>
      </c>
      <c r="K43737">
        <v>1</v>
      </c>
      <c r="L43737" t="s">
        <v>285</v>
      </c>
      <c r="M43737" t="s">
        <v>306</v>
      </c>
      <c r="N43737">
        <v>-568</v>
      </c>
      <c r="O43737" t="s">
        <v>281</v>
      </c>
      <c r="P43737" t="s">
        <v>307</v>
      </c>
      <c r="Q43737" t="s">
        <v>282</v>
      </c>
      <c r="R43737" t="s">
        <v>285</v>
      </c>
      <c r="S43737" t="s">
        <v>293</v>
      </c>
      <c r="T43737" t="s">
        <v>294</v>
      </c>
      <c r="U43737" t="s">
        <v>300</v>
      </c>
      <c r="V43737">
        <v>-1</v>
      </c>
      <c r="W43737" t="s">
        <v>285</v>
      </c>
      <c r="X43737">
        <v>24</v>
      </c>
      <c r="Y43737" t="s">
        <v>288</v>
      </c>
      <c r="Z43737" t="s">
        <v>304</v>
      </c>
    </row>
    <row r="43738" spans="1:26" x14ac:dyDescent="0.3">
      <c r="A43738">
        <v>2133048</v>
      </c>
      <c r="B43738">
        <v>116195</v>
      </c>
      <c r="C43738" t="s">
        <v>328</v>
      </c>
      <c r="D43738">
        <v>6750</v>
      </c>
      <c r="E43738">
        <v>0</v>
      </c>
      <c r="F43738">
        <v>135000</v>
      </c>
      <c r="G43738">
        <v>0</v>
      </c>
      <c r="H43738" t="s">
        <v>314</v>
      </c>
      <c r="I43738">
        <v>16</v>
      </c>
      <c r="J43738" t="s">
        <v>278</v>
      </c>
      <c r="K43738">
        <v>1</v>
      </c>
      <c r="L43738" t="s">
        <v>279</v>
      </c>
      <c r="M43738" t="s">
        <v>306</v>
      </c>
      <c r="N43738">
        <v>-1045</v>
      </c>
      <c r="O43738" t="s">
        <v>285</v>
      </c>
      <c r="P43738" t="s">
        <v>307</v>
      </c>
      <c r="Q43738" t="s">
        <v>316</v>
      </c>
      <c r="R43738" t="s">
        <v>285</v>
      </c>
      <c r="S43738" t="s">
        <v>329</v>
      </c>
      <c r="T43738" t="s">
        <v>308</v>
      </c>
      <c r="U43738" t="s">
        <v>330</v>
      </c>
      <c r="V43738">
        <v>10</v>
      </c>
      <c r="W43738" t="s">
        <v>285</v>
      </c>
      <c r="X43738">
        <v>0</v>
      </c>
      <c r="Y43738" t="s">
        <v>285</v>
      </c>
      <c r="Z43738" t="s">
        <v>340</v>
      </c>
    </row>
    <row r="43739" spans="1:26" x14ac:dyDescent="0.3">
      <c r="A43739">
        <v>2651301</v>
      </c>
      <c r="B43739">
        <v>338573</v>
      </c>
      <c r="C43739" t="s">
        <v>276</v>
      </c>
      <c r="D43739">
        <v>7292.34</v>
      </c>
      <c r="E43739">
        <v>70065</v>
      </c>
      <c r="F43739">
        <v>62865</v>
      </c>
      <c r="G43739">
        <v>70065</v>
      </c>
      <c r="H43739" t="s">
        <v>303</v>
      </c>
      <c r="I43739">
        <v>11</v>
      </c>
      <c r="J43739" t="s">
        <v>278</v>
      </c>
      <c r="K43739">
        <v>1</v>
      </c>
      <c r="L43739" t="s">
        <v>279</v>
      </c>
      <c r="M43739" t="s">
        <v>306</v>
      </c>
      <c r="N43739">
        <v>-2158</v>
      </c>
      <c r="O43739" t="s">
        <v>281</v>
      </c>
      <c r="P43739" t="s">
        <v>307</v>
      </c>
      <c r="Q43739" t="s">
        <v>282</v>
      </c>
      <c r="R43739" t="s">
        <v>283</v>
      </c>
      <c r="S43739" t="s">
        <v>284</v>
      </c>
      <c r="T43739" t="s">
        <v>285</v>
      </c>
      <c r="U43739" t="s">
        <v>286</v>
      </c>
      <c r="V43739">
        <v>30</v>
      </c>
      <c r="W43739" t="s">
        <v>287</v>
      </c>
      <c r="X43739">
        <v>12</v>
      </c>
      <c r="Y43739" t="s">
        <v>301</v>
      </c>
      <c r="Z43739" t="s">
        <v>289</v>
      </c>
    </row>
    <row r="43740" spans="1:26" x14ac:dyDescent="0.3">
      <c r="A43740">
        <v>1907244</v>
      </c>
      <c r="B43740">
        <v>141142</v>
      </c>
      <c r="C43740" t="s">
        <v>276</v>
      </c>
      <c r="D43740">
        <v>4501.3050000000003</v>
      </c>
      <c r="E43740">
        <v>24921</v>
      </c>
      <c r="F43740">
        <v>22428</v>
      </c>
      <c r="G43740">
        <v>24921</v>
      </c>
      <c r="H43740" t="s">
        <v>314</v>
      </c>
      <c r="I43740">
        <v>10</v>
      </c>
      <c r="J43740" t="s">
        <v>278</v>
      </c>
      <c r="K43740">
        <v>1</v>
      </c>
      <c r="L43740" t="s">
        <v>279</v>
      </c>
      <c r="M43740" t="s">
        <v>280</v>
      </c>
      <c r="N43740">
        <v>-2843</v>
      </c>
      <c r="O43740" t="s">
        <v>281</v>
      </c>
      <c r="P43740" t="s">
        <v>279</v>
      </c>
      <c r="Q43740" t="s">
        <v>282</v>
      </c>
      <c r="R43740" t="s">
        <v>283</v>
      </c>
      <c r="S43740" t="s">
        <v>284</v>
      </c>
      <c r="T43740" t="s">
        <v>285</v>
      </c>
      <c r="U43740" t="s">
        <v>286</v>
      </c>
      <c r="V43740">
        <v>30</v>
      </c>
      <c r="W43740" t="s">
        <v>287</v>
      </c>
      <c r="X43740">
        <v>6</v>
      </c>
      <c r="Y43740" t="s">
        <v>312</v>
      </c>
      <c r="Z43740" t="s">
        <v>289</v>
      </c>
    </row>
    <row r="43741" spans="1:26" x14ac:dyDescent="0.3">
      <c r="A43741">
        <v>1249089</v>
      </c>
      <c r="B43741">
        <v>218268</v>
      </c>
      <c r="C43741" t="s">
        <v>276</v>
      </c>
      <c r="D43741">
        <v>3560.625</v>
      </c>
      <c r="E43741">
        <v>32400</v>
      </c>
      <c r="F43741">
        <v>32049</v>
      </c>
      <c r="G43741">
        <v>32400</v>
      </c>
      <c r="H43741" t="s">
        <v>332</v>
      </c>
      <c r="I43741">
        <v>17</v>
      </c>
      <c r="J43741" t="s">
        <v>278</v>
      </c>
      <c r="K43741">
        <v>1</v>
      </c>
      <c r="L43741" t="s">
        <v>279</v>
      </c>
      <c r="M43741" t="s">
        <v>280</v>
      </c>
      <c r="N43741">
        <v>-2031</v>
      </c>
      <c r="O43741" t="s">
        <v>281</v>
      </c>
      <c r="P43741" t="s">
        <v>279</v>
      </c>
      <c r="Q43741" t="s">
        <v>282</v>
      </c>
      <c r="R43741" t="s">
        <v>283</v>
      </c>
      <c r="S43741" t="s">
        <v>284</v>
      </c>
      <c r="T43741" t="s">
        <v>285</v>
      </c>
      <c r="U43741" t="s">
        <v>286</v>
      </c>
      <c r="V43741">
        <v>31</v>
      </c>
      <c r="W43741" t="s">
        <v>287</v>
      </c>
      <c r="X43741">
        <v>12</v>
      </c>
      <c r="Y43741" t="s">
        <v>301</v>
      </c>
      <c r="Z43741" t="s">
        <v>289</v>
      </c>
    </row>
    <row r="43742" spans="1:26" x14ac:dyDescent="0.3">
      <c r="A43742">
        <v>2292821</v>
      </c>
      <c r="B43742">
        <v>420051</v>
      </c>
      <c r="C43742" t="s">
        <v>276</v>
      </c>
      <c r="D43742">
        <v>6744.8249999999998</v>
      </c>
      <c r="E43742">
        <v>67455</v>
      </c>
      <c r="F43742">
        <v>60709.5</v>
      </c>
      <c r="G43742">
        <v>67455</v>
      </c>
      <c r="H43742" t="s">
        <v>303</v>
      </c>
      <c r="I43742">
        <v>11</v>
      </c>
      <c r="J43742" t="s">
        <v>278</v>
      </c>
      <c r="K43742">
        <v>1</v>
      </c>
      <c r="L43742" t="s">
        <v>279</v>
      </c>
      <c r="M43742" t="s">
        <v>280</v>
      </c>
      <c r="N43742">
        <v>-1463</v>
      </c>
      <c r="O43742" t="s">
        <v>281</v>
      </c>
      <c r="P43742" t="s">
        <v>279</v>
      </c>
      <c r="Q43742" t="s">
        <v>282</v>
      </c>
      <c r="R43742" t="s">
        <v>317</v>
      </c>
      <c r="S43742" t="s">
        <v>284</v>
      </c>
      <c r="T43742" t="s">
        <v>285</v>
      </c>
      <c r="U43742" t="s">
        <v>324</v>
      </c>
      <c r="V43742">
        <v>20</v>
      </c>
      <c r="W43742" t="s">
        <v>318</v>
      </c>
      <c r="X43742">
        <v>10</v>
      </c>
      <c r="Y43742" t="s">
        <v>312</v>
      </c>
      <c r="Z43742" t="s">
        <v>322</v>
      </c>
    </row>
    <row r="43743" spans="1:26" x14ac:dyDescent="0.3">
      <c r="A43743">
        <v>1967359</v>
      </c>
      <c r="B43743">
        <v>206615</v>
      </c>
      <c r="C43743" t="s">
        <v>290</v>
      </c>
      <c r="D43743">
        <v>46602</v>
      </c>
      <c r="E43743">
        <v>900000</v>
      </c>
      <c r="F43743">
        <v>900000</v>
      </c>
      <c r="G43743">
        <v>900000</v>
      </c>
      <c r="H43743" t="s">
        <v>303</v>
      </c>
      <c r="I43743">
        <v>12</v>
      </c>
      <c r="J43743" t="s">
        <v>278</v>
      </c>
      <c r="K43743">
        <v>1</v>
      </c>
      <c r="L43743" t="s">
        <v>285</v>
      </c>
      <c r="M43743" t="s">
        <v>280</v>
      </c>
      <c r="N43743">
        <v>-108</v>
      </c>
      <c r="O43743" t="s">
        <v>281</v>
      </c>
      <c r="P43743" t="s">
        <v>279</v>
      </c>
      <c r="Q43743" t="s">
        <v>282</v>
      </c>
      <c r="R43743" t="s">
        <v>285</v>
      </c>
      <c r="S43743" t="s">
        <v>293</v>
      </c>
      <c r="T43743" t="s">
        <v>294</v>
      </c>
      <c r="U43743" t="s">
        <v>295</v>
      </c>
      <c r="V43743">
        <v>-1</v>
      </c>
      <c r="W43743" t="s">
        <v>285</v>
      </c>
      <c r="X43743">
        <v>24</v>
      </c>
      <c r="Y43743" t="s">
        <v>312</v>
      </c>
      <c r="Z43743" t="s">
        <v>297</v>
      </c>
    </row>
    <row r="43744" spans="1:26" x14ac:dyDescent="0.3">
      <c r="A43744">
        <v>1577691</v>
      </c>
      <c r="B43744">
        <v>419378</v>
      </c>
      <c r="C43744" t="s">
        <v>290</v>
      </c>
      <c r="D43744">
        <v>61047.360000000001</v>
      </c>
      <c r="E43744">
        <v>900000</v>
      </c>
      <c r="F43744">
        <v>952272</v>
      </c>
      <c r="G43744">
        <v>900000</v>
      </c>
      <c r="H43744" t="s">
        <v>332</v>
      </c>
      <c r="I43744">
        <v>16</v>
      </c>
      <c r="J43744" t="s">
        <v>278</v>
      </c>
      <c r="K43744">
        <v>1</v>
      </c>
      <c r="L43744" t="s">
        <v>285</v>
      </c>
      <c r="M43744" t="s">
        <v>280</v>
      </c>
      <c r="N43744">
        <v>-692</v>
      </c>
      <c r="O43744" t="s">
        <v>281</v>
      </c>
      <c r="P43744" t="s">
        <v>279</v>
      </c>
      <c r="Q43744" t="s">
        <v>282</v>
      </c>
      <c r="R43744" t="s">
        <v>285</v>
      </c>
      <c r="S43744" t="s">
        <v>293</v>
      </c>
      <c r="T43744" t="s">
        <v>294</v>
      </c>
      <c r="U43744" t="s">
        <v>300</v>
      </c>
      <c r="V43744">
        <v>-1</v>
      </c>
      <c r="W43744" t="s">
        <v>285</v>
      </c>
      <c r="X43744">
        <v>24</v>
      </c>
      <c r="Y43744" t="s">
        <v>288</v>
      </c>
      <c r="Z43744" t="s">
        <v>304</v>
      </c>
    </row>
    <row r="43745" spans="1:26" x14ac:dyDescent="0.3">
      <c r="A43745">
        <v>2810654</v>
      </c>
      <c r="B43745">
        <v>305956</v>
      </c>
      <c r="C43745" t="s">
        <v>290</v>
      </c>
      <c r="D43745">
        <v>42727.5</v>
      </c>
      <c r="E43745">
        <v>450000</v>
      </c>
      <c r="F43745">
        <v>450000</v>
      </c>
      <c r="G43745">
        <v>450000</v>
      </c>
      <c r="H43745" t="s">
        <v>291</v>
      </c>
      <c r="I43745">
        <v>17</v>
      </c>
      <c r="J43745" t="s">
        <v>278</v>
      </c>
      <c r="K43745">
        <v>1</v>
      </c>
      <c r="L43745" t="s">
        <v>285</v>
      </c>
      <c r="M43745" t="s">
        <v>280</v>
      </c>
      <c r="N43745">
        <v>-477</v>
      </c>
      <c r="O43745" t="s">
        <v>285</v>
      </c>
      <c r="P43745" t="s">
        <v>279</v>
      </c>
      <c r="Q43745" t="s">
        <v>282</v>
      </c>
      <c r="R43745" t="s">
        <v>285</v>
      </c>
      <c r="S43745" t="s">
        <v>293</v>
      </c>
      <c r="T43745" t="s">
        <v>294</v>
      </c>
      <c r="U43745" t="s">
        <v>295</v>
      </c>
      <c r="V43745">
        <v>-1</v>
      </c>
      <c r="W43745" t="s">
        <v>285</v>
      </c>
      <c r="X43745">
        <v>12</v>
      </c>
      <c r="Y43745" t="s">
        <v>312</v>
      </c>
      <c r="Z43745" t="s">
        <v>297</v>
      </c>
    </row>
    <row r="43746" spans="1:26" x14ac:dyDescent="0.3">
      <c r="A43746">
        <v>2232716</v>
      </c>
      <c r="B43746">
        <v>102316</v>
      </c>
      <c r="C43746" t="s">
        <v>290</v>
      </c>
      <c r="E43746">
        <v>0</v>
      </c>
      <c r="F43746">
        <v>0</v>
      </c>
      <c r="H43746" t="s">
        <v>277</v>
      </c>
      <c r="I43746">
        <v>14</v>
      </c>
      <c r="J43746" t="s">
        <v>278</v>
      </c>
      <c r="K43746">
        <v>1</v>
      </c>
      <c r="L43746" t="s">
        <v>285</v>
      </c>
      <c r="M43746" t="s">
        <v>313</v>
      </c>
      <c r="N43746">
        <v>-244</v>
      </c>
      <c r="O43746" t="s">
        <v>285</v>
      </c>
      <c r="P43746" t="s">
        <v>279</v>
      </c>
      <c r="Q43746" t="s">
        <v>282</v>
      </c>
      <c r="R43746" t="s">
        <v>285</v>
      </c>
      <c r="S43746" t="s">
        <v>285</v>
      </c>
      <c r="T43746" t="s">
        <v>285</v>
      </c>
      <c r="U43746" t="s">
        <v>300</v>
      </c>
      <c r="V43746">
        <v>-1</v>
      </c>
      <c r="W43746" t="s">
        <v>285</v>
      </c>
      <c r="Y43746" t="s">
        <v>285</v>
      </c>
      <c r="Z43746" t="s">
        <v>293</v>
      </c>
    </row>
    <row r="43747" spans="1:26" x14ac:dyDescent="0.3">
      <c r="A43747">
        <v>1987915</v>
      </c>
      <c r="B43747">
        <v>177604</v>
      </c>
      <c r="C43747" t="s">
        <v>290</v>
      </c>
      <c r="D43747">
        <v>24352.965</v>
      </c>
      <c r="E43747">
        <v>315000</v>
      </c>
      <c r="F43747">
        <v>349096.5</v>
      </c>
      <c r="G43747">
        <v>315000</v>
      </c>
      <c r="H43747" t="s">
        <v>298</v>
      </c>
      <c r="I43747">
        <v>13</v>
      </c>
      <c r="J43747" t="s">
        <v>278</v>
      </c>
      <c r="K43747">
        <v>1</v>
      </c>
      <c r="L43747" t="s">
        <v>285</v>
      </c>
      <c r="M43747" t="s">
        <v>280</v>
      </c>
      <c r="N43747">
        <v>-1092</v>
      </c>
      <c r="O43747" t="s">
        <v>281</v>
      </c>
      <c r="P43747" t="s">
        <v>279</v>
      </c>
      <c r="Q43747" t="s">
        <v>282</v>
      </c>
      <c r="R43747" t="s">
        <v>285</v>
      </c>
      <c r="S43747" t="s">
        <v>293</v>
      </c>
      <c r="T43747" t="s">
        <v>294</v>
      </c>
      <c r="U43747" t="s">
        <v>300</v>
      </c>
      <c r="V43747">
        <v>-1</v>
      </c>
      <c r="W43747" t="s">
        <v>285</v>
      </c>
      <c r="X43747">
        <v>24</v>
      </c>
      <c r="Y43747" t="s">
        <v>301</v>
      </c>
      <c r="Z43747" t="s">
        <v>302</v>
      </c>
    </row>
    <row r="43748" spans="1:26" x14ac:dyDescent="0.3">
      <c r="A43748">
        <v>2550825</v>
      </c>
      <c r="B43748">
        <v>324855</v>
      </c>
      <c r="C43748" t="s">
        <v>290</v>
      </c>
      <c r="E43748">
        <v>0</v>
      </c>
      <c r="F43748">
        <v>0</v>
      </c>
      <c r="H43748" t="s">
        <v>315</v>
      </c>
      <c r="I43748">
        <v>11</v>
      </c>
      <c r="J43748" t="s">
        <v>278</v>
      </c>
      <c r="K43748">
        <v>1</v>
      </c>
      <c r="L43748" t="s">
        <v>285</v>
      </c>
      <c r="M43748" t="s">
        <v>313</v>
      </c>
      <c r="N43748">
        <v>-222</v>
      </c>
      <c r="O43748" t="s">
        <v>285</v>
      </c>
      <c r="P43748" t="s">
        <v>279</v>
      </c>
      <c r="Q43748" t="s">
        <v>282</v>
      </c>
      <c r="R43748" t="s">
        <v>285</v>
      </c>
      <c r="S43748" t="s">
        <v>285</v>
      </c>
      <c r="T43748" t="s">
        <v>285</v>
      </c>
      <c r="U43748" t="s">
        <v>300</v>
      </c>
      <c r="V43748">
        <v>-1</v>
      </c>
      <c r="W43748" t="s">
        <v>285</v>
      </c>
      <c r="Y43748" t="s">
        <v>285</v>
      </c>
      <c r="Z43748" t="s">
        <v>293</v>
      </c>
    </row>
    <row r="43749" spans="1:26" x14ac:dyDescent="0.3">
      <c r="A43749">
        <v>1535349</v>
      </c>
      <c r="B43749">
        <v>279907</v>
      </c>
      <c r="C43749" t="s">
        <v>276</v>
      </c>
      <c r="D43749">
        <v>12623.67</v>
      </c>
      <c r="E43749">
        <v>69111</v>
      </c>
      <c r="F43749">
        <v>61911</v>
      </c>
      <c r="G43749">
        <v>69111</v>
      </c>
      <c r="H43749" t="s">
        <v>298</v>
      </c>
      <c r="I43749">
        <v>13</v>
      </c>
      <c r="J43749" t="s">
        <v>278</v>
      </c>
      <c r="K43749">
        <v>1</v>
      </c>
      <c r="L43749" t="s">
        <v>279</v>
      </c>
      <c r="M43749" t="s">
        <v>280</v>
      </c>
      <c r="N43749">
        <v>-1011</v>
      </c>
      <c r="O43749" t="s">
        <v>281</v>
      </c>
      <c r="P43749" t="s">
        <v>279</v>
      </c>
      <c r="Q43749" t="s">
        <v>316</v>
      </c>
      <c r="R43749" t="s">
        <v>327</v>
      </c>
      <c r="S43749" t="s">
        <v>284</v>
      </c>
      <c r="T43749" t="s">
        <v>285</v>
      </c>
      <c r="U43749" t="s">
        <v>286</v>
      </c>
      <c r="V43749">
        <v>16</v>
      </c>
      <c r="W43749" t="s">
        <v>287</v>
      </c>
      <c r="X43749">
        <v>6</v>
      </c>
      <c r="Y43749" t="s">
        <v>301</v>
      </c>
      <c r="Z43749" t="s">
        <v>289</v>
      </c>
    </row>
    <row r="43750" spans="1:26" x14ac:dyDescent="0.3">
      <c r="A43750">
        <v>1348069</v>
      </c>
      <c r="B43750">
        <v>357081</v>
      </c>
      <c r="C43750" t="s">
        <v>276</v>
      </c>
      <c r="D43750">
        <v>3278.07</v>
      </c>
      <c r="E43750">
        <v>15731.82</v>
      </c>
      <c r="F43750">
        <v>17559</v>
      </c>
      <c r="G43750">
        <v>15731.82</v>
      </c>
      <c r="H43750" t="s">
        <v>315</v>
      </c>
      <c r="I43750">
        <v>14</v>
      </c>
      <c r="J43750" t="s">
        <v>278</v>
      </c>
      <c r="K43750">
        <v>1</v>
      </c>
      <c r="L43750" t="s">
        <v>279</v>
      </c>
      <c r="M43750" t="s">
        <v>280</v>
      </c>
      <c r="N43750">
        <v>-545</v>
      </c>
      <c r="O43750" t="s">
        <v>281</v>
      </c>
      <c r="P43750" t="s">
        <v>279</v>
      </c>
      <c r="Q43750" t="s">
        <v>316</v>
      </c>
      <c r="R43750" t="s">
        <v>360</v>
      </c>
      <c r="S43750" t="s">
        <v>284</v>
      </c>
      <c r="T43750" t="s">
        <v>285</v>
      </c>
      <c r="U43750" t="s">
        <v>321</v>
      </c>
      <c r="V43750">
        <v>25</v>
      </c>
      <c r="W43750" t="s">
        <v>325</v>
      </c>
      <c r="X43750">
        <v>6</v>
      </c>
      <c r="Y43750" t="s">
        <v>288</v>
      </c>
      <c r="Z43750" t="s">
        <v>326</v>
      </c>
    </row>
    <row r="43751" spans="1:26" x14ac:dyDescent="0.3">
      <c r="A43751">
        <v>2351246</v>
      </c>
      <c r="B43751">
        <v>236287</v>
      </c>
      <c r="C43751" t="s">
        <v>328</v>
      </c>
      <c r="E43751">
        <v>0</v>
      </c>
      <c r="F43751">
        <v>0</v>
      </c>
      <c r="H43751" t="s">
        <v>291</v>
      </c>
      <c r="I43751">
        <v>6</v>
      </c>
      <c r="J43751" t="s">
        <v>278</v>
      </c>
      <c r="K43751">
        <v>1</v>
      </c>
      <c r="L43751" t="s">
        <v>279</v>
      </c>
      <c r="M43751" t="s">
        <v>313</v>
      </c>
      <c r="N43751">
        <v>-160</v>
      </c>
      <c r="O43751" t="s">
        <v>285</v>
      </c>
      <c r="P43751" t="s">
        <v>279</v>
      </c>
      <c r="Q43751" t="s">
        <v>282</v>
      </c>
      <c r="R43751" t="s">
        <v>285</v>
      </c>
      <c r="S43751" t="s">
        <v>285</v>
      </c>
      <c r="T43751" t="s">
        <v>285</v>
      </c>
      <c r="U43751" t="s">
        <v>300</v>
      </c>
      <c r="V43751">
        <v>-1</v>
      </c>
      <c r="W43751" t="s">
        <v>285</v>
      </c>
      <c r="Y43751" t="s">
        <v>285</v>
      </c>
      <c r="Z43751" t="s">
        <v>340</v>
      </c>
    </row>
    <row r="43752" spans="1:26" x14ac:dyDescent="0.3">
      <c r="A43752">
        <v>2164061</v>
      </c>
      <c r="B43752">
        <v>132786</v>
      </c>
      <c r="C43752" t="s">
        <v>290</v>
      </c>
      <c r="D43752">
        <v>12048.705</v>
      </c>
      <c r="E43752">
        <v>90000</v>
      </c>
      <c r="F43752">
        <v>109156.5</v>
      </c>
      <c r="G43752">
        <v>90000</v>
      </c>
      <c r="H43752" t="s">
        <v>291</v>
      </c>
      <c r="I43752">
        <v>14</v>
      </c>
      <c r="J43752" t="s">
        <v>278</v>
      </c>
      <c r="K43752">
        <v>1</v>
      </c>
      <c r="L43752" t="s">
        <v>359</v>
      </c>
      <c r="M43752" t="s">
        <v>280</v>
      </c>
      <c r="N43752">
        <v>-646</v>
      </c>
      <c r="O43752" t="s">
        <v>281</v>
      </c>
      <c r="P43752" t="s">
        <v>279</v>
      </c>
      <c r="Q43752" t="s">
        <v>282</v>
      </c>
      <c r="R43752" t="s">
        <v>285</v>
      </c>
      <c r="S43752" t="s">
        <v>293</v>
      </c>
      <c r="T43752" t="s">
        <v>294</v>
      </c>
      <c r="U43752" t="s">
        <v>300</v>
      </c>
      <c r="V43752">
        <v>-1</v>
      </c>
      <c r="W43752" t="s">
        <v>285</v>
      </c>
      <c r="X43752">
        <v>12</v>
      </c>
      <c r="Y43752" t="s">
        <v>301</v>
      </c>
      <c r="Z43752" t="s">
        <v>302</v>
      </c>
    </row>
    <row r="43753" spans="1:26" x14ac:dyDescent="0.3">
      <c r="A43753">
        <v>2115871</v>
      </c>
      <c r="B43753">
        <v>125366</v>
      </c>
      <c r="C43753" t="s">
        <v>290</v>
      </c>
      <c r="D43753">
        <v>67797.854999999996</v>
      </c>
      <c r="E43753">
        <v>1147500</v>
      </c>
      <c r="F43753">
        <v>1214145</v>
      </c>
      <c r="G43753">
        <v>1147500</v>
      </c>
      <c r="H43753" t="s">
        <v>298</v>
      </c>
      <c r="I43753">
        <v>7</v>
      </c>
      <c r="J43753" t="s">
        <v>278</v>
      </c>
      <c r="K43753">
        <v>1</v>
      </c>
      <c r="L43753" t="s">
        <v>285</v>
      </c>
      <c r="M43753" t="s">
        <v>280</v>
      </c>
      <c r="N43753">
        <v>-1041</v>
      </c>
      <c r="O43753" t="s">
        <v>281</v>
      </c>
      <c r="P43753" t="s">
        <v>279</v>
      </c>
      <c r="Q43753" t="s">
        <v>282</v>
      </c>
      <c r="R43753" t="s">
        <v>285</v>
      </c>
      <c r="S43753" t="s">
        <v>293</v>
      </c>
      <c r="T43753" t="s">
        <v>294</v>
      </c>
      <c r="U43753" t="s">
        <v>300</v>
      </c>
      <c r="V43753">
        <v>-1</v>
      </c>
      <c r="W43753" t="s">
        <v>285</v>
      </c>
      <c r="X43753">
        <v>24</v>
      </c>
      <c r="Y43753" t="s">
        <v>312</v>
      </c>
      <c r="Z43753" t="s">
        <v>297</v>
      </c>
    </row>
    <row r="43754" spans="1:26" x14ac:dyDescent="0.3">
      <c r="A43754">
        <v>1839353</v>
      </c>
      <c r="B43754">
        <v>355296</v>
      </c>
      <c r="C43754" t="s">
        <v>276</v>
      </c>
      <c r="D43754">
        <v>6586.6949999999997</v>
      </c>
      <c r="E43754">
        <v>51165</v>
      </c>
      <c r="F43754">
        <v>60844.5</v>
      </c>
      <c r="G43754">
        <v>51165</v>
      </c>
      <c r="H43754" t="s">
        <v>315</v>
      </c>
      <c r="I43754">
        <v>15</v>
      </c>
      <c r="J43754" t="s">
        <v>278</v>
      </c>
      <c r="K43754">
        <v>1</v>
      </c>
      <c r="L43754" t="s">
        <v>279</v>
      </c>
      <c r="M43754" t="s">
        <v>280</v>
      </c>
      <c r="N43754">
        <v>-175</v>
      </c>
      <c r="O43754" t="s">
        <v>281</v>
      </c>
      <c r="P43754" t="s">
        <v>279</v>
      </c>
      <c r="Q43754" t="s">
        <v>282</v>
      </c>
      <c r="R43754" t="s">
        <v>334</v>
      </c>
      <c r="S43754" t="s">
        <v>284</v>
      </c>
      <c r="T43754" t="s">
        <v>285</v>
      </c>
      <c r="U43754" t="s">
        <v>321</v>
      </c>
      <c r="V43754">
        <v>100</v>
      </c>
      <c r="W43754" t="s">
        <v>318</v>
      </c>
      <c r="X43754">
        <v>12</v>
      </c>
      <c r="Y43754" t="s">
        <v>288</v>
      </c>
      <c r="Z43754" t="s">
        <v>322</v>
      </c>
    </row>
    <row r="43755" spans="1:26" x14ac:dyDescent="0.3">
      <c r="A43755">
        <v>2592833</v>
      </c>
      <c r="B43755">
        <v>234555</v>
      </c>
      <c r="C43755" t="s">
        <v>276</v>
      </c>
      <c r="D43755">
        <v>6586.6949999999997</v>
      </c>
      <c r="E43755">
        <v>51165</v>
      </c>
      <c r="F43755">
        <v>60844.5</v>
      </c>
      <c r="G43755">
        <v>51165</v>
      </c>
      <c r="H43755" t="s">
        <v>315</v>
      </c>
      <c r="I43755">
        <v>15</v>
      </c>
      <c r="J43755" t="s">
        <v>278</v>
      </c>
      <c r="K43755">
        <v>1</v>
      </c>
      <c r="L43755" t="s">
        <v>279</v>
      </c>
      <c r="M43755" t="s">
        <v>280</v>
      </c>
      <c r="N43755">
        <v>-60</v>
      </c>
      <c r="O43755" t="s">
        <v>281</v>
      </c>
      <c r="P43755" t="s">
        <v>279</v>
      </c>
      <c r="Q43755" t="s">
        <v>282</v>
      </c>
      <c r="R43755" t="s">
        <v>334</v>
      </c>
      <c r="S43755" t="s">
        <v>284</v>
      </c>
      <c r="T43755" t="s">
        <v>285</v>
      </c>
      <c r="U43755" t="s">
        <v>321</v>
      </c>
      <c r="V43755">
        <v>100</v>
      </c>
      <c r="W43755" t="s">
        <v>318</v>
      </c>
      <c r="X43755">
        <v>12</v>
      </c>
      <c r="Y43755" t="s">
        <v>288</v>
      </c>
      <c r="Z43755" t="s">
        <v>322</v>
      </c>
    </row>
    <row r="43756" spans="1:26" x14ac:dyDescent="0.3">
      <c r="A43756">
        <v>2552869</v>
      </c>
      <c r="B43756">
        <v>310893</v>
      </c>
      <c r="C43756" t="s">
        <v>276</v>
      </c>
      <c r="D43756">
        <v>7113.06</v>
      </c>
      <c r="E43756">
        <v>62955</v>
      </c>
      <c r="F43756">
        <v>54787.5</v>
      </c>
      <c r="G43756">
        <v>62955</v>
      </c>
      <c r="H43756" t="s">
        <v>277</v>
      </c>
      <c r="I43756">
        <v>18</v>
      </c>
      <c r="J43756" t="s">
        <v>278</v>
      </c>
      <c r="K43756">
        <v>1</v>
      </c>
      <c r="L43756" t="s">
        <v>279</v>
      </c>
      <c r="M43756" t="s">
        <v>280</v>
      </c>
      <c r="N43756">
        <v>-497</v>
      </c>
      <c r="O43756" t="s">
        <v>281</v>
      </c>
      <c r="P43756" t="s">
        <v>279</v>
      </c>
      <c r="Q43756" t="s">
        <v>316</v>
      </c>
      <c r="R43756" t="s">
        <v>283</v>
      </c>
      <c r="S43756" t="s">
        <v>284</v>
      </c>
      <c r="T43756" t="s">
        <v>285</v>
      </c>
      <c r="U43756" t="s">
        <v>286</v>
      </c>
      <c r="V43756">
        <v>35</v>
      </c>
      <c r="W43756" t="s">
        <v>287</v>
      </c>
      <c r="X43756">
        <v>10</v>
      </c>
      <c r="Y43756" t="s">
        <v>301</v>
      </c>
      <c r="Z43756" t="s">
        <v>289</v>
      </c>
    </row>
    <row r="43757" spans="1:26" x14ac:dyDescent="0.3">
      <c r="A43757">
        <v>1994366</v>
      </c>
      <c r="B43757">
        <v>322984</v>
      </c>
      <c r="C43757" t="s">
        <v>276</v>
      </c>
      <c r="D43757">
        <v>27081.314999999999</v>
      </c>
      <c r="E43757">
        <v>245970</v>
      </c>
      <c r="F43757">
        <v>245970</v>
      </c>
      <c r="G43757">
        <v>245970</v>
      </c>
      <c r="H43757" t="s">
        <v>291</v>
      </c>
      <c r="I43757">
        <v>9</v>
      </c>
      <c r="J43757" t="s">
        <v>278</v>
      </c>
      <c r="K43757">
        <v>1</v>
      </c>
      <c r="L43757" t="s">
        <v>279</v>
      </c>
      <c r="M43757" t="s">
        <v>280</v>
      </c>
      <c r="N43757">
        <v>-945</v>
      </c>
      <c r="O43757" t="s">
        <v>285</v>
      </c>
      <c r="P43757" t="s">
        <v>279</v>
      </c>
      <c r="Q43757" t="s">
        <v>316</v>
      </c>
      <c r="R43757" t="s">
        <v>320</v>
      </c>
      <c r="S43757" t="s">
        <v>284</v>
      </c>
      <c r="T43757" t="s">
        <v>285</v>
      </c>
      <c r="U43757" t="s">
        <v>321</v>
      </c>
      <c r="V43757">
        <v>20</v>
      </c>
      <c r="W43757" t="s">
        <v>355</v>
      </c>
      <c r="X43757">
        <v>10</v>
      </c>
      <c r="Y43757" t="s">
        <v>312</v>
      </c>
      <c r="Z43757" t="s">
        <v>343</v>
      </c>
    </row>
    <row r="43758" spans="1:26" x14ac:dyDescent="0.3">
      <c r="A43758">
        <v>2602914</v>
      </c>
      <c r="B43758">
        <v>191552</v>
      </c>
      <c r="C43758" t="s">
        <v>276</v>
      </c>
      <c r="D43758">
        <v>11119.004999999999</v>
      </c>
      <c r="E43758">
        <v>83250</v>
      </c>
      <c r="F43758">
        <v>81517.5</v>
      </c>
      <c r="G43758">
        <v>83250</v>
      </c>
      <c r="H43758" t="s">
        <v>315</v>
      </c>
      <c r="I43758">
        <v>15</v>
      </c>
      <c r="J43758" t="s">
        <v>278</v>
      </c>
      <c r="K43758">
        <v>1</v>
      </c>
      <c r="L43758" t="s">
        <v>279</v>
      </c>
      <c r="M43758" t="s">
        <v>306</v>
      </c>
      <c r="N43758">
        <v>-1095</v>
      </c>
      <c r="O43758" t="s">
        <v>281</v>
      </c>
      <c r="P43758" t="s">
        <v>336</v>
      </c>
      <c r="Q43758" t="s">
        <v>282</v>
      </c>
      <c r="R43758" t="s">
        <v>317</v>
      </c>
      <c r="S43758" t="s">
        <v>284</v>
      </c>
      <c r="T43758" t="s">
        <v>285</v>
      </c>
      <c r="U43758" t="s">
        <v>321</v>
      </c>
      <c r="V43758">
        <v>185</v>
      </c>
      <c r="W43758" t="s">
        <v>318</v>
      </c>
      <c r="X43758">
        <v>10</v>
      </c>
      <c r="Y43758" t="s">
        <v>301</v>
      </c>
      <c r="Z43758" t="s">
        <v>322</v>
      </c>
    </row>
    <row r="43759" spans="1:26" x14ac:dyDescent="0.3">
      <c r="A43759">
        <v>1379159</v>
      </c>
      <c r="B43759">
        <v>184156</v>
      </c>
      <c r="C43759" t="s">
        <v>290</v>
      </c>
      <c r="E43759">
        <v>0</v>
      </c>
      <c r="F43759">
        <v>0</v>
      </c>
      <c r="H43759" t="s">
        <v>303</v>
      </c>
      <c r="I43759">
        <v>9</v>
      </c>
      <c r="J43759" t="s">
        <v>278</v>
      </c>
      <c r="K43759">
        <v>1</v>
      </c>
      <c r="L43759" t="s">
        <v>285</v>
      </c>
      <c r="M43759" t="s">
        <v>313</v>
      </c>
      <c r="N43759">
        <v>-155</v>
      </c>
      <c r="O43759" t="s">
        <v>285</v>
      </c>
      <c r="P43759" t="s">
        <v>279</v>
      </c>
      <c r="Q43759" t="s">
        <v>282</v>
      </c>
      <c r="R43759" t="s">
        <v>285</v>
      </c>
      <c r="S43759" t="s">
        <v>285</v>
      </c>
      <c r="T43759" t="s">
        <v>285</v>
      </c>
      <c r="U43759" t="s">
        <v>300</v>
      </c>
      <c r="V43759">
        <v>-1</v>
      </c>
      <c r="W43759" t="s">
        <v>285</v>
      </c>
      <c r="Y43759" t="s">
        <v>285</v>
      </c>
      <c r="Z43759" t="s">
        <v>293</v>
      </c>
    </row>
    <row r="43760" spans="1:26" x14ac:dyDescent="0.3">
      <c r="A43760">
        <v>2234283</v>
      </c>
      <c r="B43760">
        <v>116676</v>
      </c>
      <c r="C43760" t="s">
        <v>276</v>
      </c>
      <c r="D43760">
        <v>5132.5649999999996</v>
      </c>
      <c r="E43760">
        <v>42975</v>
      </c>
      <c r="F43760">
        <v>38475</v>
      </c>
      <c r="G43760">
        <v>42975</v>
      </c>
      <c r="H43760" t="s">
        <v>332</v>
      </c>
      <c r="I43760">
        <v>19</v>
      </c>
      <c r="J43760" t="s">
        <v>278</v>
      </c>
      <c r="K43760">
        <v>1</v>
      </c>
      <c r="L43760" t="s">
        <v>279</v>
      </c>
      <c r="M43760" t="s">
        <v>280</v>
      </c>
      <c r="N43760">
        <v>-2823</v>
      </c>
      <c r="O43760" t="s">
        <v>281</v>
      </c>
      <c r="P43760" t="s">
        <v>279</v>
      </c>
      <c r="Q43760" t="s">
        <v>333</v>
      </c>
      <c r="R43760" t="s">
        <v>283</v>
      </c>
      <c r="S43760" t="s">
        <v>284</v>
      </c>
      <c r="T43760" t="s">
        <v>285</v>
      </c>
      <c r="U43760" t="s">
        <v>321</v>
      </c>
      <c r="V43760">
        <v>36</v>
      </c>
      <c r="W43760" t="s">
        <v>287</v>
      </c>
      <c r="X43760">
        <v>10</v>
      </c>
      <c r="Y43760" t="s">
        <v>301</v>
      </c>
      <c r="Z43760" t="s">
        <v>289</v>
      </c>
    </row>
    <row r="43761" spans="1:26" x14ac:dyDescent="0.3">
      <c r="A43761">
        <v>1377046</v>
      </c>
      <c r="B43761">
        <v>144389</v>
      </c>
      <c r="C43761" t="s">
        <v>276</v>
      </c>
      <c r="D43761">
        <v>7612.11</v>
      </c>
      <c r="E43761">
        <v>74250</v>
      </c>
      <c r="F43761">
        <v>74250</v>
      </c>
      <c r="G43761">
        <v>74250</v>
      </c>
      <c r="H43761" t="s">
        <v>315</v>
      </c>
      <c r="I43761">
        <v>11</v>
      </c>
      <c r="J43761" t="s">
        <v>278</v>
      </c>
      <c r="K43761">
        <v>1</v>
      </c>
      <c r="L43761" t="s">
        <v>279</v>
      </c>
      <c r="M43761" t="s">
        <v>280</v>
      </c>
      <c r="N43761">
        <v>-680</v>
      </c>
      <c r="O43761" t="s">
        <v>281</v>
      </c>
      <c r="P43761" t="s">
        <v>279</v>
      </c>
      <c r="Q43761" t="s">
        <v>316</v>
      </c>
      <c r="R43761" t="s">
        <v>350</v>
      </c>
      <c r="S43761" t="s">
        <v>284</v>
      </c>
      <c r="T43761" t="s">
        <v>285</v>
      </c>
      <c r="U43761" t="s">
        <v>321</v>
      </c>
      <c r="V43761">
        <v>52</v>
      </c>
      <c r="W43761" t="s">
        <v>350</v>
      </c>
      <c r="X43761">
        <v>12</v>
      </c>
      <c r="Y43761" t="s">
        <v>288</v>
      </c>
      <c r="Z43761" t="s">
        <v>343</v>
      </c>
    </row>
    <row r="43762" spans="1:26" x14ac:dyDescent="0.3">
      <c r="A43762">
        <v>1107597</v>
      </c>
      <c r="B43762">
        <v>165509</v>
      </c>
      <c r="C43762" t="s">
        <v>328</v>
      </c>
      <c r="D43762">
        <v>2250</v>
      </c>
      <c r="E43762">
        <v>45000</v>
      </c>
      <c r="F43762">
        <v>45000</v>
      </c>
      <c r="G43762">
        <v>45000</v>
      </c>
      <c r="H43762" t="s">
        <v>314</v>
      </c>
      <c r="I43762">
        <v>14</v>
      </c>
      <c r="J43762" t="s">
        <v>278</v>
      </c>
      <c r="K43762">
        <v>1</v>
      </c>
      <c r="L43762" t="s">
        <v>279</v>
      </c>
      <c r="M43762" t="s">
        <v>280</v>
      </c>
      <c r="N43762">
        <v>-328</v>
      </c>
      <c r="O43762" t="s">
        <v>285</v>
      </c>
      <c r="P43762" t="s">
        <v>279</v>
      </c>
      <c r="Q43762" t="s">
        <v>333</v>
      </c>
      <c r="R43762" t="s">
        <v>285</v>
      </c>
      <c r="S43762" t="s">
        <v>329</v>
      </c>
      <c r="T43762" t="s">
        <v>308</v>
      </c>
      <c r="U43762" t="s">
        <v>286</v>
      </c>
      <c r="V43762">
        <v>46</v>
      </c>
      <c r="W43762" t="s">
        <v>287</v>
      </c>
      <c r="X43762">
        <v>0</v>
      </c>
      <c r="Y43762" t="s">
        <v>285</v>
      </c>
      <c r="Z43762" t="s">
        <v>340</v>
      </c>
    </row>
    <row r="43763" spans="1:26" x14ac:dyDescent="0.3">
      <c r="A43763">
        <v>2696930</v>
      </c>
      <c r="B43763">
        <v>324485</v>
      </c>
      <c r="C43763" t="s">
        <v>276</v>
      </c>
      <c r="D43763">
        <v>10816.875</v>
      </c>
      <c r="E43763">
        <v>84375</v>
      </c>
      <c r="F43763">
        <v>84375</v>
      </c>
      <c r="G43763">
        <v>84375</v>
      </c>
      <c r="H43763" t="s">
        <v>314</v>
      </c>
      <c r="I43763">
        <v>11</v>
      </c>
      <c r="J43763" t="s">
        <v>278</v>
      </c>
      <c r="K43763">
        <v>1</v>
      </c>
      <c r="L43763" t="s">
        <v>279</v>
      </c>
      <c r="M43763" t="s">
        <v>280</v>
      </c>
      <c r="N43763">
        <v>-1342</v>
      </c>
      <c r="O43763" t="s">
        <v>285</v>
      </c>
      <c r="P43763" t="s">
        <v>279</v>
      </c>
      <c r="Q43763" t="s">
        <v>282</v>
      </c>
      <c r="R43763" t="s">
        <v>317</v>
      </c>
      <c r="S43763" t="s">
        <v>284</v>
      </c>
      <c r="T43763" t="s">
        <v>285</v>
      </c>
      <c r="U43763" t="s">
        <v>321</v>
      </c>
      <c r="V43763">
        <v>95</v>
      </c>
      <c r="W43763" t="s">
        <v>318</v>
      </c>
      <c r="X43763">
        <v>10</v>
      </c>
      <c r="Y43763" t="s">
        <v>301</v>
      </c>
      <c r="Z43763" t="s">
        <v>322</v>
      </c>
    </row>
    <row r="43764" spans="1:26" x14ac:dyDescent="0.3">
      <c r="A43764">
        <v>2623821</v>
      </c>
      <c r="B43764">
        <v>181075</v>
      </c>
      <c r="C43764" t="s">
        <v>328</v>
      </c>
      <c r="D43764">
        <v>2250</v>
      </c>
      <c r="E43764">
        <v>45000</v>
      </c>
      <c r="F43764">
        <v>45000</v>
      </c>
      <c r="G43764">
        <v>45000</v>
      </c>
      <c r="H43764" t="s">
        <v>332</v>
      </c>
      <c r="I43764">
        <v>15</v>
      </c>
      <c r="J43764" t="s">
        <v>278</v>
      </c>
      <c r="K43764">
        <v>1</v>
      </c>
      <c r="L43764" t="s">
        <v>279</v>
      </c>
      <c r="M43764" t="s">
        <v>306</v>
      </c>
      <c r="N43764">
        <v>-408</v>
      </c>
      <c r="O43764" t="s">
        <v>285</v>
      </c>
      <c r="P43764" t="s">
        <v>336</v>
      </c>
      <c r="Q43764" t="s">
        <v>282</v>
      </c>
      <c r="R43764" t="s">
        <v>285</v>
      </c>
      <c r="S43764" t="s">
        <v>329</v>
      </c>
      <c r="T43764" t="s">
        <v>308</v>
      </c>
      <c r="U43764" t="s">
        <v>324</v>
      </c>
      <c r="V43764">
        <v>993</v>
      </c>
      <c r="W43764" t="s">
        <v>318</v>
      </c>
      <c r="X43764">
        <v>0</v>
      </c>
      <c r="Y43764" t="s">
        <v>285</v>
      </c>
      <c r="Z43764" t="s">
        <v>340</v>
      </c>
    </row>
    <row r="43765" spans="1:26" x14ac:dyDescent="0.3">
      <c r="A43765">
        <v>2079221</v>
      </c>
      <c r="B43765">
        <v>330173</v>
      </c>
      <c r="C43765" t="s">
        <v>276</v>
      </c>
      <c r="D43765">
        <v>12004.424999999999</v>
      </c>
      <c r="E43765">
        <v>61636.5</v>
      </c>
      <c r="F43765">
        <v>60151.5</v>
      </c>
      <c r="G43765">
        <v>61636.5</v>
      </c>
      <c r="H43765" t="s">
        <v>315</v>
      </c>
      <c r="I43765">
        <v>11</v>
      </c>
      <c r="J43765" t="s">
        <v>278</v>
      </c>
      <c r="K43765">
        <v>1</v>
      </c>
      <c r="L43765" t="s">
        <v>279</v>
      </c>
      <c r="M43765" t="s">
        <v>280</v>
      </c>
      <c r="N43765">
        <v>-921</v>
      </c>
      <c r="O43765" t="s">
        <v>281</v>
      </c>
      <c r="P43765" t="s">
        <v>279</v>
      </c>
      <c r="Q43765" t="s">
        <v>333</v>
      </c>
      <c r="R43765" t="s">
        <v>317</v>
      </c>
      <c r="S43765" t="s">
        <v>284</v>
      </c>
      <c r="T43765" t="s">
        <v>285</v>
      </c>
      <c r="U43765" t="s">
        <v>286</v>
      </c>
      <c r="V43765">
        <v>2000</v>
      </c>
      <c r="W43765" t="s">
        <v>318</v>
      </c>
      <c r="X43765">
        <v>6</v>
      </c>
      <c r="Y43765" t="s">
        <v>301</v>
      </c>
      <c r="Z43765" t="s">
        <v>322</v>
      </c>
    </row>
    <row r="43766" spans="1:26" x14ac:dyDescent="0.3">
      <c r="A43766">
        <v>1077453</v>
      </c>
      <c r="B43766">
        <v>438232</v>
      </c>
      <c r="C43766" t="s">
        <v>276</v>
      </c>
      <c r="D43766">
        <v>20867.490000000002</v>
      </c>
      <c r="E43766">
        <v>103495.5</v>
      </c>
      <c r="F43766">
        <v>108958.5</v>
      </c>
      <c r="G43766">
        <v>103495.5</v>
      </c>
      <c r="H43766" t="s">
        <v>315</v>
      </c>
      <c r="I43766">
        <v>14</v>
      </c>
      <c r="J43766" t="s">
        <v>278</v>
      </c>
      <c r="K43766">
        <v>1</v>
      </c>
      <c r="L43766" t="s">
        <v>279</v>
      </c>
      <c r="M43766" t="s">
        <v>280</v>
      </c>
      <c r="N43766">
        <v>-201</v>
      </c>
      <c r="O43766" t="s">
        <v>281</v>
      </c>
      <c r="P43766" t="s">
        <v>279</v>
      </c>
      <c r="Q43766" t="s">
        <v>316</v>
      </c>
      <c r="R43766" t="s">
        <v>335</v>
      </c>
      <c r="S43766" t="s">
        <v>284</v>
      </c>
      <c r="T43766" t="s">
        <v>285</v>
      </c>
      <c r="U43766" t="s">
        <v>286</v>
      </c>
      <c r="V43766">
        <v>2000</v>
      </c>
      <c r="W43766" t="s">
        <v>318</v>
      </c>
      <c r="X43766">
        <v>6</v>
      </c>
      <c r="Y43766" t="s">
        <v>288</v>
      </c>
      <c r="Z43766" t="s">
        <v>322</v>
      </c>
    </row>
    <row r="43767" spans="1:26" x14ac:dyDescent="0.3">
      <c r="A43767">
        <v>1305852</v>
      </c>
      <c r="B43767">
        <v>159221</v>
      </c>
      <c r="C43767" t="s">
        <v>276</v>
      </c>
      <c r="D43767">
        <v>82998.675000000003</v>
      </c>
      <c r="E43767">
        <v>435622.5</v>
      </c>
      <c r="F43767">
        <v>392058</v>
      </c>
      <c r="G43767">
        <v>435622.5</v>
      </c>
      <c r="H43767" t="s">
        <v>291</v>
      </c>
      <c r="I43767">
        <v>17</v>
      </c>
      <c r="J43767" t="s">
        <v>278</v>
      </c>
      <c r="K43767">
        <v>1</v>
      </c>
      <c r="L43767" t="s">
        <v>279</v>
      </c>
      <c r="M43767" t="s">
        <v>280</v>
      </c>
      <c r="N43767">
        <v>-1299</v>
      </c>
      <c r="O43767" t="s">
        <v>281</v>
      </c>
      <c r="P43767" t="s">
        <v>279</v>
      </c>
      <c r="Q43767" t="s">
        <v>282</v>
      </c>
      <c r="R43767" t="s">
        <v>345</v>
      </c>
      <c r="S43767" t="s">
        <v>284</v>
      </c>
      <c r="T43767" t="s">
        <v>285</v>
      </c>
      <c r="U43767" t="s">
        <v>286</v>
      </c>
      <c r="V43767">
        <v>376</v>
      </c>
      <c r="W43767" t="s">
        <v>346</v>
      </c>
      <c r="X43767">
        <v>5</v>
      </c>
      <c r="Y43767" t="s">
        <v>312</v>
      </c>
      <c r="Z43767" t="s">
        <v>351</v>
      </c>
    </row>
    <row r="43768" spans="1:26" x14ac:dyDescent="0.3">
      <c r="A43768">
        <v>1686674</v>
      </c>
      <c r="B43768">
        <v>152590</v>
      </c>
      <c r="C43768" t="s">
        <v>276</v>
      </c>
      <c r="D43768">
        <v>62074.665000000001</v>
      </c>
      <c r="E43768">
        <v>325116</v>
      </c>
      <c r="F43768">
        <v>292603.5</v>
      </c>
      <c r="G43768">
        <v>325116</v>
      </c>
      <c r="H43768" t="s">
        <v>314</v>
      </c>
      <c r="I43768">
        <v>9</v>
      </c>
      <c r="J43768" t="s">
        <v>278</v>
      </c>
      <c r="K43768">
        <v>1</v>
      </c>
      <c r="L43768" t="s">
        <v>279</v>
      </c>
      <c r="M43768" t="s">
        <v>280</v>
      </c>
      <c r="N43768">
        <v>-1411</v>
      </c>
      <c r="O43768" t="s">
        <v>281</v>
      </c>
      <c r="P43768" t="s">
        <v>279</v>
      </c>
      <c r="Q43768" t="s">
        <v>282</v>
      </c>
      <c r="R43768" t="s">
        <v>345</v>
      </c>
      <c r="S43768" t="s">
        <v>284</v>
      </c>
      <c r="T43768" t="s">
        <v>285</v>
      </c>
      <c r="U43768" t="s">
        <v>286</v>
      </c>
      <c r="V43768">
        <v>376</v>
      </c>
      <c r="W43768" t="s">
        <v>346</v>
      </c>
      <c r="X43768">
        <v>5</v>
      </c>
      <c r="Y43768" t="s">
        <v>312</v>
      </c>
      <c r="Z43768" t="s">
        <v>351</v>
      </c>
    </row>
    <row r="43769" spans="1:26" x14ac:dyDescent="0.3">
      <c r="A43769">
        <v>1747856</v>
      </c>
      <c r="B43769">
        <v>180755</v>
      </c>
      <c r="C43769" t="s">
        <v>276</v>
      </c>
      <c r="D43769">
        <v>99262.485000000001</v>
      </c>
      <c r="E43769">
        <v>628551</v>
      </c>
      <c r="F43769">
        <v>565695</v>
      </c>
      <c r="G43769">
        <v>628551</v>
      </c>
      <c r="H43769" t="s">
        <v>315</v>
      </c>
      <c r="I43769">
        <v>14</v>
      </c>
      <c r="J43769" t="s">
        <v>278</v>
      </c>
      <c r="K43769">
        <v>1</v>
      </c>
      <c r="L43769" t="s">
        <v>279</v>
      </c>
      <c r="M43769" t="s">
        <v>280</v>
      </c>
      <c r="N43769">
        <v>-906</v>
      </c>
      <c r="O43769" t="s">
        <v>281</v>
      </c>
      <c r="P43769" t="s">
        <v>279</v>
      </c>
      <c r="Q43769" t="s">
        <v>333</v>
      </c>
      <c r="R43769" t="s">
        <v>345</v>
      </c>
      <c r="S43769" t="s">
        <v>284</v>
      </c>
      <c r="T43769" t="s">
        <v>285</v>
      </c>
      <c r="U43769" t="s">
        <v>286</v>
      </c>
      <c r="V43769">
        <v>376</v>
      </c>
      <c r="W43769" t="s">
        <v>346</v>
      </c>
      <c r="X43769">
        <v>6</v>
      </c>
      <c r="Y43769" t="s">
        <v>296</v>
      </c>
      <c r="Z43769" t="s">
        <v>351</v>
      </c>
    </row>
    <row r="43770" spans="1:26" x14ac:dyDescent="0.3">
      <c r="A43770">
        <v>1156494</v>
      </c>
      <c r="B43770">
        <v>314345</v>
      </c>
      <c r="C43770" t="s">
        <v>276</v>
      </c>
      <c r="D43770">
        <v>2494.2150000000001</v>
      </c>
      <c r="E43770">
        <v>19305</v>
      </c>
      <c r="F43770">
        <v>18810</v>
      </c>
      <c r="G43770">
        <v>19305</v>
      </c>
      <c r="H43770" t="s">
        <v>291</v>
      </c>
      <c r="I43770">
        <v>7</v>
      </c>
      <c r="J43770" t="s">
        <v>278</v>
      </c>
      <c r="K43770">
        <v>1</v>
      </c>
      <c r="L43770" t="s">
        <v>279</v>
      </c>
      <c r="M43770" t="s">
        <v>280</v>
      </c>
      <c r="N43770">
        <v>-2280</v>
      </c>
      <c r="O43770" t="s">
        <v>281</v>
      </c>
      <c r="P43770" t="s">
        <v>279</v>
      </c>
      <c r="Q43770" t="s">
        <v>316</v>
      </c>
      <c r="R43770" t="s">
        <v>283</v>
      </c>
      <c r="S43770" t="s">
        <v>284</v>
      </c>
      <c r="T43770" t="s">
        <v>285</v>
      </c>
      <c r="U43770" t="s">
        <v>321</v>
      </c>
      <c r="V43770">
        <v>40</v>
      </c>
      <c r="W43770" t="s">
        <v>287</v>
      </c>
      <c r="X43770">
        <v>10</v>
      </c>
      <c r="Y43770" t="s">
        <v>301</v>
      </c>
      <c r="Z43770" t="s">
        <v>289</v>
      </c>
    </row>
    <row r="43771" spans="1:26" x14ac:dyDescent="0.3">
      <c r="A43771">
        <v>2445714</v>
      </c>
      <c r="B43771">
        <v>207290</v>
      </c>
      <c r="C43771" t="s">
        <v>290</v>
      </c>
      <c r="D43771">
        <v>14509.98</v>
      </c>
      <c r="E43771">
        <v>135000</v>
      </c>
      <c r="F43771">
        <v>143910</v>
      </c>
      <c r="G43771">
        <v>135000</v>
      </c>
      <c r="H43771" t="s">
        <v>332</v>
      </c>
      <c r="I43771">
        <v>11</v>
      </c>
      <c r="J43771" t="s">
        <v>278</v>
      </c>
      <c r="K43771">
        <v>1</v>
      </c>
      <c r="L43771" t="s">
        <v>285</v>
      </c>
      <c r="M43771" t="s">
        <v>280</v>
      </c>
      <c r="N43771">
        <v>-871</v>
      </c>
      <c r="O43771" t="s">
        <v>281</v>
      </c>
      <c r="P43771" t="s">
        <v>279</v>
      </c>
      <c r="Q43771" t="s">
        <v>282</v>
      </c>
      <c r="R43771" t="s">
        <v>285</v>
      </c>
      <c r="S43771" t="s">
        <v>293</v>
      </c>
      <c r="T43771" t="s">
        <v>294</v>
      </c>
      <c r="U43771" t="s">
        <v>330</v>
      </c>
      <c r="V43771">
        <v>-1</v>
      </c>
      <c r="W43771" t="s">
        <v>285</v>
      </c>
      <c r="X43771">
        <v>12</v>
      </c>
      <c r="Y43771" t="s">
        <v>288</v>
      </c>
      <c r="Z43771" t="s">
        <v>304</v>
      </c>
    </row>
    <row r="43772" spans="1:26" x14ac:dyDescent="0.3">
      <c r="A43772">
        <v>2714152</v>
      </c>
      <c r="B43772">
        <v>136296</v>
      </c>
      <c r="C43772" t="s">
        <v>276</v>
      </c>
      <c r="D43772">
        <v>3358.44</v>
      </c>
      <c r="E43772">
        <v>24687</v>
      </c>
      <c r="F43772">
        <v>27621</v>
      </c>
      <c r="G43772">
        <v>24687</v>
      </c>
      <c r="H43772" t="s">
        <v>277</v>
      </c>
      <c r="I43772">
        <v>15</v>
      </c>
      <c r="J43772" t="s">
        <v>278</v>
      </c>
      <c r="K43772">
        <v>1</v>
      </c>
      <c r="L43772" t="s">
        <v>279</v>
      </c>
      <c r="M43772" t="s">
        <v>280</v>
      </c>
      <c r="N43772">
        <v>-555</v>
      </c>
      <c r="O43772" t="s">
        <v>281</v>
      </c>
      <c r="P43772" t="s">
        <v>279</v>
      </c>
      <c r="Q43772" t="s">
        <v>282</v>
      </c>
      <c r="R43772" t="s">
        <v>283</v>
      </c>
      <c r="S43772" t="s">
        <v>284</v>
      </c>
      <c r="T43772" t="s">
        <v>285</v>
      </c>
      <c r="U43772" t="s">
        <v>321</v>
      </c>
      <c r="V43772">
        <v>40</v>
      </c>
      <c r="W43772" t="s">
        <v>287</v>
      </c>
      <c r="X43772">
        <v>12</v>
      </c>
      <c r="Y43772" t="s">
        <v>301</v>
      </c>
      <c r="Z43772" t="s">
        <v>289</v>
      </c>
    </row>
    <row r="43773" spans="1:26" x14ac:dyDescent="0.3">
      <c r="A43773">
        <v>1800403</v>
      </c>
      <c r="B43773">
        <v>320230</v>
      </c>
      <c r="C43773" t="s">
        <v>276</v>
      </c>
      <c r="D43773">
        <v>8784.36</v>
      </c>
      <c r="E43773">
        <v>91476</v>
      </c>
      <c r="F43773">
        <v>82327.5</v>
      </c>
      <c r="G43773">
        <v>91476</v>
      </c>
      <c r="H43773" t="s">
        <v>277</v>
      </c>
      <c r="I43773">
        <v>11</v>
      </c>
      <c r="J43773" t="s">
        <v>278</v>
      </c>
      <c r="K43773">
        <v>1</v>
      </c>
      <c r="L43773" t="s">
        <v>279</v>
      </c>
      <c r="M43773" t="s">
        <v>280</v>
      </c>
      <c r="N43773">
        <v>-1493</v>
      </c>
      <c r="O43773" t="s">
        <v>281</v>
      </c>
      <c r="P43773" t="s">
        <v>279</v>
      </c>
      <c r="Q43773" t="s">
        <v>282</v>
      </c>
      <c r="R43773" t="s">
        <v>334</v>
      </c>
      <c r="S43773" t="s">
        <v>284</v>
      </c>
      <c r="T43773" t="s">
        <v>285</v>
      </c>
      <c r="U43773" t="s">
        <v>324</v>
      </c>
      <c r="V43773">
        <v>72</v>
      </c>
      <c r="W43773" t="s">
        <v>318</v>
      </c>
      <c r="X43773">
        <v>12</v>
      </c>
      <c r="Y43773" t="s">
        <v>288</v>
      </c>
      <c r="Z43773" t="s">
        <v>322</v>
      </c>
    </row>
    <row r="43774" spans="1:26" x14ac:dyDescent="0.3">
      <c r="A43774">
        <v>1817945</v>
      </c>
      <c r="B43774">
        <v>365714</v>
      </c>
      <c r="C43774" t="s">
        <v>276</v>
      </c>
      <c r="D43774">
        <v>12788.01</v>
      </c>
      <c r="E43774">
        <v>106983</v>
      </c>
      <c r="F43774">
        <v>103630.5</v>
      </c>
      <c r="G43774">
        <v>106983</v>
      </c>
      <c r="H43774" t="s">
        <v>291</v>
      </c>
      <c r="I43774">
        <v>9</v>
      </c>
      <c r="J43774" t="s">
        <v>278</v>
      </c>
      <c r="K43774">
        <v>1</v>
      </c>
      <c r="L43774" t="s">
        <v>279</v>
      </c>
      <c r="M43774" t="s">
        <v>280</v>
      </c>
      <c r="N43774">
        <v>-1910</v>
      </c>
      <c r="O43774" t="s">
        <v>281</v>
      </c>
      <c r="P43774" t="s">
        <v>279</v>
      </c>
      <c r="Q43774" t="s">
        <v>282</v>
      </c>
      <c r="R43774" t="s">
        <v>334</v>
      </c>
      <c r="S43774" t="s">
        <v>284</v>
      </c>
      <c r="T43774" t="s">
        <v>285</v>
      </c>
      <c r="U43774" t="s">
        <v>324</v>
      </c>
      <c r="V43774">
        <v>72</v>
      </c>
      <c r="W43774" t="s">
        <v>318</v>
      </c>
      <c r="X43774">
        <v>10</v>
      </c>
      <c r="Y43774" t="s">
        <v>288</v>
      </c>
      <c r="Z43774" t="s">
        <v>322</v>
      </c>
    </row>
    <row r="43775" spans="1:26" x14ac:dyDescent="0.3">
      <c r="A43775">
        <v>2001037</v>
      </c>
      <c r="B43775">
        <v>138324</v>
      </c>
      <c r="C43775" t="s">
        <v>328</v>
      </c>
      <c r="D43775">
        <v>2250</v>
      </c>
      <c r="E43775">
        <v>45000</v>
      </c>
      <c r="F43775">
        <v>45000</v>
      </c>
      <c r="G43775">
        <v>45000</v>
      </c>
      <c r="H43775" t="s">
        <v>315</v>
      </c>
      <c r="I43775">
        <v>14</v>
      </c>
      <c r="J43775" t="s">
        <v>278</v>
      </c>
      <c r="K43775">
        <v>1</v>
      </c>
      <c r="L43775" t="s">
        <v>279</v>
      </c>
      <c r="M43775" t="s">
        <v>280</v>
      </c>
      <c r="N43775">
        <v>-157</v>
      </c>
      <c r="O43775" t="s">
        <v>285</v>
      </c>
      <c r="P43775" t="s">
        <v>279</v>
      </c>
      <c r="Q43775" t="s">
        <v>316</v>
      </c>
      <c r="R43775" t="s">
        <v>285</v>
      </c>
      <c r="S43775" t="s">
        <v>329</v>
      </c>
      <c r="T43775" t="s">
        <v>308</v>
      </c>
      <c r="U43775" t="s">
        <v>324</v>
      </c>
      <c r="V43775">
        <v>1400</v>
      </c>
      <c r="W43775" t="s">
        <v>318</v>
      </c>
      <c r="X43775">
        <v>0</v>
      </c>
      <c r="Y43775" t="s">
        <v>285</v>
      </c>
      <c r="Z43775" t="s">
        <v>340</v>
      </c>
    </row>
    <row r="43776" spans="1:26" x14ac:dyDescent="0.3">
      <c r="A43776">
        <v>1845183</v>
      </c>
      <c r="B43776">
        <v>449180</v>
      </c>
      <c r="C43776" t="s">
        <v>276</v>
      </c>
      <c r="D43776">
        <v>3223.125</v>
      </c>
      <c r="E43776">
        <v>35194.5</v>
      </c>
      <c r="F43776">
        <v>35194.5</v>
      </c>
      <c r="G43776">
        <v>35194.5</v>
      </c>
      <c r="H43776" t="s">
        <v>332</v>
      </c>
      <c r="I43776">
        <v>18</v>
      </c>
      <c r="J43776" t="s">
        <v>278</v>
      </c>
      <c r="K43776">
        <v>1</v>
      </c>
      <c r="L43776" t="s">
        <v>279</v>
      </c>
      <c r="M43776" t="s">
        <v>280</v>
      </c>
      <c r="N43776">
        <v>-502</v>
      </c>
      <c r="O43776" t="s">
        <v>281</v>
      </c>
      <c r="P43776" t="s">
        <v>279</v>
      </c>
      <c r="Q43776" t="s">
        <v>282</v>
      </c>
      <c r="R43776" t="s">
        <v>335</v>
      </c>
      <c r="S43776" t="s">
        <v>284</v>
      </c>
      <c r="T43776" t="s">
        <v>285</v>
      </c>
      <c r="U43776" t="s">
        <v>324</v>
      </c>
      <c r="V43776">
        <v>1400</v>
      </c>
      <c r="W43776" t="s">
        <v>318</v>
      </c>
      <c r="X43776">
        <v>12</v>
      </c>
      <c r="Y43776" t="s">
        <v>296</v>
      </c>
      <c r="Z43776" t="s">
        <v>319</v>
      </c>
    </row>
    <row r="43777" spans="1:26" x14ac:dyDescent="0.3">
      <c r="A43777">
        <v>1326856</v>
      </c>
      <c r="B43777">
        <v>362271</v>
      </c>
      <c r="C43777" t="s">
        <v>276</v>
      </c>
      <c r="D43777">
        <v>6668.37</v>
      </c>
      <c r="E43777">
        <v>130455</v>
      </c>
      <c r="F43777">
        <v>145125</v>
      </c>
      <c r="G43777">
        <v>130455</v>
      </c>
      <c r="H43777" t="s">
        <v>314</v>
      </c>
      <c r="I43777">
        <v>16</v>
      </c>
      <c r="J43777" t="s">
        <v>278</v>
      </c>
      <c r="K43777">
        <v>1</v>
      </c>
      <c r="L43777" t="s">
        <v>279</v>
      </c>
      <c r="M43777" t="s">
        <v>280</v>
      </c>
      <c r="N43777">
        <v>-592</v>
      </c>
      <c r="O43777" t="s">
        <v>281</v>
      </c>
      <c r="P43777" t="s">
        <v>279</v>
      </c>
      <c r="Q43777" t="s">
        <v>282</v>
      </c>
      <c r="R43777" t="s">
        <v>335</v>
      </c>
      <c r="S43777" t="s">
        <v>284</v>
      </c>
      <c r="T43777" t="s">
        <v>285</v>
      </c>
      <c r="U43777" t="s">
        <v>324</v>
      </c>
      <c r="V43777">
        <v>1400</v>
      </c>
      <c r="W43777" t="s">
        <v>318</v>
      </c>
      <c r="X43777">
        <v>24</v>
      </c>
      <c r="Y43777" t="s">
        <v>296</v>
      </c>
      <c r="Z43777" t="s">
        <v>319</v>
      </c>
    </row>
    <row r="43778" spans="1:26" x14ac:dyDescent="0.3">
      <c r="A43778">
        <v>1206337</v>
      </c>
      <c r="B43778">
        <v>198143</v>
      </c>
      <c r="C43778" t="s">
        <v>276</v>
      </c>
      <c r="D43778">
        <v>5073.4350000000004</v>
      </c>
      <c r="E43778">
        <v>44995.5</v>
      </c>
      <c r="F43778">
        <v>50341.5</v>
      </c>
      <c r="G43778">
        <v>44995.5</v>
      </c>
      <c r="H43778" t="s">
        <v>291</v>
      </c>
      <c r="I43778">
        <v>9</v>
      </c>
      <c r="J43778" t="s">
        <v>278</v>
      </c>
      <c r="K43778">
        <v>1</v>
      </c>
      <c r="L43778" t="s">
        <v>279</v>
      </c>
      <c r="M43778" t="s">
        <v>280</v>
      </c>
      <c r="N43778">
        <v>-522</v>
      </c>
      <c r="O43778" t="s">
        <v>285</v>
      </c>
      <c r="P43778" t="s">
        <v>279</v>
      </c>
      <c r="Q43778" t="s">
        <v>316</v>
      </c>
      <c r="R43778" t="s">
        <v>317</v>
      </c>
      <c r="S43778" t="s">
        <v>284</v>
      </c>
      <c r="T43778" t="s">
        <v>285</v>
      </c>
      <c r="U43778" t="s">
        <v>286</v>
      </c>
      <c r="V43778">
        <v>500</v>
      </c>
      <c r="W43778" t="s">
        <v>318</v>
      </c>
      <c r="X43778">
        <v>12</v>
      </c>
      <c r="Y43778" t="s">
        <v>288</v>
      </c>
      <c r="Z43778" t="s">
        <v>322</v>
      </c>
    </row>
    <row r="43779" spans="1:26" x14ac:dyDescent="0.3">
      <c r="A43779">
        <v>2761980</v>
      </c>
      <c r="B43779">
        <v>443856</v>
      </c>
      <c r="C43779" t="s">
        <v>276</v>
      </c>
      <c r="D43779">
        <v>6569.55</v>
      </c>
      <c r="E43779">
        <v>55206</v>
      </c>
      <c r="F43779">
        <v>52852.5</v>
      </c>
      <c r="G43779">
        <v>55206</v>
      </c>
      <c r="H43779" t="s">
        <v>314</v>
      </c>
      <c r="I43779">
        <v>14</v>
      </c>
      <c r="J43779" t="s">
        <v>278</v>
      </c>
      <c r="K43779">
        <v>1</v>
      </c>
      <c r="L43779" t="s">
        <v>279</v>
      </c>
      <c r="M43779" t="s">
        <v>280</v>
      </c>
      <c r="N43779">
        <v>-2483</v>
      </c>
      <c r="O43779" t="s">
        <v>285</v>
      </c>
      <c r="P43779" t="s">
        <v>279</v>
      </c>
      <c r="Q43779" t="s">
        <v>316</v>
      </c>
      <c r="R43779" t="s">
        <v>283</v>
      </c>
      <c r="S43779" t="s">
        <v>284</v>
      </c>
      <c r="T43779" t="s">
        <v>285</v>
      </c>
      <c r="U43779" t="s">
        <v>286</v>
      </c>
      <c r="V43779">
        <v>25</v>
      </c>
      <c r="W43779" t="s">
        <v>287</v>
      </c>
      <c r="X43779">
        <v>11</v>
      </c>
      <c r="Y43779" t="s">
        <v>312</v>
      </c>
      <c r="Z43779" t="s">
        <v>289</v>
      </c>
    </row>
    <row r="43780" spans="1:26" x14ac:dyDescent="0.3">
      <c r="A43780">
        <v>2433561</v>
      </c>
      <c r="B43780">
        <v>427602</v>
      </c>
      <c r="C43780" t="s">
        <v>290</v>
      </c>
      <c r="E43780">
        <v>0</v>
      </c>
      <c r="F43780">
        <v>0</v>
      </c>
      <c r="H43780" t="s">
        <v>298</v>
      </c>
      <c r="I43780">
        <v>17</v>
      </c>
      <c r="J43780" t="s">
        <v>278</v>
      </c>
      <c r="K43780">
        <v>1</v>
      </c>
      <c r="L43780" t="s">
        <v>285</v>
      </c>
      <c r="M43780" t="s">
        <v>313</v>
      </c>
      <c r="N43780">
        <v>-363</v>
      </c>
      <c r="O43780" t="s">
        <v>285</v>
      </c>
      <c r="P43780" t="s">
        <v>279</v>
      </c>
      <c r="Q43780" t="s">
        <v>282</v>
      </c>
      <c r="R43780" t="s">
        <v>285</v>
      </c>
      <c r="S43780" t="s">
        <v>285</v>
      </c>
      <c r="T43780" t="s">
        <v>285</v>
      </c>
      <c r="U43780" t="s">
        <v>300</v>
      </c>
      <c r="V43780">
        <v>-1</v>
      </c>
      <c r="W43780" t="s">
        <v>285</v>
      </c>
      <c r="Y43780" t="s">
        <v>285</v>
      </c>
      <c r="Z43780" t="s">
        <v>293</v>
      </c>
    </row>
    <row r="43781" spans="1:26" x14ac:dyDescent="0.3">
      <c r="A43781">
        <v>1424913</v>
      </c>
      <c r="B43781">
        <v>283055</v>
      </c>
      <c r="C43781" t="s">
        <v>290</v>
      </c>
      <c r="D43781">
        <v>8935.3799999999992</v>
      </c>
      <c r="E43781">
        <v>135000</v>
      </c>
      <c r="F43781">
        <v>152820</v>
      </c>
      <c r="G43781">
        <v>135000</v>
      </c>
      <c r="H43781" t="s">
        <v>332</v>
      </c>
      <c r="I43781">
        <v>9</v>
      </c>
      <c r="J43781" t="s">
        <v>278</v>
      </c>
      <c r="K43781">
        <v>1</v>
      </c>
      <c r="L43781" t="s">
        <v>285</v>
      </c>
      <c r="M43781" t="s">
        <v>280</v>
      </c>
      <c r="N43781">
        <v>-1008</v>
      </c>
      <c r="O43781" t="s">
        <v>281</v>
      </c>
      <c r="P43781" t="s">
        <v>279</v>
      </c>
      <c r="Q43781" t="s">
        <v>282</v>
      </c>
      <c r="R43781" t="s">
        <v>285</v>
      </c>
      <c r="S43781" t="s">
        <v>293</v>
      </c>
      <c r="T43781" t="s">
        <v>294</v>
      </c>
      <c r="U43781" t="s">
        <v>300</v>
      </c>
      <c r="V43781">
        <v>-1</v>
      </c>
      <c r="W43781" t="s">
        <v>285</v>
      </c>
      <c r="X43781">
        <v>24</v>
      </c>
      <c r="Y43781" t="s">
        <v>288</v>
      </c>
      <c r="Z43781" t="s">
        <v>304</v>
      </c>
    </row>
    <row r="43782" spans="1:26" x14ac:dyDescent="0.3">
      <c r="A43782">
        <v>1163646</v>
      </c>
      <c r="B43782">
        <v>410697</v>
      </c>
      <c r="C43782" t="s">
        <v>290</v>
      </c>
      <c r="D43782">
        <v>14509.98</v>
      </c>
      <c r="E43782">
        <v>135000</v>
      </c>
      <c r="F43782">
        <v>143910</v>
      </c>
      <c r="G43782">
        <v>135000</v>
      </c>
      <c r="H43782" t="s">
        <v>277</v>
      </c>
      <c r="I43782">
        <v>14</v>
      </c>
      <c r="J43782" t="s">
        <v>278</v>
      </c>
      <c r="K43782">
        <v>1</v>
      </c>
      <c r="L43782" t="s">
        <v>285</v>
      </c>
      <c r="M43782" t="s">
        <v>280</v>
      </c>
      <c r="N43782">
        <v>-839</v>
      </c>
      <c r="O43782" t="s">
        <v>281</v>
      </c>
      <c r="P43782" t="s">
        <v>279</v>
      </c>
      <c r="Q43782" t="s">
        <v>282</v>
      </c>
      <c r="R43782" t="s">
        <v>285</v>
      </c>
      <c r="S43782" t="s">
        <v>293</v>
      </c>
      <c r="T43782" t="s">
        <v>294</v>
      </c>
      <c r="U43782" t="s">
        <v>300</v>
      </c>
      <c r="V43782">
        <v>-1</v>
      </c>
      <c r="W43782" t="s">
        <v>285</v>
      </c>
      <c r="X43782">
        <v>12</v>
      </c>
      <c r="Y43782" t="s">
        <v>288</v>
      </c>
      <c r="Z43782" t="s">
        <v>304</v>
      </c>
    </row>
    <row r="43783" spans="1:26" x14ac:dyDescent="0.3">
      <c r="A43783">
        <v>1044631</v>
      </c>
      <c r="B43783">
        <v>253324</v>
      </c>
      <c r="C43783" t="s">
        <v>290</v>
      </c>
      <c r="D43783">
        <v>30684.15</v>
      </c>
      <c r="E43783">
        <v>315000</v>
      </c>
      <c r="F43783">
        <v>315000</v>
      </c>
      <c r="G43783">
        <v>315000</v>
      </c>
      <c r="H43783" t="s">
        <v>314</v>
      </c>
      <c r="I43783">
        <v>13</v>
      </c>
      <c r="J43783" t="s">
        <v>278</v>
      </c>
      <c r="K43783">
        <v>1</v>
      </c>
      <c r="L43783" t="s">
        <v>359</v>
      </c>
      <c r="M43783" t="s">
        <v>306</v>
      </c>
      <c r="N43783">
        <v>-2162</v>
      </c>
      <c r="O43783" t="s">
        <v>281</v>
      </c>
      <c r="P43783" t="s">
        <v>336</v>
      </c>
      <c r="Q43783" t="s">
        <v>282</v>
      </c>
      <c r="R43783" t="s">
        <v>285</v>
      </c>
      <c r="S43783" t="s">
        <v>293</v>
      </c>
      <c r="T43783" t="s">
        <v>308</v>
      </c>
      <c r="U43783" t="s">
        <v>300</v>
      </c>
      <c r="V43783">
        <v>-1</v>
      </c>
      <c r="W43783" t="s">
        <v>285</v>
      </c>
      <c r="X43783">
        <v>12</v>
      </c>
      <c r="Y43783" t="s">
        <v>312</v>
      </c>
      <c r="Z43783" t="s">
        <v>349</v>
      </c>
    </row>
    <row r="43784" spans="1:26" x14ac:dyDescent="0.3">
      <c r="A43784">
        <v>1123691</v>
      </c>
      <c r="B43784">
        <v>253324</v>
      </c>
      <c r="C43784" t="s">
        <v>290</v>
      </c>
      <c r="D43784">
        <v>35067.599999999999</v>
      </c>
      <c r="E43784">
        <v>360000</v>
      </c>
      <c r="F43784">
        <v>360000</v>
      </c>
      <c r="G43784">
        <v>360000</v>
      </c>
      <c r="H43784" t="s">
        <v>314</v>
      </c>
      <c r="I43784">
        <v>13</v>
      </c>
      <c r="J43784" t="s">
        <v>278</v>
      </c>
      <c r="K43784">
        <v>1</v>
      </c>
      <c r="L43784" t="s">
        <v>359</v>
      </c>
      <c r="M43784" t="s">
        <v>306</v>
      </c>
      <c r="N43784">
        <v>-2162</v>
      </c>
      <c r="O43784" t="s">
        <v>281</v>
      </c>
      <c r="P43784" t="s">
        <v>336</v>
      </c>
      <c r="Q43784" t="s">
        <v>282</v>
      </c>
      <c r="R43784" t="s">
        <v>285</v>
      </c>
      <c r="S43784" t="s">
        <v>293</v>
      </c>
      <c r="T43784" t="s">
        <v>308</v>
      </c>
      <c r="U43784" t="s">
        <v>300</v>
      </c>
      <c r="V43784">
        <v>-1</v>
      </c>
      <c r="W43784" t="s">
        <v>285</v>
      </c>
      <c r="X43784">
        <v>12</v>
      </c>
      <c r="Y43784" t="s">
        <v>312</v>
      </c>
      <c r="Z43784" t="s">
        <v>349</v>
      </c>
    </row>
    <row r="43785" spans="1:26" x14ac:dyDescent="0.3">
      <c r="A43785">
        <v>2644924</v>
      </c>
      <c r="B43785">
        <v>324914</v>
      </c>
      <c r="C43785" t="s">
        <v>290</v>
      </c>
      <c r="D43785">
        <v>21029.58</v>
      </c>
      <c r="E43785">
        <v>202500</v>
      </c>
      <c r="F43785">
        <v>215865</v>
      </c>
      <c r="G43785">
        <v>202500</v>
      </c>
      <c r="H43785" t="s">
        <v>303</v>
      </c>
      <c r="I43785">
        <v>16</v>
      </c>
      <c r="J43785" t="s">
        <v>278</v>
      </c>
      <c r="K43785">
        <v>1</v>
      </c>
      <c r="L43785" t="s">
        <v>285</v>
      </c>
      <c r="M43785" t="s">
        <v>280</v>
      </c>
      <c r="N43785">
        <v>-799</v>
      </c>
      <c r="O43785" t="s">
        <v>281</v>
      </c>
      <c r="P43785" t="s">
        <v>279</v>
      </c>
      <c r="Q43785" t="s">
        <v>282</v>
      </c>
      <c r="R43785" t="s">
        <v>285</v>
      </c>
      <c r="S43785" t="s">
        <v>293</v>
      </c>
      <c r="T43785" t="s">
        <v>294</v>
      </c>
      <c r="U43785" t="s">
        <v>300</v>
      </c>
      <c r="V43785">
        <v>-1</v>
      </c>
      <c r="W43785" t="s">
        <v>285</v>
      </c>
      <c r="X43785">
        <v>12</v>
      </c>
      <c r="Y43785" t="s">
        <v>312</v>
      </c>
      <c r="Z43785" t="s">
        <v>297</v>
      </c>
    </row>
    <row r="43786" spans="1:26" x14ac:dyDescent="0.3">
      <c r="A43786">
        <v>2691363</v>
      </c>
      <c r="B43786">
        <v>177221</v>
      </c>
      <c r="C43786" t="s">
        <v>290</v>
      </c>
      <c r="D43786">
        <v>16543.62</v>
      </c>
      <c r="E43786">
        <v>180000</v>
      </c>
      <c r="F43786">
        <v>197820</v>
      </c>
      <c r="G43786">
        <v>180000</v>
      </c>
      <c r="H43786" t="s">
        <v>298</v>
      </c>
      <c r="I43786">
        <v>11</v>
      </c>
      <c r="J43786" t="s">
        <v>278</v>
      </c>
      <c r="K43786">
        <v>1</v>
      </c>
      <c r="L43786" t="s">
        <v>285</v>
      </c>
      <c r="M43786" t="s">
        <v>280</v>
      </c>
      <c r="N43786">
        <v>-1051</v>
      </c>
      <c r="O43786" t="s">
        <v>281</v>
      </c>
      <c r="P43786" t="s">
        <v>279</v>
      </c>
      <c r="Q43786" t="s">
        <v>282</v>
      </c>
      <c r="R43786" t="s">
        <v>285</v>
      </c>
      <c r="S43786" t="s">
        <v>293</v>
      </c>
      <c r="T43786" t="s">
        <v>294</v>
      </c>
      <c r="U43786" t="s">
        <v>300</v>
      </c>
      <c r="V43786">
        <v>-1</v>
      </c>
      <c r="W43786" t="s">
        <v>285</v>
      </c>
      <c r="X43786">
        <v>18</v>
      </c>
      <c r="Y43786" t="s">
        <v>301</v>
      </c>
      <c r="Z43786" t="s">
        <v>302</v>
      </c>
    </row>
    <row r="43787" spans="1:26" x14ac:dyDescent="0.3">
      <c r="A43787">
        <v>2811325</v>
      </c>
      <c r="B43787">
        <v>453830</v>
      </c>
      <c r="C43787" t="s">
        <v>290</v>
      </c>
      <c r="D43787">
        <v>33026.58</v>
      </c>
      <c r="E43787">
        <v>1129500</v>
      </c>
      <c r="F43787">
        <v>1129500</v>
      </c>
      <c r="G43787">
        <v>1129500</v>
      </c>
      <c r="H43787" t="s">
        <v>332</v>
      </c>
      <c r="I43787">
        <v>9</v>
      </c>
      <c r="J43787" t="s">
        <v>278</v>
      </c>
      <c r="K43787">
        <v>1</v>
      </c>
      <c r="L43787" t="s">
        <v>285</v>
      </c>
      <c r="M43787" t="s">
        <v>306</v>
      </c>
      <c r="N43787">
        <v>-488</v>
      </c>
      <c r="O43787" t="s">
        <v>281</v>
      </c>
      <c r="P43787" t="s">
        <v>336</v>
      </c>
      <c r="Q43787" t="s">
        <v>282</v>
      </c>
      <c r="R43787" t="s">
        <v>285</v>
      </c>
      <c r="S43787" t="s">
        <v>293</v>
      </c>
      <c r="T43787" t="s">
        <v>294</v>
      </c>
      <c r="U43787" t="s">
        <v>300</v>
      </c>
      <c r="V43787">
        <v>-1</v>
      </c>
      <c r="W43787" t="s">
        <v>285</v>
      </c>
      <c r="X43787">
        <v>60</v>
      </c>
      <c r="Y43787" t="s">
        <v>312</v>
      </c>
      <c r="Z43787" t="s">
        <v>297</v>
      </c>
    </row>
    <row r="43788" spans="1:26" x14ac:dyDescent="0.3">
      <c r="A43788">
        <v>1163643</v>
      </c>
      <c r="B43788">
        <v>253712</v>
      </c>
      <c r="C43788" t="s">
        <v>290</v>
      </c>
      <c r="D43788">
        <v>12837.285</v>
      </c>
      <c r="E43788">
        <v>108000</v>
      </c>
      <c r="F43788">
        <v>115128</v>
      </c>
      <c r="G43788">
        <v>108000</v>
      </c>
      <c r="H43788" t="s">
        <v>303</v>
      </c>
      <c r="I43788">
        <v>12</v>
      </c>
      <c r="J43788" t="s">
        <v>278</v>
      </c>
      <c r="K43788">
        <v>1</v>
      </c>
      <c r="L43788" t="s">
        <v>285</v>
      </c>
      <c r="M43788" t="s">
        <v>280</v>
      </c>
      <c r="N43788">
        <v>-2153</v>
      </c>
      <c r="O43788" t="s">
        <v>281</v>
      </c>
      <c r="P43788" t="s">
        <v>279</v>
      </c>
      <c r="Q43788" t="s">
        <v>282</v>
      </c>
      <c r="R43788" t="s">
        <v>285</v>
      </c>
      <c r="S43788" t="s">
        <v>293</v>
      </c>
      <c r="T43788" t="s">
        <v>294</v>
      </c>
      <c r="U43788" t="s">
        <v>300</v>
      </c>
      <c r="V43788">
        <v>-1</v>
      </c>
      <c r="W43788" t="s">
        <v>285</v>
      </c>
      <c r="X43788">
        <v>12</v>
      </c>
      <c r="Y43788" t="s">
        <v>301</v>
      </c>
      <c r="Z43788" t="s">
        <v>302</v>
      </c>
    </row>
    <row r="43789" spans="1:26" x14ac:dyDescent="0.3">
      <c r="A43789">
        <v>1964263</v>
      </c>
      <c r="B43789">
        <v>283842</v>
      </c>
      <c r="C43789" t="s">
        <v>290</v>
      </c>
      <c r="D43789">
        <v>29576.744999999999</v>
      </c>
      <c r="E43789">
        <v>585000</v>
      </c>
      <c r="F43789">
        <v>654498</v>
      </c>
      <c r="G43789">
        <v>585000</v>
      </c>
      <c r="H43789" t="s">
        <v>291</v>
      </c>
      <c r="I43789">
        <v>16</v>
      </c>
      <c r="J43789" t="s">
        <v>278</v>
      </c>
      <c r="K43789">
        <v>1</v>
      </c>
      <c r="L43789" t="s">
        <v>285</v>
      </c>
      <c r="M43789" t="s">
        <v>280</v>
      </c>
      <c r="N43789">
        <v>-1049</v>
      </c>
      <c r="O43789" t="s">
        <v>281</v>
      </c>
      <c r="P43789" t="s">
        <v>279</v>
      </c>
      <c r="Q43789" t="s">
        <v>282</v>
      </c>
      <c r="R43789" t="s">
        <v>285</v>
      </c>
      <c r="S43789" t="s">
        <v>293</v>
      </c>
      <c r="T43789" t="s">
        <v>294</v>
      </c>
      <c r="U43789" t="s">
        <v>300</v>
      </c>
      <c r="V43789">
        <v>0</v>
      </c>
      <c r="W43789" t="s">
        <v>285</v>
      </c>
      <c r="X43789">
        <v>36</v>
      </c>
      <c r="Y43789" t="s">
        <v>288</v>
      </c>
      <c r="Z43789" t="s">
        <v>304</v>
      </c>
    </row>
    <row r="43790" spans="1:26" x14ac:dyDescent="0.3">
      <c r="A43790">
        <v>1937615</v>
      </c>
      <c r="B43790">
        <v>173612</v>
      </c>
      <c r="C43790" t="s">
        <v>290</v>
      </c>
      <c r="D43790">
        <v>12942.135</v>
      </c>
      <c r="E43790">
        <v>157500</v>
      </c>
      <c r="F43790">
        <v>173092.5</v>
      </c>
      <c r="G43790">
        <v>157500</v>
      </c>
      <c r="H43790" t="s">
        <v>277</v>
      </c>
      <c r="I43790">
        <v>10</v>
      </c>
      <c r="J43790" t="s">
        <v>278</v>
      </c>
      <c r="K43790">
        <v>1</v>
      </c>
      <c r="L43790" t="s">
        <v>285</v>
      </c>
      <c r="M43790" t="s">
        <v>280</v>
      </c>
      <c r="N43790">
        <v>-555</v>
      </c>
      <c r="O43790" t="s">
        <v>281</v>
      </c>
      <c r="P43790" t="s">
        <v>279</v>
      </c>
      <c r="Q43790" t="s">
        <v>282</v>
      </c>
      <c r="R43790" t="s">
        <v>285</v>
      </c>
      <c r="S43790" t="s">
        <v>293</v>
      </c>
      <c r="T43790" t="s">
        <v>294</v>
      </c>
      <c r="U43790" t="s">
        <v>300</v>
      </c>
      <c r="V43790">
        <v>0</v>
      </c>
      <c r="W43790" t="s">
        <v>285</v>
      </c>
      <c r="X43790">
        <v>18</v>
      </c>
      <c r="Y43790" t="s">
        <v>288</v>
      </c>
      <c r="Z43790" t="s">
        <v>304</v>
      </c>
    </row>
    <row r="43791" spans="1:26" x14ac:dyDescent="0.3">
      <c r="A43791">
        <v>1553684</v>
      </c>
      <c r="B43791">
        <v>327677</v>
      </c>
      <c r="C43791" t="s">
        <v>290</v>
      </c>
      <c r="E43791">
        <v>0</v>
      </c>
      <c r="F43791">
        <v>0</v>
      </c>
      <c r="H43791" t="s">
        <v>332</v>
      </c>
      <c r="I43791">
        <v>18</v>
      </c>
      <c r="J43791" t="s">
        <v>278</v>
      </c>
      <c r="K43791">
        <v>1</v>
      </c>
      <c r="L43791" t="s">
        <v>285</v>
      </c>
      <c r="M43791" t="s">
        <v>313</v>
      </c>
      <c r="N43791">
        <v>-179</v>
      </c>
      <c r="O43791" t="s">
        <v>285</v>
      </c>
      <c r="P43791" t="s">
        <v>279</v>
      </c>
      <c r="Q43791" t="s">
        <v>282</v>
      </c>
      <c r="R43791" t="s">
        <v>285</v>
      </c>
      <c r="S43791" t="s">
        <v>285</v>
      </c>
      <c r="T43791" t="s">
        <v>285</v>
      </c>
      <c r="U43791" t="s">
        <v>300</v>
      </c>
      <c r="V43791">
        <v>0</v>
      </c>
      <c r="W43791" t="s">
        <v>285</v>
      </c>
      <c r="Y43791" t="s">
        <v>285</v>
      </c>
      <c r="Z43791" t="s">
        <v>293</v>
      </c>
    </row>
    <row r="43792" spans="1:26" x14ac:dyDescent="0.3">
      <c r="A43792">
        <v>2515271</v>
      </c>
      <c r="B43792">
        <v>219633</v>
      </c>
      <c r="C43792" t="s">
        <v>328</v>
      </c>
      <c r="D43792">
        <v>40500</v>
      </c>
      <c r="E43792">
        <v>810000</v>
      </c>
      <c r="F43792">
        <v>810000</v>
      </c>
      <c r="G43792">
        <v>810000</v>
      </c>
      <c r="H43792" t="s">
        <v>303</v>
      </c>
      <c r="I43792">
        <v>10</v>
      </c>
      <c r="J43792" t="s">
        <v>278</v>
      </c>
      <c r="K43792">
        <v>1</v>
      </c>
      <c r="L43792" t="s">
        <v>279</v>
      </c>
      <c r="M43792" t="s">
        <v>306</v>
      </c>
      <c r="N43792">
        <v>-140</v>
      </c>
      <c r="O43792" t="s">
        <v>285</v>
      </c>
      <c r="P43792" t="s">
        <v>307</v>
      </c>
      <c r="Q43792" t="s">
        <v>282</v>
      </c>
      <c r="R43792" t="s">
        <v>285</v>
      </c>
      <c r="S43792" t="s">
        <v>329</v>
      </c>
      <c r="T43792" t="s">
        <v>294</v>
      </c>
      <c r="U43792" t="s">
        <v>300</v>
      </c>
      <c r="V43792">
        <v>0</v>
      </c>
      <c r="W43792" t="s">
        <v>285</v>
      </c>
      <c r="X43792">
        <v>0</v>
      </c>
      <c r="Y43792" t="s">
        <v>285</v>
      </c>
      <c r="Z43792" t="s">
        <v>331</v>
      </c>
    </row>
    <row r="43793" spans="1:26" x14ac:dyDescent="0.3">
      <c r="A43793">
        <v>1736161</v>
      </c>
      <c r="B43793">
        <v>221245</v>
      </c>
      <c r="C43793" t="s">
        <v>290</v>
      </c>
      <c r="D43793">
        <v>24762.285</v>
      </c>
      <c r="E43793">
        <v>180000</v>
      </c>
      <c r="F43793">
        <v>218961</v>
      </c>
      <c r="G43793">
        <v>180000</v>
      </c>
      <c r="H43793" t="s">
        <v>298</v>
      </c>
      <c r="I43793">
        <v>15</v>
      </c>
      <c r="J43793" t="s">
        <v>278</v>
      </c>
      <c r="K43793">
        <v>1</v>
      </c>
      <c r="L43793" t="s">
        <v>285</v>
      </c>
      <c r="M43793" t="s">
        <v>280</v>
      </c>
      <c r="N43793">
        <v>-1944</v>
      </c>
      <c r="O43793" t="s">
        <v>281</v>
      </c>
      <c r="P43793" t="s">
        <v>279</v>
      </c>
      <c r="Q43793" t="s">
        <v>333</v>
      </c>
      <c r="R43793" t="s">
        <v>285</v>
      </c>
      <c r="S43793" t="s">
        <v>293</v>
      </c>
      <c r="T43793" t="s">
        <v>294</v>
      </c>
      <c r="U43793" t="s">
        <v>300</v>
      </c>
      <c r="V43793">
        <v>0</v>
      </c>
      <c r="W43793" t="s">
        <v>285</v>
      </c>
      <c r="X43793">
        <v>12</v>
      </c>
      <c r="Y43793" t="s">
        <v>301</v>
      </c>
      <c r="Z43793" t="s">
        <v>302</v>
      </c>
    </row>
    <row r="43794" spans="1:26" x14ac:dyDescent="0.3">
      <c r="A43794">
        <v>2125116</v>
      </c>
      <c r="B43794">
        <v>108831</v>
      </c>
      <c r="C43794" t="s">
        <v>290</v>
      </c>
      <c r="E43794">
        <v>0</v>
      </c>
      <c r="F43794">
        <v>0</v>
      </c>
      <c r="H43794" t="s">
        <v>298</v>
      </c>
      <c r="I43794">
        <v>11</v>
      </c>
      <c r="J43794" t="s">
        <v>278</v>
      </c>
      <c r="K43794">
        <v>1</v>
      </c>
      <c r="L43794" t="s">
        <v>285</v>
      </c>
      <c r="M43794" t="s">
        <v>313</v>
      </c>
      <c r="N43794">
        <v>-130</v>
      </c>
      <c r="O43794" t="s">
        <v>285</v>
      </c>
      <c r="P43794" t="s">
        <v>279</v>
      </c>
      <c r="Q43794" t="s">
        <v>282</v>
      </c>
      <c r="R43794" t="s">
        <v>285</v>
      </c>
      <c r="S43794" t="s">
        <v>285</v>
      </c>
      <c r="T43794" t="s">
        <v>285</v>
      </c>
      <c r="U43794" t="s">
        <v>300</v>
      </c>
      <c r="V43794">
        <v>0</v>
      </c>
      <c r="W43794" t="s">
        <v>285</v>
      </c>
      <c r="Y43794" t="s">
        <v>285</v>
      </c>
      <c r="Z43794" t="s">
        <v>293</v>
      </c>
    </row>
    <row r="43795" spans="1:26" x14ac:dyDescent="0.3">
      <c r="A43795">
        <v>1499288</v>
      </c>
      <c r="B43795">
        <v>131581</v>
      </c>
      <c r="C43795" t="s">
        <v>290</v>
      </c>
      <c r="D43795">
        <v>11613.6</v>
      </c>
      <c r="E43795">
        <v>360000</v>
      </c>
      <c r="F43795">
        <v>360000</v>
      </c>
      <c r="G43795">
        <v>360000</v>
      </c>
      <c r="H43795" t="s">
        <v>298</v>
      </c>
      <c r="I43795">
        <v>9</v>
      </c>
      <c r="J43795" t="s">
        <v>278</v>
      </c>
      <c r="K43795">
        <v>1</v>
      </c>
      <c r="L43795" t="s">
        <v>285</v>
      </c>
      <c r="M43795" t="s">
        <v>280</v>
      </c>
      <c r="N43795">
        <v>-656</v>
      </c>
      <c r="O43795" t="s">
        <v>281</v>
      </c>
      <c r="P43795" t="s">
        <v>279</v>
      </c>
      <c r="Q43795" t="s">
        <v>282</v>
      </c>
      <c r="R43795" t="s">
        <v>285</v>
      </c>
      <c r="S43795" t="s">
        <v>293</v>
      </c>
      <c r="T43795" t="s">
        <v>294</v>
      </c>
      <c r="U43795" t="s">
        <v>300</v>
      </c>
      <c r="V43795">
        <v>-1</v>
      </c>
      <c r="W43795" t="s">
        <v>285</v>
      </c>
      <c r="X43795">
        <v>60</v>
      </c>
      <c r="Y43795" t="s">
        <v>312</v>
      </c>
      <c r="Z43795" t="s">
        <v>297</v>
      </c>
    </row>
    <row r="43796" spans="1:26" x14ac:dyDescent="0.3">
      <c r="A43796">
        <v>1244408</v>
      </c>
      <c r="B43796">
        <v>378494</v>
      </c>
      <c r="C43796" t="s">
        <v>290</v>
      </c>
      <c r="D43796">
        <v>25153.11</v>
      </c>
      <c r="E43796">
        <v>450000</v>
      </c>
      <c r="F43796">
        <v>593653.5</v>
      </c>
      <c r="G43796">
        <v>450000</v>
      </c>
      <c r="H43796" t="s">
        <v>303</v>
      </c>
      <c r="I43796">
        <v>10</v>
      </c>
      <c r="J43796" t="s">
        <v>278</v>
      </c>
      <c r="K43796">
        <v>1</v>
      </c>
      <c r="L43796" t="s">
        <v>305</v>
      </c>
      <c r="M43796" t="s">
        <v>280</v>
      </c>
      <c r="N43796">
        <v>-472</v>
      </c>
      <c r="O43796" t="s">
        <v>281</v>
      </c>
      <c r="P43796" t="s">
        <v>279</v>
      </c>
      <c r="Q43796" t="s">
        <v>282</v>
      </c>
      <c r="R43796" t="s">
        <v>285</v>
      </c>
      <c r="S43796" t="s">
        <v>293</v>
      </c>
      <c r="T43796" t="s">
        <v>308</v>
      </c>
      <c r="U43796" t="s">
        <v>300</v>
      </c>
      <c r="V43796">
        <v>-1</v>
      </c>
      <c r="W43796" t="s">
        <v>285</v>
      </c>
      <c r="X43796">
        <v>36</v>
      </c>
      <c r="Y43796" t="s">
        <v>312</v>
      </c>
      <c r="Z43796" t="s">
        <v>349</v>
      </c>
    </row>
    <row r="43797" spans="1:26" x14ac:dyDescent="0.3">
      <c r="A43797">
        <v>1475494</v>
      </c>
      <c r="B43797">
        <v>181484</v>
      </c>
      <c r="C43797" t="s">
        <v>290</v>
      </c>
      <c r="E43797">
        <v>0</v>
      </c>
      <c r="F43797">
        <v>0</v>
      </c>
      <c r="G43797">
        <v>0</v>
      </c>
      <c r="H43797" t="s">
        <v>298</v>
      </c>
      <c r="I43797">
        <v>14</v>
      </c>
      <c r="J43797" t="s">
        <v>278</v>
      </c>
      <c r="K43797">
        <v>1</v>
      </c>
      <c r="L43797" t="s">
        <v>285</v>
      </c>
      <c r="M43797" t="s">
        <v>306</v>
      </c>
      <c r="N43797">
        <v>-1435</v>
      </c>
      <c r="O43797" t="s">
        <v>281</v>
      </c>
      <c r="P43797" t="s">
        <v>285</v>
      </c>
      <c r="Q43797" t="s">
        <v>282</v>
      </c>
      <c r="R43797" t="s">
        <v>285</v>
      </c>
      <c r="S43797" t="s">
        <v>285</v>
      </c>
      <c r="T43797" t="s">
        <v>285</v>
      </c>
      <c r="U43797" t="s">
        <v>300</v>
      </c>
      <c r="V43797">
        <v>-1</v>
      </c>
      <c r="W43797" t="s">
        <v>285</v>
      </c>
      <c r="Y43797" t="s">
        <v>285</v>
      </c>
      <c r="Z43797" t="s">
        <v>293</v>
      </c>
    </row>
    <row r="43798" spans="1:26" x14ac:dyDescent="0.3">
      <c r="A43798">
        <v>1472655</v>
      </c>
      <c r="B43798">
        <v>433759</v>
      </c>
      <c r="C43798" t="s">
        <v>290</v>
      </c>
      <c r="D43798">
        <v>10704.555</v>
      </c>
      <c r="E43798">
        <v>135000</v>
      </c>
      <c r="F43798">
        <v>148365</v>
      </c>
      <c r="G43798">
        <v>135000</v>
      </c>
      <c r="H43798" t="s">
        <v>303</v>
      </c>
      <c r="I43798">
        <v>11</v>
      </c>
      <c r="J43798" t="s">
        <v>278</v>
      </c>
      <c r="K43798">
        <v>1</v>
      </c>
      <c r="L43798" t="s">
        <v>285</v>
      </c>
      <c r="M43798" t="s">
        <v>280</v>
      </c>
      <c r="N43798">
        <v>-1163</v>
      </c>
      <c r="O43798" t="s">
        <v>281</v>
      </c>
      <c r="P43798" t="s">
        <v>279</v>
      </c>
      <c r="Q43798" t="s">
        <v>333</v>
      </c>
      <c r="R43798" t="s">
        <v>285</v>
      </c>
      <c r="S43798" t="s">
        <v>293</v>
      </c>
      <c r="T43798" t="s">
        <v>294</v>
      </c>
      <c r="U43798" t="s">
        <v>300</v>
      </c>
      <c r="V43798">
        <v>-1</v>
      </c>
      <c r="W43798" t="s">
        <v>285</v>
      </c>
      <c r="X43798">
        <v>18</v>
      </c>
      <c r="Y43798" t="s">
        <v>288</v>
      </c>
      <c r="Z43798" t="s">
        <v>304</v>
      </c>
    </row>
    <row r="43799" spans="1:26" x14ac:dyDescent="0.3">
      <c r="A43799">
        <v>2320863</v>
      </c>
      <c r="B43799">
        <v>335737</v>
      </c>
      <c r="C43799" t="s">
        <v>328</v>
      </c>
      <c r="D43799">
        <v>7875</v>
      </c>
      <c r="E43799">
        <v>0</v>
      </c>
      <c r="F43799">
        <v>157500</v>
      </c>
      <c r="H43799" t="s">
        <v>277</v>
      </c>
      <c r="I43799">
        <v>12</v>
      </c>
      <c r="J43799" t="s">
        <v>363</v>
      </c>
      <c r="K43799">
        <v>1</v>
      </c>
      <c r="L43799" t="s">
        <v>279</v>
      </c>
      <c r="M43799" t="s">
        <v>306</v>
      </c>
      <c r="N43799">
        <v>-2739</v>
      </c>
      <c r="O43799" t="s">
        <v>285</v>
      </c>
      <c r="P43799" t="s">
        <v>396</v>
      </c>
      <c r="Q43799" t="s">
        <v>282</v>
      </c>
      <c r="R43799" t="s">
        <v>285</v>
      </c>
      <c r="S43799" t="s">
        <v>329</v>
      </c>
      <c r="T43799" t="s">
        <v>294</v>
      </c>
      <c r="U43799" t="s">
        <v>300</v>
      </c>
      <c r="V43799">
        <v>0</v>
      </c>
      <c r="W43799" t="s">
        <v>285</v>
      </c>
      <c r="X43799">
        <v>0</v>
      </c>
      <c r="Y43799" t="s">
        <v>285</v>
      </c>
      <c r="Z43799" t="s">
        <v>340</v>
      </c>
    </row>
    <row r="43800" spans="1:26" x14ac:dyDescent="0.3">
      <c r="A43800">
        <v>2101019</v>
      </c>
      <c r="B43800">
        <v>339343</v>
      </c>
      <c r="C43800" t="s">
        <v>290</v>
      </c>
      <c r="D43800">
        <v>5470.5150000000003</v>
      </c>
      <c r="E43800">
        <v>67500</v>
      </c>
      <c r="F43800">
        <v>80865</v>
      </c>
      <c r="G43800">
        <v>67500</v>
      </c>
      <c r="H43800" t="s">
        <v>303</v>
      </c>
      <c r="I43800">
        <v>8</v>
      </c>
      <c r="J43800" t="s">
        <v>278</v>
      </c>
      <c r="K43800">
        <v>1</v>
      </c>
      <c r="L43800" t="s">
        <v>372</v>
      </c>
      <c r="M43800" t="s">
        <v>280</v>
      </c>
      <c r="N43800">
        <v>-737</v>
      </c>
      <c r="O43800" t="s">
        <v>281</v>
      </c>
      <c r="P43800" t="s">
        <v>279</v>
      </c>
      <c r="Q43800" t="s">
        <v>316</v>
      </c>
      <c r="R43800" t="s">
        <v>285</v>
      </c>
      <c r="S43800" t="s">
        <v>293</v>
      </c>
      <c r="T43800" t="s">
        <v>308</v>
      </c>
      <c r="U43800" t="s">
        <v>330</v>
      </c>
      <c r="V43800">
        <v>2</v>
      </c>
      <c r="W43800" t="s">
        <v>285</v>
      </c>
      <c r="X43800">
        <v>36</v>
      </c>
      <c r="Y43800" t="s">
        <v>301</v>
      </c>
      <c r="Z43800" t="s">
        <v>309</v>
      </c>
    </row>
    <row r="43801" spans="1:26" x14ac:dyDescent="0.3">
      <c r="A43801">
        <v>2411818</v>
      </c>
      <c r="B43801">
        <v>451424</v>
      </c>
      <c r="C43801" t="s">
        <v>276</v>
      </c>
      <c r="D43801">
        <v>11007.764999999999</v>
      </c>
      <c r="E43801">
        <v>42336</v>
      </c>
      <c r="F43801">
        <v>42336</v>
      </c>
      <c r="G43801">
        <v>42336</v>
      </c>
      <c r="H43801" t="s">
        <v>298</v>
      </c>
      <c r="I43801">
        <v>8</v>
      </c>
      <c r="J43801" t="s">
        <v>278</v>
      </c>
      <c r="K43801">
        <v>1</v>
      </c>
      <c r="L43801" t="s">
        <v>279</v>
      </c>
      <c r="M43801" t="s">
        <v>280</v>
      </c>
      <c r="N43801">
        <v>-337</v>
      </c>
      <c r="O43801" t="s">
        <v>285</v>
      </c>
      <c r="P43801" t="s">
        <v>279</v>
      </c>
      <c r="Q43801" t="s">
        <v>316</v>
      </c>
      <c r="R43801" t="s">
        <v>345</v>
      </c>
      <c r="S43801" t="s">
        <v>284</v>
      </c>
      <c r="T43801" t="s">
        <v>285</v>
      </c>
      <c r="U43801" t="s">
        <v>321</v>
      </c>
      <c r="V43801">
        <v>50</v>
      </c>
      <c r="W43801" t="s">
        <v>346</v>
      </c>
      <c r="X43801">
        <v>4</v>
      </c>
      <c r="Y43801" t="s">
        <v>296</v>
      </c>
      <c r="Z43801" t="s">
        <v>343</v>
      </c>
    </row>
    <row r="43802" spans="1:26" x14ac:dyDescent="0.3">
      <c r="A43802">
        <v>1774211</v>
      </c>
      <c r="B43802">
        <v>198048</v>
      </c>
      <c r="C43802" t="s">
        <v>328</v>
      </c>
      <c r="D43802">
        <v>2250</v>
      </c>
      <c r="E43802">
        <v>45000</v>
      </c>
      <c r="F43802">
        <v>45000</v>
      </c>
      <c r="G43802">
        <v>45000</v>
      </c>
      <c r="H43802" t="s">
        <v>303</v>
      </c>
      <c r="I43802">
        <v>12</v>
      </c>
      <c r="J43802" t="s">
        <v>278</v>
      </c>
      <c r="K43802">
        <v>1</v>
      </c>
      <c r="L43802" t="s">
        <v>279</v>
      </c>
      <c r="M43802" t="s">
        <v>306</v>
      </c>
      <c r="N43802">
        <v>-297</v>
      </c>
      <c r="O43802" t="s">
        <v>285</v>
      </c>
      <c r="P43802" t="s">
        <v>347</v>
      </c>
      <c r="Q43802" t="s">
        <v>282</v>
      </c>
      <c r="R43802" t="s">
        <v>285</v>
      </c>
      <c r="S43802" t="s">
        <v>329</v>
      </c>
      <c r="T43802" t="s">
        <v>308</v>
      </c>
      <c r="U43802" t="s">
        <v>286</v>
      </c>
      <c r="V43802">
        <v>1200</v>
      </c>
      <c r="W43802" t="s">
        <v>318</v>
      </c>
      <c r="X43802">
        <v>0</v>
      </c>
      <c r="Y43802" t="s">
        <v>285</v>
      </c>
      <c r="Z43802" t="s">
        <v>340</v>
      </c>
    </row>
    <row r="43803" spans="1:26" x14ac:dyDescent="0.3">
      <c r="A43803">
        <v>1695329</v>
      </c>
      <c r="B43803">
        <v>112498</v>
      </c>
      <c r="C43803" t="s">
        <v>290</v>
      </c>
      <c r="D43803">
        <v>38288.699999999997</v>
      </c>
      <c r="E43803">
        <v>1305000</v>
      </c>
      <c r="F43803">
        <v>1305000</v>
      </c>
      <c r="G43803">
        <v>1305000</v>
      </c>
      <c r="H43803" t="s">
        <v>303</v>
      </c>
      <c r="I43803">
        <v>12</v>
      </c>
      <c r="J43803" t="s">
        <v>278</v>
      </c>
      <c r="K43803">
        <v>1</v>
      </c>
      <c r="L43803" t="s">
        <v>285</v>
      </c>
      <c r="M43803" t="s">
        <v>306</v>
      </c>
      <c r="N43803">
        <v>-212</v>
      </c>
      <c r="O43803" t="s">
        <v>281</v>
      </c>
      <c r="P43803" t="s">
        <v>307</v>
      </c>
      <c r="Q43803" t="s">
        <v>333</v>
      </c>
      <c r="R43803" t="s">
        <v>285</v>
      </c>
      <c r="S43803" t="s">
        <v>293</v>
      </c>
      <c r="T43803" t="s">
        <v>294</v>
      </c>
      <c r="U43803" t="s">
        <v>330</v>
      </c>
      <c r="V43803">
        <v>18</v>
      </c>
      <c r="W43803" t="s">
        <v>285</v>
      </c>
      <c r="X43803">
        <v>60</v>
      </c>
      <c r="Y43803" t="s">
        <v>312</v>
      </c>
      <c r="Z43803" t="s">
        <v>297</v>
      </c>
    </row>
    <row r="43804" spans="1:26" x14ac:dyDescent="0.3">
      <c r="A43804">
        <v>2009000</v>
      </c>
      <c r="B43804">
        <v>299511</v>
      </c>
      <c r="C43804" t="s">
        <v>290</v>
      </c>
      <c r="E43804">
        <v>0</v>
      </c>
      <c r="F43804">
        <v>0</v>
      </c>
      <c r="H43804" t="s">
        <v>315</v>
      </c>
      <c r="I43804">
        <v>12</v>
      </c>
      <c r="J43804" t="s">
        <v>278</v>
      </c>
      <c r="K43804">
        <v>1</v>
      </c>
      <c r="L43804" t="s">
        <v>285</v>
      </c>
      <c r="M43804" t="s">
        <v>313</v>
      </c>
      <c r="N43804">
        <v>-362</v>
      </c>
      <c r="O43804" t="s">
        <v>285</v>
      </c>
      <c r="P43804" t="s">
        <v>279</v>
      </c>
      <c r="Q43804" t="s">
        <v>282</v>
      </c>
      <c r="R43804" t="s">
        <v>285</v>
      </c>
      <c r="S43804" t="s">
        <v>285</v>
      </c>
      <c r="T43804" t="s">
        <v>285</v>
      </c>
      <c r="U43804" t="s">
        <v>330</v>
      </c>
      <c r="V43804">
        <v>18</v>
      </c>
      <c r="W43804" t="s">
        <v>285</v>
      </c>
      <c r="Y43804" t="s">
        <v>285</v>
      </c>
      <c r="Z43804" t="s">
        <v>293</v>
      </c>
    </row>
    <row r="43805" spans="1:26" x14ac:dyDescent="0.3">
      <c r="A43805">
        <v>1310511</v>
      </c>
      <c r="B43805">
        <v>151815</v>
      </c>
      <c r="C43805" t="s">
        <v>276</v>
      </c>
      <c r="D43805">
        <v>5983.4250000000002</v>
      </c>
      <c r="E43805">
        <v>30600</v>
      </c>
      <c r="F43805">
        <v>32215.5</v>
      </c>
      <c r="G43805">
        <v>30600</v>
      </c>
      <c r="H43805" t="s">
        <v>277</v>
      </c>
      <c r="I43805">
        <v>17</v>
      </c>
      <c r="J43805" t="s">
        <v>278</v>
      </c>
      <c r="K43805">
        <v>1</v>
      </c>
      <c r="L43805" t="s">
        <v>279</v>
      </c>
      <c r="M43805" t="s">
        <v>280</v>
      </c>
      <c r="N43805">
        <v>-824</v>
      </c>
      <c r="O43805" t="s">
        <v>281</v>
      </c>
      <c r="P43805" t="s">
        <v>279</v>
      </c>
      <c r="Q43805" t="s">
        <v>282</v>
      </c>
      <c r="R43805" t="s">
        <v>320</v>
      </c>
      <c r="S43805" t="s">
        <v>284</v>
      </c>
      <c r="T43805" t="s">
        <v>285</v>
      </c>
      <c r="U43805" t="s">
        <v>321</v>
      </c>
      <c r="V43805">
        <v>600</v>
      </c>
      <c r="W43805" t="s">
        <v>318</v>
      </c>
      <c r="X43805">
        <v>6</v>
      </c>
      <c r="Y43805" t="s">
        <v>288</v>
      </c>
      <c r="Z43805" t="s">
        <v>326</v>
      </c>
    </row>
    <row r="43806" spans="1:26" x14ac:dyDescent="0.3">
      <c r="A43806">
        <v>1289590</v>
      </c>
      <c r="B43806">
        <v>111466</v>
      </c>
      <c r="C43806" t="s">
        <v>276</v>
      </c>
      <c r="D43806">
        <v>6217.7849999999999</v>
      </c>
      <c r="E43806">
        <v>47250</v>
      </c>
      <c r="F43806">
        <v>29848.5</v>
      </c>
      <c r="G43806">
        <v>47250</v>
      </c>
      <c r="H43806" t="s">
        <v>277</v>
      </c>
      <c r="I43806">
        <v>11</v>
      </c>
      <c r="J43806" t="s">
        <v>278</v>
      </c>
      <c r="K43806">
        <v>1</v>
      </c>
      <c r="L43806" t="s">
        <v>279</v>
      </c>
      <c r="M43806" t="s">
        <v>280</v>
      </c>
      <c r="N43806">
        <v>-664</v>
      </c>
      <c r="O43806" t="s">
        <v>281</v>
      </c>
      <c r="P43806" t="s">
        <v>279</v>
      </c>
      <c r="Q43806" t="s">
        <v>282</v>
      </c>
      <c r="R43806" t="s">
        <v>327</v>
      </c>
      <c r="S43806" t="s">
        <v>284</v>
      </c>
      <c r="T43806" t="s">
        <v>285</v>
      </c>
      <c r="U43806" t="s">
        <v>321</v>
      </c>
      <c r="V43806">
        <v>600</v>
      </c>
      <c r="W43806" t="s">
        <v>318</v>
      </c>
      <c r="X43806">
        <v>6</v>
      </c>
      <c r="Y43806" t="s">
        <v>301</v>
      </c>
      <c r="Z43806" t="s">
        <v>326</v>
      </c>
    </row>
    <row r="43807" spans="1:26" x14ac:dyDescent="0.3">
      <c r="A43807">
        <v>2384620</v>
      </c>
      <c r="B43807">
        <v>253934</v>
      </c>
      <c r="C43807" t="s">
        <v>276</v>
      </c>
      <c r="D43807">
        <v>10723.815000000001</v>
      </c>
      <c r="E43807">
        <v>94266</v>
      </c>
      <c r="F43807">
        <v>91813.5</v>
      </c>
      <c r="G43807">
        <v>94266</v>
      </c>
      <c r="H43807" t="s">
        <v>315</v>
      </c>
      <c r="I43807">
        <v>12</v>
      </c>
      <c r="J43807" t="s">
        <v>278</v>
      </c>
      <c r="K43807">
        <v>1</v>
      </c>
      <c r="L43807" t="s">
        <v>279</v>
      </c>
      <c r="M43807" t="s">
        <v>280</v>
      </c>
      <c r="N43807">
        <v>-1297</v>
      </c>
      <c r="O43807" t="s">
        <v>281</v>
      </c>
      <c r="P43807" t="s">
        <v>279</v>
      </c>
      <c r="Q43807" t="s">
        <v>316</v>
      </c>
      <c r="R43807" t="s">
        <v>317</v>
      </c>
      <c r="S43807" t="s">
        <v>284</v>
      </c>
      <c r="T43807" t="s">
        <v>285</v>
      </c>
      <c r="U43807" t="s">
        <v>286</v>
      </c>
      <c r="V43807">
        <v>2148</v>
      </c>
      <c r="W43807" t="s">
        <v>318</v>
      </c>
      <c r="X43807">
        <v>10</v>
      </c>
      <c r="Y43807" t="s">
        <v>288</v>
      </c>
      <c r="Z43807" t="s">
        <v>322</v>
      </c>
    </row>
    <row r="43808" spans="1:26" x14ac:dyDescent="0.3">
      <c r="A43808">
        <v>2560593</v>
      </c>
      <c r="B43808">
        <v>167189</v>
      </c>
      <c r="C43808" t="s">
        <v>328</v>
      </c>
      <c r="D43808">
        <v>2250</v>
      </c>
      <c r="E43808">
        <v>45000</v>
      </c>
      <c r="F43808">
        <v>45000</v>
      </c>
      <c r="G43808">
        <v>45000</v>
      </c>
      <c r="H43808" t="s">
        <v>291</v>
      </c>
      <c r="I43808">
        <v>18</v>
      </c>
      <c r="J43808" t="s">
        <v>278</v>
      </c>
      <c r="K43808">
        <v>1</v>
      </c>
      <c r="L43808" t="s">
        <v>279</v>
      </c>
      <c r="M43808" t="s">
        <v>280</v>
      </c>
      <c r="N43808">
        <v>-314</v>
      </c>
      <c r="O43808" t="s">
        <v>285</v>
      </c>
      <c r="P43808" t="s">
        <v>279</v>
      </c>
      <c r="Q43808" t="s">
        <v>316</v>
      </c>
      <c r="R43808" t="s">
        <v>285</v>
      </c>
      <c r="S43808" t="s">
        <v>329</v>
      </c>
      <c r="T43808" t="s">
        <v>308</v>
      </c>
      <c r="U43808" t="s">
        <v>286</v>
      </c>
      <c r="V43808">
        <v>2148</v>
      </c>
      <c r="W43808" t="s">
        <v>318</v>
      </c>
      <c r="X43808">
        <v>0</v>
      </c>
      <c r="Y43808" t="s">
        <v>285</v>
      </c>
      <c r="Z43808" t="s">
        <v>340</v>
      </c>
    </row>
    <row r="43809" spans="1:26" x14ac:dyDescent="0.3">
      <c r="A43809">
        <v>1056114</v>
      </c>
      <c r="B43809">
        <v>358067</v>
      </c>
      <c r="C43809" t="s">
        <v>276</v>
      </c>
      <c r="D43809">
        <v>14818.455</v>
      </c>
      <c r="E43809">
        <v>71950.5</v>
      </c>
      <c r="F43809">
        <v>77175</v>
      </c>
      <c r="G43809">
        <v>71950.5</v>
      </c>
      <c r="H43809" t="s">
        <v>315</v>
      </c>
      <c r="I43809">
        <v>11</v>
      </c>
      <c r="J43809" t="s">
        <v>278</v>
      </c>
      <c r="K43809">
        <v>1</v>
      </c>
      <c r="L43809" t="s">
        <v>279</v>
      </c>
      <c r="M43809" t="s">
        <v>280</v>
      </c>
      <c r="N43809">
        <v>-157</v>
      </c>
      <c r="O43809" t="s">
        <v>281</v>
      </c>
      <c r="P43809" t="s">
        <v>279</v>
      </c>
      <c r="Q43809" t="s">
        <v>282</v>
      </c>
      <c r="R43809" t="s">
        <v>317</v>
      </c>
      <c r="S43809" t="s">
        <v>284</v>
      </c>
      <c r="T43809" t="s">
        <v>285</v>
      </c>
      <c r="U43809" t="s">
        <v>286</v>
      </c>
      <c r="V43809">
        <v>2148</v>
      </c>
      <c r="W43809" t="s">
        <v>318</v>
      </c>
      <c r="X43809">
        <v>6</v>
      </c>
      <c r="Y43809" t="s">
        <v>288</v>
      </c>
      <c r="Z43809" t="s">
        <v>322</v>
      </c>
    </row>
    <row r="43810" spans="1:26" x14ac:dyDescent="0.3">
      <c r="A43810">
        <v>2541361</v>
      </c>
      <c r="B43810">
        <v>383245</v>
      </c>
      <c r="C43810" t="s">
        <v>276</v>
      </c>
      <c r="D43810">
        <v>3278.07</v>
      </c>
      <c r="E43810">
        <v>60075</v>
      </c>
      <c r="F43810">
        <v>72765</v>
      </c>
      <c r="G43810">
        <v>60075</v>
      </c>
      <c r="H43810" t="s">
        <v>314</v>
      </c>
      <c r="I43810">
        <v>10</v>
      </c>
      <c r="J43810" t="s">
        <v>278</v>
      </c>
      <c r="K43810">
        <v>1</v>
      </c>
      <c r="L43810" t="s">
        <v>279</v>
      </c>
      <c r="M43810" t="s">
        <v>280</v>
      </c>
      <c r="N43810">
        <v>-409</v>
      </c>
      <c r="O43810" t="s">
        <v>281</v>
      </c>
      <c r="P43810" t="s">
        <v>279</v>
      </c>
      <c r="Q43810" t="s">
        <v>316</v>
      </c>
      <c r="R43810" t="s">
        <v>317</v>
      </c>
      <c r="S43810" t="s">
        <v>284</v>
      </c>
      <c r="T43810" t="s">
        <v>285</v>
      </c>
      <c r="U43810" t="s">
        <v>286</v>
      </c>
      <c r="V43810">
        <v>512</v>
      </c>
      <c r="W43810" t="s">
        <v>318</v>
      </c>
      <c r="X43810">
        <v>24</v>
      </c>
      <c r="Y43810" t="s">
        <v>296</v>
      </c>
      <c r="Z43810" t="s">
        <v>319</v>
      </c>
    </row>
    <row r="43811" spans="1:26" x14ac:dyDescent="0.3">
      <c r="A43811">
        <v>1043048</v>
      </c>
      <c r="B43811">
        <v>374491</v>
      </c>
      <c r="C43811" t="s">
        <v>276</v>
      </c>
      <c r="D43811">
        <v>2303.9549999999999</v>
      </c>
      <c r="E43811">
        <v>11205</v>
      </c>
      <c r="F43811">
        <v>11205</v>
      </c>
      <c r="G43811">
        <v>11205</v>
      </c>
      <c r="H43811" t="s">
        <v>298</v>
      </c>
      <c r="I43811">
        <v>15</v>
      </c>
      <c r="J43811" t="s">
        <v>278</v>
      </c>
      <c r="K43811">
        <v>1</v>
      </c>
      <c r="L43811" t="s">
        <v>279</v>
      </c>
      <c r="M43811" t="s">
        <v>280</v>
      </c>
      <c r="N43811">
        <v>-519</v>
      </c>
      <c r="O43811" t="s">
        <v>281</v>
      </c>
      <c r="P43811" t="s">
        <v>279</v>
      </c>
      <c r="Q43811" t="s">
        <v>282</v>
      </c>
      <c r="R43811" t="s">
        <v>283</v>
      </c>
      <c r="S43811" t="s">
        <v>284</v>
      </c>
      <c r="T43811" t="s">
        <v>285</v>
      </c>
      <c r="U43811" t="s">
        <v>286</v>
      </c>
      <c r="V43811">
        <v>272</v>
      </c>
      <c r="W43811" t="s">
        <v>287</v>
      </c>
      <c r="X43811">
        <v>6</v>
      </c>
      <c r="Y43811" t="s">
        <v>301</v>
      </c>
      <c r="Z43811" t="s">
        <v>289</v>
      </c>
    </row>
    <row r="43812" spans="1:26" x14ac:dyDescent="0.3">
      <c r="A43812">
        <v>1022995</v>
      </c>
      <c r="B43812">
        <v>261296</v>
      </c>
      <c r="C43812" t="s">
        <v>276</v>
      </c>
      <c r="D43812">
        <v>11873.834999999999</v>
      </c>
      <c r="E43812">
        <v>118750.5</v>
      </c>
      <c r="F43812">
        <v>106875</v>
      </c>
      <c r="G43812">
        <v>118750.5</v>
      </c>
      <c r="H43812" t="s">
        <v>298</v>
      </c>
      <c r="I43812">
        <v>17</v>
      </c>
      <c r="J43812" t="s">
        <v>278</v>
      </c>
      <c r="K43812">
        <v>1</v>
      </c>
      <c r="L43812" t="s">
        <v>279</v>
      </c>
      <c r="M43812" t="s">
        <v>306</v>
      </c>
      <c r="N43812">
        <v>-2415</v>
      </c>
      <c r="O43812" t="s">
        <v>281</v>
      </c>
      <c r="P43812" t="s">
        <v>357</v>
      </c>
      <c r="Q43812" t="s">
        <v>282</v>
      </c>
      <c r="R43812" t="s">
        <v>317</v>
      </c>
      <c r="S43812" t="s">
        <v>284</v>
      </c>
      <c r="T43812" t="s">
        <v>285</v>
      </c>
      <c r="U43812" t="s">
        <v>286</v>
      </c>
      <c r="V43812">
        <v>4900</v>
      </c>
      <c r="W43812" t="s">
        <v>318</v>
      </c>
      <c r="X43812">
        <v>10</v>
      </c>
      <c r="Y43812" t="s">
        <v>312</v>
      </c>
      <c r="Z43812" t="s">
        <v>319</v>
      </c>
    </row>
    <row r="43813" spans="1:26" x14ac:dyDescent="0.3">
      <c r="A43813">
        <v>2319498</v>
      </c>
      <c r="B43813">
        <v>420504</v>
      </c>
      <c r="C43813" t="s">
        <v>276</v>
      </c>
      <c r="D43813">
        <v>5134.8149999999996</v>
      </c>
      <c r="E43813">
        <v>45859.14</v>
      </c>
      <c r="F43813">
        <v>39712.5</v>
      </c>
      <c r="G43813">
        <v>45859.14</v>
      </c>
      <c r="H43813" t="s">
        <v>314</v>
      </c>
      <c r="I43813">
        <v>11</v>
      </c>
      <c r="J43813" t="s">
        <v>278</v>
      </c>
      <c r="K43813">
        <v>1</v>
      </c>
      <c r="L43813" t="s">
        <v>279</v>
      </c>
      <c r="M43813" t="s">
        <v>280</v>
      </c>
      <c r="N43813">
        <v>-2171</v>
      </c>
      <c r="O43813" t="s">
        <v>281</v>
      </c>
      <c r="P43813" t="s">
        <v>279</v>
      </c>
      <c r="Q43813" t="s">
        <v>316</v>
      </c>
      <c r="R43813" t="s">
        <v>317</v>
      </c>
      <c r="S43813" t="s">
        <v>284</v>
      </c>
      <c r="T43813" t="s">
        <v>285</v>
      </c>
      <c r="U43813" t="s">
        <v>286</v>
      </c>
      <c r="V43813">
        <v>4900</v>
      </c>
      <c r="W43813" t="s">
        <v>318</v>
      </c>
      <c r="X43813">
        <v>10</v>
      </c>
      <c r="Y43813" t="s">
        <v>301</v>
      </c>
      <c r="Z43813" t="s">
        <v>322</v>
      </c>
    </row>
    <row r="43814" spans="1:26" x14ac:dyDescent="0.3">
      <c r="A43814">
        <v>2256263</v>
      </c>
      <c r="B43814">
        <v>155905</v>
      </c>
      <c r="C43814" t="s">
        <v>276</v>
      </c>
      <c r="D43814">
        <v>16677.09</v>
      </c>
      <c r="E43814">
        <v>98230.5</v>
      </c>
      <c r="F43814">
        <v>93073.5</v>
      </c>
      <c r="G43814">
        <v>98230.5</v>
      </c>
      <c r="H43814" t="s">
        <v>303</v>
      </c>
      <c r="I43814">
        <v>14</v>
      </c>
      <c r="J43814" t="s">
        <v>278</v>
      </c>
      <c r="K43814">
        <v>1</v>
      </c>
      <c r="L43814" t="s">
        <v>279</v>
      </c>
      <c r="M43814" t="s">
        <v>280</v>
      </c>
      <c r="N43814">
        <v>-1138</v>
      </c>
      <c r="O43814" t="s">
        <v>281</v>
      </c>
      <c r="P43814" t="s">
        <v>279</v>
      </c>
      <c r="Q43814" t="s">
        <v>316</v>
      </c>
      <c r="R43814" t="s">
        <v>335</v>
      </c>
      <c r="S43814" t="s">
        <v>284</v>
      </c>
      <c r="T43814" t="s">
        <v>285</v>
      </c>
      <c r="U43814" t="s">
        <v>286</v>
      </c>
      <c r="V43814">
        <v>402</v>
      </c>
      <c r="W43814" t="s">
        <v>318</v>
      </c>
      <c r="X43814">
        <v>6</v>
      </c>
      <c r="Y43814" t="s">
        <v>312</v>
      </c>
      <c r="Z43814" t="s">
        <v>322</v>
      </c>
    </row>
    <row r="43815" spans="1:26" x14ac:dyDescent="0.3">
      <c r="A43815">
        <v>1484368</v>
      </c>
      <c r="B43815">
        <v>416715</v>
      </c>
      <c r="C43815" t="s">
        <v>276</v>
      </c>
      <c r="D43815">
        <v>4906.8900000000003</v>
      </c>
      <c r="E43815">
        <v>95310</v>
      </c>
      <c r="F43815">
        <v>106024.5</v>
      </c>
      <c r="G43815">
        <v>95310</v>
      </c>
      <c r="H43815" t="s">
        <v>315</v>
      </c>
      <c r="I43815">
        <v>14</v>
      </c>
      <c r="J43815" t="s">
        <v>278</v>
      </c>
      <c r="K43815">
        <v>1</v>
      </c>
      <c r="L43815" t="s">
        <v>279</v>
      </c>
      <c r="M43815" t="s">
        <v>280</v>
      </c>
      <c r="N43815">
        <v>-459</v>
      </c>
      <c r="O43815" t="s">
        <v>281</v>
      </c>
      <c r="P43815" t="s">
        <v>279</v>
      </c>
      <c r="Q43815" t="s">
        <v>316</v>
      </c>
      <c r="R43815" t="s">
        <v>334</v>
      </c>
      <c r="S43815" t="s">
        <v>284</v>
      </c>
      <c r="T43815" t="s">
        <v>285</v>
      </c>
      <c r="U43815" t="s">
        <v>286</v>
      </c>
      <c r="V43815">
        <v>402</v>
      </c>
      <c r="W43815" t="s">
        <v>318</v>
      </c>
      <c r="X43815">
        <v>24</v>
      </c>
      <c r="Y43815" t="s">
        <v>296</v>
      </c>
      <c r="Z43815" t="s">
        <v>319</v>
      </c>
    </row>
    <row r="43816" spans="1:26" x14ac:dyDescent="0.3">
      <c r="A43816">
        <v>2303393</v>
      </c>
      <c r="B43816">
        <v>232164</v>
      </c>
      <c r="C43816" t="s">
        <v>276</v>
      </c>
      <c r="D43816">
        <v>31859.279999999999</v>
      </c>
      <c r="E43816">
        <v>189886.5</v>
      </c>
      <c r="F43816">
        <v>178452</v>
      </c>
      <c r="G43816">
        <v>189886.5</v>
      </c>
      <c r="H43816" t="s">
        <v>298</v>
      </c>
      <c r="I43816">
        <v>19</v>
      </c>
      <c r="J43816" t="s">
        <v>278</v>
      </c>
      <c r="K43816">
        <v>1</v>
      </c>
      <c r="L43816" t="s">
        <v>279</v>
      </c>
      <c r="M43816" t="s">
        <v>280</v>
      </c>
      <c r="N43816">
        <v>-1680</v>
      </c>
      <c r="O43816" t="s">
        <v>281</v>
      </c>
      <c r="P43816" t="s">
        <v>279</v>
      </c>
      <c r="Q43816" t="s">
        <v>316</v>
      </c>
      <c r="R43816" t="s">
        <v>335</v>
      </c>
      <c r="S43816" t="s">
        <v>284</v>
      </c>
      <c r="T43816" t="s">
        <v>285</v>
      </c>
      <c r="U43816" t="s">
        <v>286</v>
      </c>
      <c r="V43816">
        <v>402</v>
      </c>
      <c r="W43816" t="s">
        <v>318</v>
      </c>
      <c r="X43816">
        <v>6</v>
      </c>
      <c r="Y43816" t="s">
        <v>312</v>
      </c>
      <c r="Z43816" t="s">
        <v>322</v>
      </c>
    </row>
    <row r="43817" spans="1:26" x14ac:dyDescent="0.3">
      <c r="A43817">
        <v>1743019</v>
      </c>
      <c r="B43817">
        <v>253857</v>
      </c>
      <c r="C43817" t="s">
        <v>276</v>
      </c>
      <c r="D43817">
        <v>5462.73</v>
      </c>
      <c r="E43817">
        <v>42286.5</v>
      </c>
      <c r="F43817">
        <v>46471.5</v>
      </c>
      <c r="G43817">
        <v>42286.5</v>
      </c>
      <c r="H43817" t="s">
        <v>298</v>
      </c>
      <c r="I43817">
        <v>13</v>
      </c>
      <c r="J43817" t="s">
        <v>278</v>
      </c>
      <c r="K43817">
        <v>1</v>
      </c>
      <c r="L43817" t="s">
        <v>279</v>
      </c>
      <c r="M43817" t="s">
        <v>280</v>
      </c>
      <c r="N43817">
        <v>-339</v>
      </c>
      <c r="O43817" t="s">
        <v>281</v>
      </c>
      <c r="P43817" t="s">
        <v>279</v>
      </c>
      <c r="Q43817" t="s">
        <v>282</v>
      </c>
      <c r="R43817" t="s">
        <v>335</v>
      </c>
      <c r="S43817" t="s">
        <v>284</v>
      </c>
      <c r="T43817" t="s">
        <v>285</v>
      </c>
      <c r="U43817" t="s">
        <v>286</v>
      </c>
      <c r="V43817">
        <v>402</v>
      </c>
      <c r="W43817" t="s">
        <v>318</v>
      </c>
      <c r="X43817">
        <v>10</v>
      </c>
      <c r="Y43817" t="s">
        <v>288</v>
      </c>
      <c r="Z43817" t="s">
        <v>322</v>
      </c>
    </row>
    <row r="43818" spans="1:26" x14ac:dyDescent="0.3">
      <c r="A43818">
        <v>2461740</v>
      </c>
      <c r="B43818">
        <v>220885</v>
      </c>
      <c r="C43818" t="s">
        <v>328</v>
      </c>
      <c r="D43818">
        <v>4500</v>
      </c>
      <c r="E43818">
        <v>0</v>
      </c>
      <c r="F43818">
        <v>90000</v>
      </c>
      <c r="H43818" t="s">
        <v>314</v>
      </c>
      <c r="I43818">
        <v>16</v>
      </c>
      <c r="J43818" t="s">
        <v>278</v>
      </c>
      <c r="K43818">
        <v>1</v>
      </c>
      <c r="L43818" t="s">
        <v>279</v>
      </c>
      <c r="M43818" t="s">
        <v>280</v>
      </c>
      <c r="N43818">
        <v>-2195</v>
      </c>
      <c r="O43818" t="s">
        <v>285</v>
      </c>
      <c r="P43818" t="s">
        <v>279</v>
      </c>
      <c r="Q43818" t="s">
        <v>282</v>
      </c>
      <c r="R43818" t="s">
        <v>285</v>
      </c>
      <c r="S43818" t="s">
        <v>329</v>
      </c>
      <c r="T43818" t="s">
        <v>294</v>
      </c>
      <c r="U43818" t="s">
        <v>286</v>
      </c>
      <c r="V43818">
        <v>402</v>
      </c>
      <c r="W43818" t="s">
        <v>318</v>
      </c>
      <c r="X43818">
        <v>0</v>
      </c>
      <c r="Y43818" t="s">
        <v>285</v>
      </c>
      <c r="Z43818" t="s">
        <v>331</v>
      </c>
    </row>
    <row r="43819" spans="1:26" x14ac:dyDescent="0.3">
      <c r="A43819">
        <v>2787524</v>
      </c>
      <c r="B43819">
        <v>203373</v>
      </c>
      <c r="C43819" t="s">
        <v>276</v>
      </c>
      <c r="D43819">
        <v>9714.15</v>
      </c>
      <c r="E43819">
        <v>106186.5</v>
      </c>
      <c r="F43819">
        <v>95836.5</v>
      </c>
      <c r="G43819">
        <v>106186.5</v>
      </c>
      <c r="H43819" t="s">
        <v>303</v>
      </c>
      <c r="I43819">
        <v>20</v>
      </c>
      <c r="J43819" t="s">
        <v>278</v>
      </c>
      <c r="K43819">
        <v>1</v>
      </c>
      <c r="L43819" t="s">
        <v>279</v>
      </c>
      <c r="M43819" t="s">
        <v>280</v>
      </c>
      <c r="N43819">
        <v>-1474</v>
      </c>
      <c r="O43819" t="s">
        <v>281</v>
      </c>
      <c r="P43819" t="s">
        <v>279</v>
      </c>
      <c r="Q43819" t="s">
        <v>316</v>
      </c>
      <c r="R43819" t="s">
        <v>334</v>
      </c>
      <c r="S43819" t="s">
        <v>284</v>
      </c>
      <c r="T43819" t="s">
        <v>285</v>
      </c>
      <c r="U43819" t="s">
        <v>286</v>
      </c>
      <c r="V43819">
        <v>402</v>
      </c>
      <c r="W43819" t="s">
        <v>318</v>
      </c>
      <c r="X43819">
        <v>12</v>
      </c>
      <c r="Y43819" t="s">
        <v>288</v>
      </c>
      <c r="Z43819" t="s">
        <v>322</v>
      </c>
    </row>
    <row r="43820" spans="1:26" x14ac:dyDescent="0.3">
      <c r="A43820">
        <v>2407900</v>
      </c>
      <c r="B43820">
        <v>274549</v>
      </c>
      <c r="C43820" t="s">
        <v>276</v>
      </c>
      <c r="D43820">
        <v>14077.035</v>
      </c>
      <c r="E43820">
        <v>80959.095000000001</v>
      </c>
      <c r="F43820">
        <v>76464</v>
      </c>
      <c r="G43820">
        <v>80959.095000000001</v>
      </c>
      <c r="H43820" t="s">
        <v>298</v>
      </c>
      <c r="I43820">
        <v>18</v>
      </c>
      <c r="J43820" t="s">
        <v>278</v>
      </c>
      <c r="K43820">
        <v>1</v>
      </c>
      <c r="L43820" t="s">
        <v>279</v>
      </c>
      <c r="M43820" t="s">
        <v>280</v>
      </c>
      <c r="N43820">
        <v>-2349</v>
      </c>
      <c r="O43820" t="s">
        <v>285</v>
      </c>
      <c r="P43820" t="s">
        <v>279</v>
      </c>
      <c r="Q43820" t="s">
        <v>333</v>
      </c>
      <c r="R43820" t="s">
        <v>317</v>
      </c>
      <c r="S43820" t="s">
        <v>284</v>
      </c>
      <c r="T43820" t="s">
        <v>285</v>
      </c>
      <c r="U43820" t="s">
        <v>286</v>
      </c>
      <c r="V43820">
        <v>1951</v>
      </c>
      <c r="W43820" t="s">
        <v>318</v>
      </c>
      <c r="X43820">
        <v>6</v>
      </c>
      <c r="Y43820" t="s">
        <v>288</v>
      </c>
      <c r="Z43820" t="s">
        <v>322</v>
      </c>
    </row>
    <row r="43821" spans="1:26" x14ac:dyDescent="0.3">
      <c r="A43821">
        <v>1639322</v>
      </c>
      <c r="B43821">
        <v>238569</v>
      </c>
      <c r="C43821" t="s">
        <v>276</v>
      </c>
      <c r="D43821">
        <v>7626.7349999999997</v>
      </c>
      <c r="E43821">
        <v>76275</v>
      </c>
      <c r="F43821">
        <v>68647.5</v>
      </c>
      <c r="G43821">
        <v>76275</v>
      </c>
      <c r="H43821" t="s">
        <v>291</v>
      </c>
      <c r="I43821">
        <v>9</v>
      </c>
      <c r="J43821" t="s">
        <v>278</v>
      </c>
      <c r="K43821">
        <v>1</v>
      </c>
      <c r="L43821" t="s">
        <v>279</v>
      </c>
      <c r="M43821" t="s">
        <v>280</v>
      </c>
      <c r="N43821">
        <v>-2580</v>
      </c>
      <c r="O43821" t="s">
        <v>281</v>
      </c>
      <c r="P43821" t="s">
        <v>279</v>
      </c>
      <c r="Q43821" t="s">
        <v>316</v>
      </c>
      <c r="R43821" t="s">
        <v>317</v>
      </c>
      <c r="S43821" t="s">
        <v>284</v>
      </c>
      <c r="T43821" t="s">
        <v>285</v>
      </c>
      <c r="U43821" t="s">
        <v>321</v>
      </c>
      <c r="V43821">
        <v>75</v>
      </c>
      <c r="W43821" t="s">
        <v>318</v>
      </c>
      <c r="X43821">
        <v>10</v>
      </c>
      <c r="Y43821" t="s">
        <v>312</v>
      </c>
      <c r="Z43821" t="s">
        <v>319</v>
      </c>
    </row>
    <row r="43822" spans="1:26" x14ac:dyDescent="0.3">
      <c r="A43822">
        <v>1664295</v>
      </c>
      <c r="B43822">
        <v>416595</v>
      </c>
      <c r="C43822" t="s">
        <v>276</v>
      </c>
      <c r="D43822">
        <v>8782.1550000000007</v>
      </c>
      <c r="E43822">
        <v>51705</v>
      </c>
      <c r="F43822">
        <v>43411.5</v>
      </c>
      <c r="G43822">
        <v>51705</v>
      </c>
      <c r="H43822" t="s">
        <v>303</v>
      </c>
      <c r="I43822">
        <v>19</v>
      </c>
      <c r="J43822" t="s">
        <v>278</v>
      </c>
      <c r="K43822">
        <v>1</v>
      </c>
      <c r="L43822" t="s">
        <v>279</v>
      </c>
      <c r="M43822" t="s">
        <v>280</v>
      </c>
      <c r="N43822">
        <v>-1819</v>
      </c>
      <c r="O43822" t="s">
        <v>281</v>
      </c>
      <c r="P43822" t="s">
        <v>279</v>
      </c>
      <c r="Q43822" t="s">
        <v>316</v>
      </c>
      <c r="R43822" t="s">
        <v>283</v>
      </c>
      <c r="S43822" t="s">
        <v>284</v>
      </c>
      <c r="T43822" t="s">
        <v>285</v>
      </c>
      <c r="U43822" t="s">
        <v>286</v>
      </c>
      <c r="V43822">
        <v>15</v>
      </c>
      <c r="W43822" t="s">
        <v>287</v>
      </c>
      <c r="X43822">
        <v>6</v>
      </c>
      <c r="Y43822" t="s">
        <v>301</v>
      </c>
      <c r="Z43822" t="s">
        <v>289</v>
      </c>
    </row>
    <row r="43823" spans="1:26" x14ac:dyDescent="0.3">
      <c r="A43823">
        <v>1832733</v>
      </c>
      <c r="B43823">
        <v>445333</v>
      </c>
      <c r="C43823" t="s">
        <v>276</v>
      </c>
      <c r="E43823">
        <v>71496</v>
      </c>
      <c r="F43823">
        <v>71496</v>
      </c>
      <c r="G43823">
        <v>71496</v>
      </c>
      <c r="H43823" t="s">
        <v>277</v>
      </c>
      <c r="I43823">
        <v>17</v>
      </c>
      <c r="J43823" t="s">
        <v>278</v>
      </c>
      <c r="K43823">
        <v>1</v>
      </c>
      <c r="L43823" t="s">
        <v>279</v>
      </c>
      <c r="M43823" t="s">
        <v>337</v>
      </c>
      <c r="N43823">
        <v>-305</v>
      </c>
      <c r="O43823" t="s">
        <v>281</v>
      </c>
      <c r="P43823" t="s">
        <v>338</v>
      </c>
      <c r="Q43823" t="s">
        <v>282</v>
      </c>
      <c r="R43823" t="s">
        <v>283</v>
      </c>
      <c r="S43823" t="s">
        <v>285</v>
      </c>
      <c r="T43823" t="s">
        <v>285</v>
      </c>
      <c r="U43823" t="s">
        <v>286</v>
      </c>
      <c r="V43823">
        <v>30</v>
      </c>
      <c r="W43823" t="s">
        <v>287</v>
      </c>
      <c r="Y43823" t="s">
        <v>285</v>
      </c>
      <c r="Z43823" t="s">
        <v>289</v>
      </c>
    </row>
    <row r="43824" spans="1:26" x14ac:dyDescent="0.3">
      <c r="A43824">
        <v>2177706</v>
      </c>
      <c r="B43824">
        <v>109713</v>
      </c>
      <c r="C43824" t="s">
        <v>276</v>
      </c>
      <c r="D43824">
        <v>6953.3549999999996</v>
      </c>
      <c r="E43824">
        <v>38272.5</v>
      </c>
      <c r="F43824">
        <v>38272.5</v>
      </c>
      <c r="G43824">
        <v>38272.5</v>
      </c>
      <c r="H43824" t="s">
        <v>315</v>
      </c>
      <c r="I43824">
        <v>9</v>
      </c>
      <c r="J43824" t="s">
        <v>278</v>
      </c>
      <c r="K43824">
        <v>1</v>
      </c>
      <c r="L43824" t="s">
        <v>279</v>
      </c>
      <c r="M43824" t="s">
        <v>280</v>
      </c>
      <c r="N43824">
        <v>-396</v>
      </c>
      <c r="O43824" t="s">
        <v>281</v>
      </c>
      <c r="P43824" t="s">
        <v>279</v>
      </c>
      <c r="Q43824" t="s">
        <v>316</v>
      </c>
      <c r="R43824" t="s">
        <v>350</v>
      </c>
      <c r="S43824" t="s">
        <v>284</v>
      </c>
      <c r="T43824" t="s">
        <v>285</v>
      </c>
      <c r="U43824" t="s">
        <v>321</v>
      </c>
      <c r="V43824">
        <v>1900</v>
      </c>
      <c r="W43824" t="s">
        <v>350</v>
      </c>
      <c r="X43824">
        <v>6</v>
      </c>
      <c r="Y43824" t="s">
        <v>288</v>
      </c>
      <c r="Z43824" t="s">
        <v>343</v>
      </c>
    </row>
    <row r="43825" spans="1:26" x14ac:dyDescent="0.3">
      <c r="A43825">
        <v>2427968</v>
      </c>
      <c r="B43825">
        <v>134936</v>
      </c>
      <c r="C43825" t="s">
        <v>276</v>
      </c>
      <c r="D43825">
        <v>9230.58</v>
      </c>
      <c r="E43825">
        <v>100759.095</v>
      </c>
      <c r="F43825">
        <v>101101.5</v>
      </c>
      <c r="G43825">
        <v>100759.095</v>
      </c>
      <c r="H43825" t="s">
        <v>314</v>
      </c>
      <c r="I43825">
        <v>18</v>
      </c>
      <c r="J43825" t="s">
        <v>278</v>
      </c>
      <c r="K43825">
        <v>1</v>
      </c>
      <c r="L43825" t="s">
        <v>279</v>
      </c>
      <c r="M43825" t="s">
        <v>280</v>
      </c>
      <c r="N43825">
        <v>-2365</v>
      </c>
      <c r="O43825" t="s">
        <v>285</v>
      </c>
      <c r="P43825" t="s">
        <v>279</v>
      </c>
      <c r="Q43825" t="s">
        <v>316</v>
      </c>
      <c r="R43825" t="s">
        <v>317</v>
      </c>
      <c r="S43825" t="s">
        <v>284</v>
      </c>
      <c r="T43825" t="s">
        <v>285</v>
      </c>
      <c r="U43825" t="s">
        <v>286</v>
      </c>
      <c r="V43825">
        <v>1200</v>
      </c>
      <c r="W43825" t="s">
        <v>318</v>
      </c>
      <c r="X43825">
        <v>12</v>
      </c>
      <c r="Y43825" t="s">
        <v>296</v>
      </c>
      <c r="Z43825" t="s">
        <v>319</v>
      </c>
    </row>
    <row r="43826" spans="1:26" x14ac:dyDescent="0.3">
      <c r="A43826">
        <v>2661686</v>
      </c>
      <c r="B43826">
        <v>358755</v>
      </c>
      <c r="C43826" t="s">
        <v>276</v>
      </c>
      <c r="D43826">
        <v>8561.6550000000007</v>
      </c>
      <c r="E43826">
        <v>85626.9</v>
      </c>
      <c r="F43826">
        <v>77062.5</v>
      </c>
      <c r="G43826">
        <v>85626.9</v>
      </c>
      <c r="H43826" t="s">
        <v>314</v>
      </c>
      <c r="I43826">
        <v>16</v>
      </c>
      <c r="J43826" t="s">
        <v>278</v>
      </c>
      <c r="K43826">
        <v>1</v>
      </c>
      <c r="L43826" t="s">
        <v>279</v>
      </c>
      <c r="M43826" t="s">
        <v>280</v>
      </c>
      <c r="N43826">
        <v>-2852</v>
      </c>
      <c r="O43826" t="s">
        <v>281</v>
      </c>
      <c r="P43826" t="s">
        <v>279</v>
      </c>
      <c r="Q43826" t="s">
        <v>316</v>
      </c>
      <c r="R43826" t="s">
        <v>317</v>
      </c>
      <c r="S43826" t="s">
        <v>284</v>
      </c>
      <c r="T43826" t="s">
        <v>285</v>
      </c>
      <c r="U43826" t="s">
        <v>286</v>
      </c>
      <c r="V43826">
        <v>-1</v>
      </c>
      <c r="W43826" t="s">
        <v>318</v>
      </c>
      <c r="X43826">
        <v>10</v>
      </c>
      <c r="Y43826" t="s">
        <v>312</v>
      </c>
      <c r="Z43826" t="s">
        <v>319</v>
      </c>
    </row>
    <row r="43827" spans="1:26" x14ac:dyDescent="0.3">
      <c r="A43827">
        <v>2044683</v>
      </c>
      <c r="B43827">
        <v>327529</v>
      </c>
      <c r="C43827" t="s">
        <v>276</v>
      </c>
      <c r="D43827">
        <v>8967.06</v>
      </c>
      <c r="E43827">
        <v>44991</v>
      </c>
      <c r="F43827">
        <v>47367</v>
      </c>
      <c r="G43827">
        <v>44991</v>
      </c>
      <c r="H43827" t="s">
        <v>315</v>
      </c>
      <c r="I43827">
        <v>15</v>
      </c>
      <c r="J43827" t="s">
        <v>278</v>
      </c>
      <c r="K43827">
        <v>1</v>
      </c>
      <c r="L43827" t="s">
        <v>279</v>
      </c>
      <c r="M43827" t="s">
        <v>280</v>
      </c>
      <c r="N43827">
        <v>-924</v>
      </c>
      <c r="O43827" t="s">
        <v>281</v>
      </c>
      <c r="P43827" t="s">
        <v>279</v>
      </c>
      <c r="Q43827" t="s">
        <v>282</v>
      </c>
      <c r="R43827" t="s">
        <v>317</v>
      </c>
      <c r="S43827" t="s">
        <v>284</v>
      </c>
      <c r="T43827" t="s">
        <v>285</v>
      </c>
      <c r="U43827" t="s">
        <v>286</v>
      </c>
      <c r="V43827">
        <v>2200</v>
      </c>
      <c r="W43827" t="s">
        <v>318</v>
      </c>
      <c r="X43827">
        <v>6</v>
      </c>
      <c r="Y43827" t="s">
        <v>288</v>
      </c>
      <c r="Z43827" t="s">
        <v>322</v>
      </c>
    </row>
    <row r="43828" spans="1:26" x14ac:dyDescent="0.3">
      <c r="A43828">
        <v>1877475</v>
      </c>
      <c r="B43828">
        <v>392986</v>
      </c>
      <c r="C43828" t="s">
        <v>276</v>
      </c>
      <c r="D43828">
        <v>1796.085</v>
      </c>
      <c r="E43828">
        <v>16497</v>
      </c>
      <c r="F43828">
        <v>16411.5</v>
      </c>
      <c r="G43828">
        <v>16497</v>
      </c>
      <c r="H43828" t="s">
        <v>291</v>
      </c>
      <c r="I43828">
        <v>17</v>
      </c>
      <c r="J43828" t="s">
        <v>278</v>
      </c>
      <c r="K43828">
        <v>1</v>
      </c>
      <c r="L43828" t="s">
        <v>279</v>
      </c>
      <c r="M43828" t="s">
        <v>280</v>
      </c>
      <c r="N43828">
        <v>-614</v>
      </c>
      <c r="O43828" t="s">
        <v>281</v>
      </c>
      <c r="P43828" t="s">
        <v>279</v>
      </c>
      <c r="Q43828" t="s">
        <v>282</v>
      </c>
      <c r="R43828" t="s">
        <v>283</v>
      </c>
      <c r="S43828" t="s">
        <v>284</v>
      </c>
      <c r="T43828" t="s">
        <v>285</v>
      </c>
      <c r="U43828" t="s">
        <v>286</v>
      </c>
      <c r="V43828">
        <v>40</v>
      </c>
      <c r="W43828" t="s">
        <v>287</v>
      </c>
      <c r="X43828">
        <v>12</v>
      </c>
      <c r="Y43828" t="s">
        <v>288</v>
      </c>
      <c r="Z43828" t="s">
        <v>289</v>
      </c>
    </row>
    <row r="43829" spans="1:26" x14ac:dyDescent="0.3">
      <c r="A43829">
        <v>1915571</v>
      </c>
      <c r="B43829">
        <v>442134</v>
      </c>
      <c r="C43829" t="s">
        <v>290</v>
      </c>
      <c r="D43829">
        <v>12048.705</v>
      </c>
      <c r="E43829">
        <v>90000</v>
      </c>
      <c r="F43829">
        <v>109156.5</v>
      </c>
      <c r="G43829">
        <v>90000</v>
      </c>
      <c r="H43829" t="s">
        <v>314</v>
      </c>
      <c r="I43829">
        <v>8</v>
      </c>
      <c r="J43829" t="s">
        <v>278</v>
      </c>
      <c r="K43829">
        <v>1</v>
      </c>
      <c r="L43829" t="s">
        <v>285</v>
      </c>
      <c r="M43829" t="s">
        <v>280</v>
      </c>
      <c r="N43829">
        <v>-697</v>
      </c>
      <c r="O43829" t="s">
        <v>281</v>
      </c>
      <c r="P43829" t="s">
        <v>279</v>
      </c>
      <c r="Q43829" t="s">
        <v>333</v>
      </c>
      <c r="R43829" t="s">
        <v>285</v>
      </c>
      <c r="S43829" t="s">
        <v>293</v>
      </c>
      <c r="T43829" t="s">
        <v>294</v>
      </c>
      <c r="U43829" t="s">
        <v>286</v>
      </c>
      <c r="V43829">
        <v>19</v>
      </c>
      <c r="W43829" t="s">
        <v>287</v>
      </c>
      <c r="X43829">
        <v>12</v>
      </c>
      <c r="Y43829" t="s">
        <v>301</v>
      </c>
      <c r="Z43829" t="s">
        <v>302</v>
      </c>
    </row>
    <row r="43830" spans="1:26" x14ac:dyDescent="0.3">
      <c r="A43830">
        <v>2824155</v>
      </c>
      <c r="B43830">
        <v>257227</v>
      </c>
      <c r="C43830" t="s">
        <v>276</v>
      </c>
      <c r="D43830">
        <v>5005.9350000000004</v>
      </c>
      <c r="E43830">
        <v>49572</v>
      </c>
      <c r="F43830">
        <v>49324.5</v>
      </c>
      <c r="G43830">
        <v>49572</v>
      </c>
      <c r="H43830" t="s">
        <v>291</v>
      </c>
      <c r="I43830">
        <v>9</v>
      </c>
      <c r="J43830" t="s">
        <v>278</v>
      </c>
      <c r="K43830">
        <v>1</v>
      </c>
      <c r="L43830" t="s">
        <v>279</v>
      </c>
      <c r="M43830" t="s">
        <v>280</v>
      </c>
      <c r="N43830">
        <v>-644</v>
      </c>
      <c r="O43830" t="s">
        <v>281</v>
      </c>
      <c r="P43830" t="s">
        <v>279</v>
      </c>
      <c r="Q43830" t="s">
        <v>282</v>
      </c>
      <c r="R43830" t="s">
        <v>283</v>
      </c>
      <c r="S43830" t="s">
        <v>284</v>
      </c>
      <c r="T43830" t="s">
        <v>285</v>
      </c>
      <c r="U43830" t="s">
        <v>286</v>
      </c>
      <c r="V43830">
        <v>20</v>
      </c>
      <c r="W43830" t="s">
        <v>287</v>
      </c>
      <c r="X43830">
        <v>12</v>
      </c>
      <c r="Y43830" t="s">
        <v>288</v>
      </c>
      <c r="Z43830" t="s">
        <v>289</v>
      </c>
    </row>
    <row r="43831" spans="1:26" x14ac:dyDescent="0.3">
      <c r="A43831">
        <v>1801216</v>
      </c>
      <c r="B43831">
        <v>454270</v>
      </c>
      <c r="C43831" t="s">
        <v>276</v>
      </c>
      <c r="D43831">
        <v>5021.3249999999998</v>
      </c>
      <c r="E43831">
        <v>20920.5</v>
      </c>
      <c r="F43831">
        <v>24156</v>
      </c>
      <c r="G43831">
        <v>20920.5</v>
      </c>
      <c r="H43831" t="s">
        <v>291</v>
      </c>
      <c r="I43831">
        <v>17</v>
      </c>
      <c r="J43831" t="s">
        <v>278</v>
      </c>
      <c r="K43831">
        <v>1</v>
      </c>
      <c r="L43831" t="s">
        <v>279</v>
      </c>
      <c r="M43831" t="s">
        <v>280</v>
      </c>
      <c r="N43831">
        <v>-884</v>
      </c>
      <c r="O43831" t="s">
        <v>281</v>
      </c>
      <c r="P43831" t="s">
        <v>279</v>
      </c>
      <c r="Q43831" t="s">
        <v>282</v>
      </c>
      <c r="R43831" t="s">
        <v>283</v>
      </c>
      <c r="S43831" t="s">
        <v>284</v>
      </c>
      <c r="T43831" t="s">
        <v>285</v>
      </c>
      <c r="U43831" t="s">
        <v>286</v>
      </c>
      <c r="V43831">
        <v>20</v>
      </c>
      <c r="W43831" t="s">
        <v>287</v>
      </c>
      <c r="X43831">
        <v>6</v>
      </c>
      <c r="Y43831" t="s">
        <v>301</v>
      </c>
      <c r="Z43831" t="s">
        <v>289</v>
      </c>
    </row>
    <row r="43832" spans="1:26" x14ac:dyDescent="0.3">
      <c r="A43832">
        <v>1057028</v>
      </c>
      <c r="B43832">
        <v>137934</v>
      </c>
      <c r="C43832" t="s">
        <v>276</v>
      </c>
      <c r="D43832">
        <v>9194.4</v>
      </c>
      <c r="E43832">
        <v>76684.5</v>
      </c>
      <c r="F43832">
        <v>65394</v>
      </c>
      <c r="G43832">
        <v>76684.5</v>
      </c>
      <c r="H43832" t="s">
        <v>277</v>
      </c>
      <c r="I43832">
        <v>14</v>
      </c>
      <c r="J43832" t="s">
        <v>278</v>
      </c>
      <c r="K43832">
        <v>1</v>
      </c>
      <c r="L43832" t="s">
        <v>279</v>
      </c>
      <c r="M43832" t="s">
        <v>280</v>
      </c>
      <c r="N43832">
        <v>-2715</v>
      </c>
      <c r="O43832" t="s">
        <v>281</v>
      </c>
      <c r="P43832" t="s">
        <v>279</v>
      </c>
      <c r="Q43832" t="s">
        <v>282</v>
      </c>
      <c r="R43832" t="s">
        <v>335</v>
      </c>
      <c r="S43832" t="s">
        <v>284</v>
      </c>
      <c r="T43832" t="s">
        <v>285</v>
      </c>
      <c r="U43832" t="s">
        <v>324</v>
      </c>
      <c r="V43832">
        <v>850</v>
      </c>
      <c r="W43832" t="s">
        <v>318</v>
      </c>
      <c r="X43832">
        <v>8</v>
      </c>
      <c r="Y43832" t="s">
        <v>288</v>
      </c>
      <c r="Z43832" t="s">
        <v>319</v>
      </c>
    </row>
    <row r="43833" spans="1:26" x14ac:dyDescent="0.3">
      <c r="A43833">
        <v>1978707</v>
      </c>
      <c r="B43833">
        <v>207972</v>
      </c>
      <c r="C43833" t="s">
        <v>276</v>
      </c>
      <c r="D43833">
        <v>7314.75</v>
      </c>
      <c r="E43833">
        <v>101686.5</v>
      </c>
      <c r="F43833">
        <v>123165</v>
      </c>
      <c r="G43833">
        <v>101686.5</v>
      </c>
      <c r="H43833" t="s">
        <v>314</v>
      </c>
      <c r="I43833">
        <v>10</v>
      </c>
      <c r="J43833" t="s">
        <v>278</v>
      </c>
      <c r="K43833">
        <v>1</v>
      </c>
      <c r="L43833" t="s">
        <v>279</v>
      </c>
      <c r="M43833" t="s">
        <v>280</v>
      </c>
      <c r="N43833">
        <v>-579</v>
      </c>
      <c r="O43833" t="s">
        <v>281</v>
      </c>
      <c r="P43833" t="s">
        <v>279</v>
      </c>
      <c r="Q43833" t="s">
        <v>316</v>
      </c>
      <c r="R43833" t="s">
        <v>335</v>
      </c>
      <c r="S43833" t="s">
        <v>284</v>
      </c>
      <c r="T43833" t="s">
        <v>285</v>
      </c>
      <c r="U43833" t="s">
        <v>286</v>
      </c>
      <c r="V43833">
        <v>1046</v>
      </c>
      <c r="W43833" t="s">
        <v>318</v>
      </c>
      <c r="X43833">
        <v>24</v>
      </c>
      <c r="Y43833" t="s">
        <v>288</v>
      </c>
      <c r="Z43833" t="s">
        <v>322</v>
      </c>
    </row>
    <row r="43834" spans="1:26" x14ac:dyDescent="0.3">
      <c r="A43834">
        <v>2209058</v>
      </c>
      <c r="B43834">
        <v>280206</v>
      </c>
      <c r="C43834" t="s">
        <v>276</v>
      </c>
      <c r="D43834">
        <v>2995.47</v>
      </c>
      <c r="E43834">
        <v>33246</v>
      </c>
      <c r="F43834">
        <v>33246</v>
      </c>
      <c r="G43834">
        <v>33246</v>
      </c>
      <c r="H43834" t="s">
        <v>315</v>
      </c>
      <c r="I43834">
        <v>16</v>
      </c>
      <c r="J43834" t="s">
        <v>278</v>
      </c>
      <c r="K43834">
        <v>1</v>
      </c>
      <c r="L43834" t="s">
        <v>279</v>
      </c>
      <c r="M43834" t="s">
        <v>306</v>
      </c>
      <c r="N43834">
        <v>-1482</v>
      </c>
      <c r="O43834" t="s">
        <v>281</v>
      </c>
      <c r="P43834" t="s">
        <v>307</v>
      </c>
      <c r="Q43834" t="s">
        <v>282</v>
      </c>
      <c r="R43834" t="s">
        <v>334</v>
      </c>
      <c r="S43834" t="s">
        <v>284</v>
      </c>
      <c r="T43834" t="s">
        <v>285</v>
      </c>
      <c r="U43834" t="s">
        <v>286</v>
      </c>
      <c r="V43834">
        <v>1046</v>
      </c>
      <c r="W43834" t="s">
        <v>318</v>
      </c>
      <c r="X43834">
        <v>12</v>
      </c>
      <c r="Y43834" t="s">
        <v>296</v>
      </c>
      <c r="Z43834" t="s">
        <v>319</v>
      </c>
    </row>
    <row r="43835" spans="1:26" x14ac:dyDescent="0.3">
      <c r="A43835">
        <v>1706807</v>
      </c>
      <c r="B43835">
        <v>353200</v>
      </c>
      <c r="C43835" t="s">
        <v>276</v>
      </c>
      <c r="D43835">
        <v>7492.32</v>
      </c>
      <c r="E43835">
        <v>64201.5</v>
      </c>
      <c r="F43835">
        <v>64201.5</v>
      </c>
      <c r="G43835">
        <v>64201.5</v>
      </c>
      <c r="H43835" t="s">
        <v>277</v>
      </c>
      <c r="I43835">
        <v>10</v>
      </c>
      <c r="J43835" t="s">
        <v>278</v>
      </c>
      <c r="K43835">
        <v>1</v>
      </c>
      <c r="L43835" t="s">
        <v>279</v>
      </c>
      <c r="M43835" t="s">
        <v>306</v>
      </c>
      <c r="N43835">
        <v>-2474</v>
      </c>
      <c r="O43835" t="s">
        <v>281</v>
      </c>
      <c r="P43835" t="s">
        <v>357</v>
      </c>
      <c r="Q43835" t="s">
        <v>282</v>
      </c>
      <c r="R43835" t="s">
        <v>317</v>
      </c>
      <c r="S43835" t="s">
        <v>284</v>
      </c>
      <c r="T43835" t="s">
        <v>285</v>
      </c>
      <c r="U43835" t="s">
        <v>286</v>
      </c>
      <c r="V43835">
        <v>1046</v>
      </c>
      <c r="W43835" t="s">
        <v>318</v>
      </c>
      <c r="X43835">
        <v>12</v>
      </c>
      <c r="Y43835" t="s">
        <v>301</v>
      </c>
      <c r="Z43835" t="s">
        <v>322</v>
      </c>
    </row>
    <row r="43836" spans="1:26" x14ac:dyDescent="0.3">
      <c r="A43836">
        <v>1081475</v>
      </c>
      <c r="B43836">
        <v>257703</v>
      </c>
      <c r="C43836" t="s">
        <v>276</v>
      </c>
      <c r="D43836">
        <v>5633.37</v>
      </c>
      <c r="E43836">
        <v>28210.5</v>
      </c>
      <c r="F43836">
        <v>29808</v>
      </c>
      <c r="G43836">
        <v>28210.5</v>
      </c>
      <c r="H43836" t="s">
        <v>277</v>
      </c>
      <c r="I43836">
        <v>12</v>
      </c>
      <c r="J43836" t="s">
        <v>278</v>
      </c>
      <c r="K43836">
        <v>1</v>
      </c>
      <c r="L43836" t="s">
        <v>279</v>
      </c>
      <c r="M43836" t="s">
        <v>280</v>
      </c>
      <c r="N43836">
        <v>-1125</v>
      </c>
      <c r="O43836" t="s">
        <v>281</v>
      </c>
      <c r="P43836" t="s">
        <v>279</v>
      </c>
      <c r="Q43836" t="s">
        <v>316</v>
      </c>
      <c r="R43836" t="s">
        <v>335</v>
      </c>
      <c r="S43836" t="s">
        <v>284</v>
      </c>
      <c r="T43836" t="s">
        <v>285</v>
      </c>
      <c r="U43836" t="s">
        <v>324</v>
      </c>
      <c r="V43836">
        <v>90</v>
      </c>
      <c r="W43836" t="s">
        <v>318</v>
      </c>
      <c r="X43836">
        <v>6</v>
      </c>
      <c r="Y43836" t="s">
        <v>288</v>
      </c>
      <c r="Z43836" t="s">
        <v>322</v>
      </c>
    </row>
    <row r="43837" spans="1:26" x14ac:dyDescent="0.3">
      <c r="A43837">
        <v>2028801</v>
      </c>
      <c r="B43837">
        <v>172734</v>
      </c>
      <c r="C43837" t="s">
        <v>290</v>
      </c>
      <c r="D43837">
        <v>18235.080000000002</v>
      </c>
      <c r="E43837">
        <v>225000</v>
      </c>
      <c r="F43837">
        <v>269550</v>
      </c>
      <c r="G43837">
        <v>225000</v>
      </c>
      <c r="H43837" t="s">
        <v>303</v>
      </c>
      <c r="I43837">
        <v>9</v>
      </c>
      <c r="J43837" t="s">
        <v>278</v>
      </c>
      <c r="K43837">
        <v>1</v>
      </c>
      <c r="L43837" t="s">
        <v>371</v>
      </c>
      <c r="M43837" t="s">
        <v>280</v>
      </c>
      <c r="N43837">
        <v>-817</v>
      </c>
      <c r="O43837" t="s">
        <v>285</v>
      </c>
      <c r="P43837" t="s">
        <v>279</v>
      </c>
      <c r="Q43837" t="s">
        <v>282</v>
      </c>
      <c r="R43837" t="s">
        <v>285</v>
      </c>
      <c r="S43837" t="s">
        <v>293</v>
      </c>
      <c r="T43837" t="s">
        <v>308</v>
      </c>
      <c r="U43837" t="s">
        <v>330</v>
      </c>
      <c r="V43837">
        <v>4</v>
      </c>
      <c r="W43837" t="s">
        <v>285</v>
      </c>
      <c r="X43837">
        <v>36</v>
      </c>
      <c r="Y43837" t="s">
        <v>301</v>
      </c>
      <c r="Z43837" t="s">
        <v>309</v>
      </c>
    </row>
    <row r="43838" spans="1:26" x14ac:dyDescent="0.3">
      <c r="A43838">
        <v>2069127</v>
      </c>
      <c r="B43838">
        <v>198528</v>
      </c>
      <c r="C43838" t="s">
        <v>276</v>
      </c>
      <c r="D43838">
        <v>14335.334999999999</v>
      </c>
      <c r="E43838">
        <v>131850</v>
      </c>
      <c r="F43838">
        <v>145773</v>
      </c>
      <c r="G43838">
        <v>131850</v>
      </c>
      <c r="H43838" t="s">
        <v>303</v>
      </c>
      <c r="I43838">
        <v>5</v>
      </c>
      <c r="J43838" t="s">
        <v>278</v>
      </c>
      <c r="K43838">
        <v>1</v>
      </c>
      <c r="L43838" t="s">
        <v>279</v>
      </c>
      <c r="M43838" t="s">
        <v>280</v>
      </c>
      <c r="N43838">
        <v>-636</v>
      </c>
      <c r="O43838" t="s">
        <v>281</v>
      </c>
      <c r="P43838" t="s">
        <v>279</v>
      </c>
      <c r="Q43838" t="s">
        <v>282</v>
      </c>
      <c r="R43838" t="s">
        <v>350</v>
      </c>
      <c r="S43838" t="s">
        <v>284</v>
      </c>
      <c r="T43838" t="s">
        <v>285</v>
      </c>
      <c r="U43838" t="s">
        <v>321</v>
      </c>
      <c r="V43838">
        <v>250</v>
      </c>
      <c r="W43838" t="s">
        <v>350</v>
      </c>
      <c r="X43838">
        <v>12</v>
      </c>
      <c r="Y43838" t="s">
        <v>288</v>
      </c>
      <c r="Z43838" t="s">
        <v>343</v>
      </c>
    </row>
    <row r="43839" spans="1:26" x14ac:dyDescent="0.3">
      <c r="A43839">
        <v>2651674</v>
      </c>
      <c r="B43839">
        <v>227288</v>
      </c>
      <c r="C43839" t="s">
        <v>290</v>
      </c>
      <c r="D43839">
        <v>14182.38</v>
      </c>
      <c r="E43839">
        <v>270000</v>
      </c>
      <c r="F43839">
        <v>313839</v>
      </c>
      <c r="G43839">
        <v>270000</v>
      </c>
      <c r="H43839" t="s">
        <v>291</v>
      </c>
      <c r="I43839">
        <v>7</v>
      </c>
      <c r="J43839" t="s">
        <v>278</v>
      </c>
      <c r="K43839">
        <v>1</v>
      </c>
      <c r="L43839" t="s">
        <v>285</v>
      </c>
      <c r="M43839" t="s">
        <v>280</v>
      </c>
      <c r="N43839">
        <v>-581</v>
      </c>
      <c r="O43839" t="s">
        <v>281</v>
      </c>
      <c r="P43839" t="s">
        <v>279</v>
      </c>
      <c r="Q43839" t="s">
        <v>282</v>
      </c>
      <c r="R43839" t="s">
        <v>285</v>
      </c>
      <c r="S43839" t="s">
        <v>293</v>
      </c>
      <c r="T43839" t="s">
        <v>294</v>
      </c>
      <c r="U43839" t="s">
        <v>330</v>
      </c>
      <c r="V43839">
        <v>5</v>
      </c>
      <c r="W43839" t="s">
        <v>285</v>
      </c>
      <c r="X43839">
        <v>36</v>
      </c>
      <c r="Y43839" t="s">
        <v>288</v>
      </c>
      <c r="Z43839" t="s">
        <v>304</v>
      </c>
    </row>
    <row r="43840" spans="1:26" x14ac:dyDescent="0.3">
      <c r="A43840">
        <v>1175630</v>
      </c>
      <c r="B43840">
        <v>266313</v>
      </c>
      <c r="C43840" t="s">
        <v>328</v>
      </c>
      <c r="D43840">
        <v>4500</v>
      </c>
      <c r="E43840">
        <v>90000</v>
      </c>
      <c r="F43840">
        <v>90000</v>
      </c>
      <c r="G43840">
        <v>90000</v>
      </c>
      <c r="H43840" t="s">
        <v>291</v>
      </c>
      <c r="I43840">
        <v>7</v>
      </c>
      <c r="J43840" t="s">
        <v>278</v>
      </c>
      <c r="K43840">
        <v>1</v>
      </c>
      <c r="L43840" t="s">
        <v>279</v>
      </c>
      <c r="M43840" t="s">
        <v>280</v>
      </c>
      <c r="N43840">
        <v>-222</v>
      </c>
      <c r="O43840" t="s">
        <v>285</v>
      </c>
      <c r="P43840" t="s">
        <v>279</v>
      </c>
      <c r="Q43840" t="s">
        <v>282</v>
      </c>
      <c r="R43840" t="s">
        <v>285</v>
      </c>
      <c r="S43840" t="s">
        <v>329</v>
      </c>
      <c r="T43840" t="s">
        <v>294</v>
      </c>
      <c r="U43840" t="s">
        <v>330</v>
      </c>
      <c r="V43840">
        <v>5</v>
      </c>
      <c r="W43840" t="s">
        <v>285</v>
      </c>
      <c r="X43840">
        <v>0</v>
      </c>
      <c r="Y43840" t="s">
        <v>285</v>
      </c>
      <c r="Z43840" t="s">
        <v>331</v>
      </c>
    </row>
    <row r="43841" spans="1:26" x14ac:dyDescent="0.3">
      <c r="A43841">
        <v>1064434</v>
      </c>
      <c r="B43841">
        <v>109212</v>
      </c>
      <c r="C43841" t="s">
        <v>290</v>
      </c>
      <c r="D43841">
        <v>20793.375</v>
      </c>
      <c r="E43841">
        <v>184500</v>
      </c>
      <c r="F43841">
        <v>196677</v>
      </c>
      <c r="G43841">
        <v>184500</v>
      </c>
      <c r="H43841" t="s">
        <v>298</v>
      </c>
      <c r="I43841">
        <v>11</v>
      </c>
      <c r="J43841" t="s">
        <v>278</v>
      </c>
      <c r="K43841">
        <v>1</v>
      </c>
      <c r="L43841" t="s">
        <v>285</v>
      </c>
      <c r="M43841" t="s">
        <v>306</v>
      </c>
      <c r="N43841">
        <v>-1059</v>
      </c>
      <c r="O43841" t="s">
        <v>281</v>
      </c>
      <c r="P43841" t="s">
        <v>307</v>
      </c>
      <c r="Q43841" t="s">
        <v>282</v>
      </c>
      <c r="R43841" t="s">
        <v>285</v>
      </c>
      <c r="S43841" t="s">
        <v>293</v>
      </c>
      <c r="T43841" t="s">
        <v>294</v>
      </c>
      <c r="U43841" t="s">
        <v>300</v>
      </c>
      <c r="V43841">
        <v>-1</v>
      </c>
      <c r="W43841" t="s">
        <v>285</v>
      </c>
      <c r="X43841">
        <v>12</v>
      </c>
      <c r="Y43841" t="s">
        <v>288</v>
      </c>
      <c r="Z43841" t="s">
        <v>304</v>
      </c>
    </row>
    <row r="43842" spans="1:26" x14ac:dyDescent="0.3">
      <c r="A43842">
        <v>1241266</v>
      </c>
      <c r="B43842">
        <v>132359</v>
      </c>
      <c r="C43842" t="s">
        <v>290</v>
      </c>
      <c r="E43842">
        <v>0</v>
      </c>
      <c r="F43842">
        <v>0</v>
      </c>
      <c r="H43842" t="s">
        <v>298</v>
      </c>
      <c r="I43842">
        <v>13</v>
      </c>
      <c r="J43842" t="s">
        <v>278</v>
      </c>
      <c r="K43842">
        <v>1</v>
      </c>
      <c r="L43842" t="s">
        <v>285</v>
      </c>
      <c r="M43842" t="s">
        <v>313</v>
      </c>
      <c r="N43842">
        <v>-151</v>
      </c>
      <c r="O43842" t="s">
        <v>285</v>
      </c>
      <c r="P43842" t="s">
        <v>279</v>
      </c>
      <c r="Q43842" t="s">
        <v>282</v>
      </c>
      <c r="R43842" t="s">
        <v>285</v>
      </c>
      <c r="S43842" t="s">
        <v>285</v>
      </c>
      <c r="T43842" t="s">
        <v>285</v>
      </c>
      <c r="U43842" t="s">
        <v>300</v>
      </c>
      <c r="V43842">
        <v>-1</v>
      </c>
      <c r="W43842" t="s">
        <v>285</v>
      </c>
      <c r="Y43842" t="s">
        <v>285</v>
      </c>
      <c r="Z43842" t="s">
        <v>293</v>
      </c>
    </row>
    <row r="43843" spans="1:26" x14ac:dyDescent="0.3">
      <c r="A43843">
        <v>2240815</v>
      </c>
      <c r="B43843">
        <v>275831</v>
      </c>
      <c r="C43843" t="s">
        <v>290</v>
      </c>
      <c r="D43843">
        <v>30691.395</v>
      </c>
      <c r="E43843">
        <v>585000</v>
      </c>
      <c r="F43843">
        <v>677664</v>
      </c>
      <c r="G43843">
        <v>585000</v>
      </c>
      <c r="H43843" t="s">
        <v>314</v>
      </c>
      <c r="I43843">
        <v>16</v>
      </c>
      <c r="J43843" t="s">
        <v>278</v>
      </c>
      <c r="K43843">
        <v>1</v>
      </c>
      <c r="L43843" t="s">
        <v>285</v>
      </c>
      <c r="M43843" t="s">
        <v>280</v>
      </c>
      <c r="N43843">
        <v>-544</v>
      </c>
      <c r="O43843" t="s">
        <v>281</v>
      </c>
      <c r="P43843" t="s">
        <v>279</v>
      </c>
      <c r="Q43843" t="s">
        <v>282</v>
      </c>
      <c r="R43843" t="s">
        <v>285</v>
      </c>
      <c r="S43843" t="s">
        <v>293</v>
      </c>
      <c r="T43843" t="s">
        <v>294</v>
      </c>
      <c r="U43843" t="s">
        <v>300</v>
      </c>
      <c r="V43843">
        <v>-1</v>
      </c>
      <c r="W43843" t="s">
        <v>285</v>
      </c>
      <c r="X43843">
        <v>48</v>
      </c>
      <c r="Y43843" t="s">
        <v>288</v>
      </c>
      <c r="Z43843" t="s">
        <v>304</v>
      </c>
    </row>
    <row r="43844" spans="1:26" x14ac:dyDescent="0.3">
      <c r="A43844">
        <v>2250322</v>
      </c>
      <c r="B43844">
        <v>403098</v>
      </c>
      <c r="C43844" t="s">
        <v>290</v>
      </c>
      <c r="D43844">
        <v>234478.39499999999</v>
      </c>
      <c r="E43844">
        <v>2475000</v>
      </c>
      <c r="F43844">
        <v>2533806</v>
      </c>
      <c r="G43844">
        <v>2475000</v>
      </c>
      <c r="H43844" t="s">
        <v>303</v>
      </c>
      <c r="I43844">
        <v>10</v>
      </c>
      <c r="J43844" t="s">
        <v>278</v>
      </c>
      <c r="K43844">
        <v>1</v>
      </c>
      <c r="L43844" t="s">
        <v>305</v>
      </c>
      <c r="M43844" t="s">
        <v>306</v>
      </c>
      <c r="N43844">
        <v>-207</v>
      </c>
      <c r="O43844" t="s">
        <v>281</v>
      </c>
      <c r="P43844" t="s">
        <v>307</v>
      </c>
      <c r="Q43844" t="s">
        <v>282</v>
      </c>
      <c r="R43844" t="s">
        <v>285</v>
      </c>
      <c r="S43844" t="s">
        <v>293</v>
      </c>
      <c r="T43844" t="s">
        <v>308</v>
      </c>
      <c r="U43844" t="s">
        <v>300</v>
      </c>
      <c r="V43844">
        <v>-1</v>
      </c>
      <c r="W43844" t="s">
        <v>285</v>
      </c>
      <c r="X43844">
        <v>12</v>
      </c>
      <c r="Y43844" t="s">
        <v>296</v>
      </c>
      <c r="Z43844" t="s">
        <v>349</v>
      </c>
    </row>
    <row r="43845" spans="1:26" x14ac:dyDescent="0.3">
      <c r="A43845">
        <v>2495180</v>
      </c>
      <c r="B43845">
        <v>407633</v>
      </c>
      <c r="C43845" t="s">
        <v>290</v>
      </c>
      <c r="D43845">
        <v>27774</v>
      </c>
      <c r="E43845">
        <v>360000</v>
      </c>
      <c r="F43845">
        <v>384948</v>
      </c>
      <c r="G43845">
        <v>360000</v>
      </c>
      <c r="H43845" t="s">
        <v>298</v>
      </c>
      <c r="I43845">
        <v>10</v>
      </c>
      <c r="J43845" t="s">
        <v>278</v>
      </c>
      <c r="K43845">
        <v>1</v>
      </c>
      <c r="L43845" t="s">
        <v>285</v>
      </c>
      <c r="M43845" t="s">
        <v>280</v>
      </c>
      <c r="N43845">
        <v>-825</v>
      </c>
      <c r="O43845" t="s">
        <v>281</v>
      </c>
      <c r="P43845" t="s">
        <v>279</v>
      </c>
      <c r="Q43845" t="s">
        <v>282</v>
      </c>
      <c r="R43845" t="s">
        <v>285</v>
      </c>
      <c r="S43845" t="s">
        <v>293</v>
      </c>
      <c r="T43845" t="s">
        <v>294</v>
      </c>
      <c r="U43845" t="s">
        <v>300</v>
      </c>
      <c r="V43845">
        <v>-1</v>
      </c>
      <c r="W43845" t="s">
        <v>285</v>
      </c>
      <c r="X43845">
        <v>18</v>
      </c>
      <c r="Y43845" t="s">
        <v>288</v>
      </c>
      <c r="Z43845" t="s">
        <v>304</v>
      </c>
    </row>
    <row r="43846" spans="1:26" x14ac:dyDescent="0.3">
      <c r="A43846">
        <v>1341162</v>
      </c>
      <c r="B43846">
        <v>438725</v>
      </c>
      <c r="C43846" t="s">
        <v>290</v>
      </c>
      <c r="E43846">
        <v>0</v>
      </c>
      <c r="F43846">
        <v>0</v>
      </c>
      <c r="H43846" t="s">
        <v>277</v>
      </c>
      <c r="I43846">
        <v>17</v>
      </c>
      <c r="J43846" t="s">
        <v>278</v>
      </c>
      <c r="K43846">
        <v>1</v>
      </c>
      <c r="L43846" t="s">
        <v>285</v>
      </c>
      <c r="M43846" t="s">
        <v>313</v>
      </c>
      <c r="N43846">
        <v>-44</v>
      </c>
      <c r="O43846" t="s">
        <v>285</v>
      </c>
      <c r="P43846" t="s">
        <v>279</v>
      </c>
      <c r="Q43846" t="s">
        <v>282</v>
      </c>
      <c r="R43846" t="s">
        <v>285</v>
      </c>
      <c r="S43846" t="s">
        <v>285</v>
      </c>
      <c r="T43846" t="s">
        <v>285</v>
      </c>
      <c r="U43846" t="s">
        <v>300</v>
      </c>
      <c r="V43846">
        <v>-1</v>
      </c>
      <c r="W43846" t="s">
        <v>285</v>
      </c>
      <c r="Y43846" t="s">
        <v>285</v>
      </c>
      <c r="Z43846" t="s">
        <v>293</v>
      </c>
    </row>
    <row r="43847" spans="1:26" x14ac:dyDescent="0.3">
      <c r="A43847">
        <v>1593949</v>
      </c>
      <c r="B43847">
        <v>181691</v>
      </c>
      <c r="C43847" t="s">
        <v>290</v>
      </c>
      <c r="E43847">
        <v>0</v>
      </c>
      <c r="F43847">
        <v>0</v>
      </c>
      <c r="H43847" t="s">
        <v>291</v>
      </c>
      <c r="I43847">
        <v>16</v>
      </c>
      <c r="J43847" t="s">
        <v>278</v>
      </c>
      <c r="K43847">
        <v>1</v>
      </c>
      <c r="L43847" t="s">
        <v>285</v>
      </c>
      <c r="M43847" t="s">
        <v>313</v>
      </c>
      <c r="N43847">
        <v>-94</v>
      </c>
      <c r="O43847" t="s">
        <v>285</v>
      </c>
      <c r="P43847" t="s">
        <v>279</v>
      </c>
      <c r="Q43847" t="s">
        <v>333</v>
      </c>
      <c r="R43847" t="s">
        <v>285</v>
      </c>
      <c r="S43847" t="s">
        <v>285</v>
      </c>
      <c r="T43847" t="s">
        <v>285</v>
      </c>
      <c r="U43847" t="s">
        <v>300</v>
      </c>
      <c r="V43847">
        <v>-1</v>
      </c>
      <c r="W43847" t="s">
        <v>285</v>
      </c>
      <c r="Y43847" t="s">
        <v>285</v>
      </c>
      <c r="Z43847" t="s">
        <v>293</v>
      </c>
    </row>
    <row r="43848" spans="1:26" x14ac:dyDescent="0.3">
      <c r="A43848">
        <v>1697521</v>
      </c>
      <c r="B43848">
        <v>365326</v>
      </c>
      <c r="C43848" t="s">
        <v>290</v>
      </c>
      <c r="D43848">
        <v>21177.99</v>
      </c>
      <c r="E43848">
        <v>180000</v>
      </c>
      <c r="F43848">
        <v>191880</v>
      </c>
      <c r="G43848">
        <v>180000</v>
      </c>
      <c r="H43848" t="s">
        <v>277</v>
      </c>
      <c r="I43848">
        <v>11</v>
      </c>
      <c r="J43848" t="s">
        <v>278</v>
      </c>
      <c r="K43848">
        <v>1</v>
      </c>
      <c r="L43848" t="s">
        <v>285</v>
      </c>
      <c r="M43848" t="s">
        <v>280</v>
      </c>
      <c r="N43848">
        <v>-2217</v>
      </c>
      <c r="O43848" t="s">
        <v>281</v>
      </c>
      <c r="P43848" t="s">
        <v>279</v>
      </c>
      <c r="Q43848" t="s">
        <v>282</v>
      </c>
      <c r="R43848" t="s">
        <v>285</v>
      </c>
      <c r="S43848" t="s">
        <v>293</v>
      </c>
      <c r="T43848" t="s">
        <v>294</v>
      </c>
      <c r="U43848" t="s">
        <v>300</v>
      </c>
      <c r="V43848">
        <v>-1</v>
      </c>
      <c r="W43848" t="s">
        <v>285</v>
      </c>
      <c r="X43848">
        <v>12</v>
      </c>
      <c r="Y43848" t="s">
        <v>301</v>
      </c>
      <c r="Z43848" t="s">
        <v>309</v>
      </c>
    </row>
    <row r="43849" spans="1:26" x14ac:dyDescent="0.3">
      <c r="A43849">
        <v>1043497</v>
      </c>
      <c r="B43849">
        <v>314632</v>
      </c>
      <c r="C43849" t="s">
        <v>290</v>
      </c>
      <c r="D43849">
        <v>32809.004999999997</v>
      </c>
      <c r="E43849">
        <v>225000</v>
      </c>
      <c r="F43849">
        <v>275373</v>
      </c>
      <c r="G43849">
        <v>225000</v>
      </c>
      <c r="H43849" t="s">
        <v>332</v>
      </c>
      <c r="I43849">
        <v>18</v>
      </c>
      <c r="J43849" t="s">
        <v>278</v>
      </c>
      <c r="K43849">
        <v>1</v>
      </c>
      <c r="L43849" t="s">
        <v>285</v>
      </c>
      <c r="M43849" t="s">
        <v>280</v>
      </c>
      <c r="N43849">
        <v>-1266</v>
      </c>
      <c r="O43849" t="s">
        <v>281</v>
      </c>
      <c r="P43849" t="s">
        <v>279</v>
      </c>
      <c r="Q43849" t="s">
        <v>333</v>
      </c>
      <c r="R43849" t="s">
        <v>285</v>
      </c>
      <c r="S43849" t="s">
        <v>293</v>
      </c>
      <c r="T43849" t="s">
        <v>308</v>
      </c>
      <c r="U43849" t="s">
        <v>300</v>
      </c>
      <c r="V43849">
        <v>-1</v>
      </c>
      <c r="W43849" t="s">
        <v>285</v>
      </c>
      <c r="X43849">
        <v>12</v>
      </c>
      <c r="Y43849" t="s">
        <v>301</v>
      </c>
      <c r="Z43849" t="s">
        <v>309</v>
      </c>
    </row>
    <row r="43850" spans="1:26" x14ac:dyDescent="0.3">
      <c r="A43850">
        <v>1549766</v>
      </c>
      <c r="B43850">
        <v>178006</v>
      </c>
      <c r="C43850" t="s">
        <v>290</v>
      </c>
      <c r="D43850">
        <v>27084.6</v>
      </c>
      <c r="E43850">
        <v>225000</v>
      </c>
      <c r="F43850">
        <v>269757</v>
      </c>
      <c r="G43850">
        <v>225000</v>
      </c>
      <c r="H43850" t="s">
        <v>332</v>
      </c>
      <c r="I43850">
        <v>10</v>
      </c>
      <c r="J43850" t="s">
        <v>278</v>
      </c>
      <c r="K43850">
        <v>1</v>
      </c>
      <c r="L43850" t="s">
        <v>285</v>
      </c>
      <c r="M43850" t="s">
        <v>280</v>
      </c>
      <c r="N43850">
        <v>-1246</v>
      </c>
      <c r="O43850" t="s">
        <v>281</v>
      </c>
      <c r="P43850" t="s">
        <v>279</v>
      </c>
      <c r="Q43850" t="s">
        <v>282</v>
      </c>
      <c r="R43850" t="s">
        <v>285</v>
      </c>
      <c r="S43850" t="s">
        <v>293</v>
      </c>
      <c r="T43850" t="s">
        <v>294</v>
      </c>
      <c r="U43850" t="s">
        <v>300</v>
      </c>
      <c r="V43850">
        <v>-1</v>
      </c>
      <c r="W43850" t="s">
        <v>285</v>
      </c>
      <c r="X43850">
        <v>12</v>
      </c>
      <c r="Y43850" t="s">
        <v>288</v>
      </c>
      <c r="Z43850" t="s">
        <v>304</v>
      </c>
    </row>
    <row r="43851" spans="1:26" x14ac:dyDescent="0.3">
      <c r="A43851">
        <v>1652870</v>
      </c>
      <c r="B43851">
        <v>125318</v>
      </c>
      <c r="C43851" t="s">
        <v>290</v>
      </c>
      <c r="D43851">
        <v>25828.11</v>
      </c>
      <c r="E43851">
        <v>247500</v>
      </c>
      <c r="F43851">
        <v>309721.5</v>
      </c>
      <c r="G43851">
        <v>247500</v>
      </c>
      <c r="H43851" t="s">
        <v>277</v>
      </c>
      <c r="I43851">
        <v>11</v>
      </c>
      <c r="J43851" t="s">
        <v>278</v>
      </c>
      <c r="K43851">
        <v>1</v>
      </c>
      <c r="L43851" t="s">
        <v>285</v>
      </c>
      <c r="M43851" t="s">
        <v>280</v>
      </c>
      <c r="N43851">
        <v>-1880</v>
      </c>
      <c r="O43851" t="s">
        <v>281</v>
      </c>
      <c r="P43851" t="s">
        <v>279</v>
      </c>
      <c r="Q43851" t="s">
        <v>282</v>
      </c>
      <c r="R43851" t="s">
        <v>285</v>
      </c>
      <c r="S43851" t="s">
        <v>293</v>
      </c>
      <c r="T43851" t="s">
        <v>294</v>
      </c>
      <c r="U43851" t="s">
        <v>300</v>
      </c>
      <c r="V43851">
        <v>-1</v>
      </c>
      <c r="W43851" t="s">
        <v>285</v>
      </c>
      <c r="X43851">
        <v>18</v>
      </c>
      <c r="Y43851" t="s">
        <v>301</v>
      </c>
      <c r="Z43851" t="s">
        <v>302</v>
      </c>
    </row>
    <row r="43852" spans="1:26" x14ac:dyDescent="0.3">
      <c r="A43852">
        <v>1734657</v>
      </c>
      <c r="B43852">
        <v>447640</v>
      </c>
      <c r="C43852" t="s">
        <v>290</v>
      </c>
      <c r="E43852">
        <v>0</v>
      </c>
      <c r="F43852">
        <v>0</v>
      </c>
      <c r="H43852" t="s">
        <v>314</v>
      </c>
      <c r="I43852">
        <v>16</v>
      </c>
      <c r="J43852" t="s">
        <v>278</v>
      </c>
      <c r="K43852">
        <v>1</v>
      </c>
      <c r="L43852" t="s">
        <v>285</v>
      </c>
      <c r="M43852" t="s">
        <v>313</v>
      </c>
      <c r="N43852">
        <v>-115</v>
      </c>
      <c r="O43852" t="s">
        <v>285</v>
      </c>
      <c r="P43852" t="s">
        <v>279</v>
      </c>
      <c r="Q43852" t="s">
        <v>282</v>
      </c>
      <c r="R43852" t="s">
        <v>285</v>
      </c>
      <c r="S43852" t="s">
        <v>285</v>
      </c>
      <c r="T43852" t="s">
        <v>285</v>
      </c>
      <c r="U43852" t="s">
        <v>300</v>
      </c>
      <c r="V43852">
        <v>-1</v>
      </c>
      <c r="W43852" t="s">
        <v>285</v>
      </c>
      <c r="Y43852" t="s">
        <v>285</v>
      </c>
      <c r="Z43852" t="s">
        <v>293</v>
      </c>
    </row>
    <row r="43853" spans="1:26" x14ac:dyDescent="0.3">
      <c r="A43853">
        <v>1349233</v>
      </c>
      <c r="B43853">
        <v>255614</v>
      </c>
      <c r="C43853" t="s">
        <v>290</v>
      </c>
      <c r="E43853">
        <v>0</v>
      </c>
      <c r="F43853">
        <v>0</v>
      </c>
      <c r="H43853" t="s">
        <v>315</v>
      </c>
      <c r="I43853">
        <v>16</v>
      </c>
      <c r="J43853" t="s">
        <v>278</v>
      </c>
      <c r="K43853">
        <v>1</v>
      </c>
      <c r="L43853" t="s">
        <v>285</v>
      </c>
      <c r="M43853" t="s">
        <v>313</v>
      </c>
      <c r="N43853">
        <v>-235</v>
      </c>
      <c r="O43853" t="s">
        <v>285</v>
      </c>
      <c r="P43853" t="s">
        <v>279</v>
      </c>
      <c r="Q43853" t="s">
        <v>282</v>
      </c>
      <c r="R43853" t="s">
        <v>285</v>
      </c>
      <c r="S43853" t="s">
        <v>285</v>
      </c>
      <c r="T43853" t="s">
        <v>285</v>
      </c>
      <c r="U43853" t="s">
        <v>300</v>
      </c>
      <c r="V43853">
        <v>-1</v>
      </c>
      <c r="W43853" t="s">
        <v>285</v>
      </c>
      <c r="Y43853" t="s">
        <v>285</v>
      </c>
      <c r="Z43853" t="s">
        <v>293</v>
      </c>
    </row>
    <row r="43854" spans="1:26" x14ac:dyDescent="0.3">
      <c r="A43854">
        <v>2773100</v>
      </c>
      <c r="B43854">
        <v>425478</v>
      </c>
      <c r="C43854" t="s">
        <v>290</v>
      </c>
      <c r="D43854">
        <v>24297.21</v>
      </c>
      <c r="E43854">
        <v>432000</v>
      </c>
      <c r="F43854">
        <v>481896</v>
      </c>
      <c r="G43854">
        <v>432000</v>
      </c>
      <c r="H43854" t="s">
        <v>303</v>
      </c>
      <c r="I43854">
        <v>16</v>
      </c>
      <c r="J43854" t="s">
        <v>278</v>
      </c>
      <c r="K43854">
        <v>1</v>
      </c>
      <c r="L43854" t="s">
        <v>285</v>
      </c>
      <c r="M43854" t="s">
        <v>280</v>
      </c>
      <c r="N43854">
        <v>-772</v>
      </c>
      <c r="O43854" t="s">
        <v>281</v>
      </c>
      <c r="P43854" t="s">
        <v>279</v>
      </c>
      <c r="Q43854" t="s">
        <v>282</v>
      </c>
      <c r="R43854" t="s">
        <v>285</v>
      </c>
      <c r="S43854" t="s">
        <v>293</v>
      </c>
      <c r="T43854" t="s">
        <v>294</v>
      </c>
      <c r="U43854" t="s">
        <v>300</v>
      </c>
      <c r="V43854">
        <v>-1</v>
      </c>
      <c r="W43854" t="s">
        <v>285</v>
      </c>
      <c r="X43854">
        <v>30</v>
      </c>
      <c r="Y43854" t="s">
        <v>288</v>
      </c>
      <c r="Z43854" t="s">
        <v>304</v>
      </c>
    </row>
    <row r="43855" spans="1:26" x14ac:dyDescent="0.3">
      <c r="A43855">
        <v>1403305</v>
      </c>
      <c r="B43855">
        <v>370059</v>
      </c>
      <c r="C43855" t="s">
        <v>290</v>
      </c>
      <c r="E43855">
        <v>0</v>
      </c>
      <c r="F43855">
        <v>0</v>
      </c>
      <c r="H43855" t="s">
        <v>303</v>
      </c>
      <c r="I43855">
        <v>16</v>
      </c>
      <c r="J43855" t="s">
        <v>278</v>
      </c>
      <c r="K43855">
        <v>1</v>
      </c>
      <c r="L43855" t="s">
        <v>285</v>
      </c>
      <c r="M43855" t="s">
        <v>313</v>
      </c>
      <c r="N43855">
        <v>-239</v>
      </c>
      <c r="O43855" t="s">
        <v>285</v>
      </c>
      <c r="P43855" t="s">
        <v>279</v>
      </c>
      <c r="Q43855" t="s">
        <v>282</v>
      </c>
      <c r="R43855" t="s">
        <v>285</v>
      </c>
      <c r="S43855" t="s">
        <v>285</v>
      </c>
      <c r="T43855" t="s">
        <v>285</v>
      </c>
      <c r="U43855" t="s">
        <v>300</v>
      </c>
      <c r="V43855">
        <v>-1</v>
      </c>
      <c r="W43855" t="s">
        <v>285</v>
      </c>
      <c r="Y43855" t="s">
        <v>285</v>
      </c>
      <c r="Z43855" t="s">
        <v>293</v>
      </c>
    </row>
    <row r="43856" spans="1:26" x14ac:dyDescent="0.3">
      <c r="A43856">
        <v>2610349</v>
      </c>
      <c r="B43856">
        <v>278626</v>
      </c>
      <c r="C43856" t="s">
        <v>328</v>
      </c>
      <c r="D43856">
        <v>11250</v>
      </c>
      <c r="E43856">
        <v>0</v>
      </c>
      <c r="F43856">
        <v>225000</v>
      </c>
      <c r="H43856" t="s">
        <v>277</v>
      </c>
      <c r="I43856">
        <v>13</v>
      </c>
      <c r="J43856" t="s">
        <v>278</v>
      </c>
      <c r="K43856">
        <v>1</v>
      </c>
      <c r="L43856" t="s">
        <v>279</v>
      </c>
      <c r="M43856" t="s">
        <v>280</v>
      </c>
      <c r="N43856">
        <v>-1263</v>
      </c>
      <c r="O43856" t="s">
        <v>285</v>
      </c>
      <c r="P43856" t="s">
        <v>279</v>
      </c>
      <c r="Q43856" t="s">
        <v>282</v>
      </c>
      <c r="R43856" t="s">
        <v>285</v>
      </c>
      <c r="S43856" t="s">
        <v>329</v>
      </c>
      <c r="T43856" t="s">
        <v>294</v>
      </c>
      <c r="U43856" t="s">
        <v>300</v>
      </c>
      <c r="V43856">
        <v>-1</v>
      </c>
      <c r="W43856" t="s">
        <v>285</v>
      </c>
      <c r="X43856">
        <v>0</v>
      </c>
      <c r="Y43856" t="s">
        <v>285</v>
      </c>
      <c r="Z43856" t="s">
        <v>331</v>
      </c>
    </row>
    <row r="43857" spans="1:26" x14ac:dyDescent="0.3">
      <c r="A43857">
        <v>2209976</v>
      </c>
      <c r="B43857">
        <v>447659</v>
      </c>
      <c r="C43857" t="s">
        <v>290</v>
      </c>
      <c r="D43857">
        <v>53130.42</v>
      </c>
      <c r="E43857">
        <v>1129500</v>
      </c>
      <c r="F43857">
        <v>1260702</v>
      </c>
      <c r="G43857">
        <v>1129500</v>
      </c>
      <c r="H43857" t="s">
        <v>277</v>
      </c>
      <c r="I43857">
        <v>11</v>
      </c>
      <c r="J43857" t="s">
        <v>278</v>
      </c>
      <c r="K43857">
        <v>1</v>
      </c>
      <c r="L43857" t="s">
        <v>285</v>
      </c>
      <c r="M43857" t="s">
        <v>280</v>
      </c>
      <c r="N43857">
        <v>-481</v>
      </c>
      <c r="O43857" t="s">
        <v>281</v>
      </c>
      <c r="P43857" t="s">
        <v>279</v>
      </c>
      <c r="Q43857" t="s">
        <v>282</v>
      </c>
      <c r="R43857" t="s">
        <v>285</v>
      </c>
      <c r="S43857" t="s">
        <v>293</v>
      </c>
      <c r="T43857" t="s">
        <v>294</v>
      </c>
      <c r="U43857" t="s">
        <v>300</v>
      </c>
      <c r="V43857">
        <v>-1</v>
      </c>
      <c r="W43857" t="s">
        <v>285</v>
      </c>
      <c r="X43857">
        <v>48</v>
      </c>
      <c r="Y43857" t="s">
        <v>288</v>
      </c>
      <c r="Z43857" t="s">
        <v>304</v>
      </c>
    </row>
    <row r="43858" spans="1:26" x14ac:dyDescent="0.3">
      <c r="A43858">
        <v>2402315</v>
      </c>
      <c r="B43858">
        <v>118004</v>
      </c>
      <c r="C43858" t="s">
        <v>290</v>
      </c>
      <c r="D43858">
        <v>18265.5</v>
      </c>
      <c r="E43858">
        <v>270000</v>
      </c>
      <c r="F43858">
        <v>270000</v>
      </c>
      <c r="G43858">
        <v>270000</v>
      </c>
      <c r="H43858" t="s">
        <v>291</v>
      </c>
      <c r="I43858">
        <v>11</v>
      </c>
      <c r="J43858" t="s">
        <v>278</v>
      </c>
      <c r="K43858">
        <v>1</v>
      </c>
      <c r="L43858" t="s">
        <v>342</v>
      </c>
      <c r="M43858" t="s">
        <v>306</v>
      </c>
      <c r="N43858">
        <v>-347</v>
      </c>
      <c r="O43858" t="s">
        <v>281</v>
      </c>
      <c r="P43858" t="s">
        <v>307</v>
      </c>
      <c r="Q43858" t="s">
        <v>282</v>
      </c>
      <c r="R43858" t="s">
        <v>285</v>
      </c>
      <c r="S43858" t="s">
        <v>293</v>
      </c>
      <c r="T43858" t="s">
        <v>308</v>
      </c>
      <c r="U43858" t="s">
        <v>300</v>
      </c>
      <c r="V43858">
        <v>0</v>
      </c>
      <c r="W43858" t="s">
        <v>285</v>
      </c>
      <c r="X43858">
        <v>36</v>
      </c>
      <c r="Y43858" t="s">
        <v>301</v>
      </c>
      <c r="Z43858" t="s">
        <v>309</v>
      </c>
    </row>
    <row r="43859" spans="1:26" x14ac:dyDescent="0.3">
      <c r="A43859">
        <v>2172594</v>
      </c>
      <c r="B43859">
        <v>209217</v>
      </c>
      <c r="C43859" t="s">
        <v>290</v>
      </c>
      <c r="D43859">
        <v>13258.71</v>
      </c>
      <c r="E43859">
        <v>225000</v>
      </c>
      <c r="F43859">
        <v>284400</v>
      </c>
      <c r="G43859">
        <v>225000</v>
      </c>
      <c r="H43859" t="s">
        <v>291</v>
      </c>
      <c r="I43859">
        <v>7</v>
      </c>
      <c r="J43859" t="s">
        <v>278</v>
      </c>
      <c r="K43859">
        <v>1</v>
      </c>
      <c r="L43859" t="s">
        <v>285</v>
      </c>
      <c r="M43859" t="s">
        <v>280</v>
      </c>
      <c r="N43859">
        <v>-118</v>
      </c>
      <c r="O43859" t="s">
        <v>285</v>
      </c>
      <c r="P43859" t="s">
        <v>279</v>
      </c>
      <c r="Q43859" t="s">
        <v>282</v>
      </c>
      <c r="R43859" t="s">
        <v>285</v>
      </c>
      <c r="S43859" t="s">
        <v>293</v>
      </c>
      <c r="T43859" t="s">
        <v>294</v>
      </c>
      <c r="U43859" t="s">
        <v>295</v>
      </c>
      <c r="V43859">
        <v>-1</v>
      </c>
      <c r="W43859" t="s">
        <v>285</v>
      </c>
      <c r="X43859">
        <v>48</v>
      </c>
      <c r="Y43859" t="s">
        <v>288</v>
      </c>
      <c r="Z43859" t="s">
        <v>304</v>
      </c>
    </row>
    <row r="43860" spans="1:26" x14ac:dyDescent="0.3">
      <c r="A43860">
        <v>1012978</v>
      </c>
      <c r="B43860">
        <v>243153</v>
      </c>
      <c r="C43860" t="s">
        <v>290</v>
      </c>
      <c r="D43860">
        <v>10748.834999999999</v>
      </c>
      <c r="E43860">
        <v>45000</v>
      </c>
      <c r="F43860">
        <v>52366.5</v>
      </c>
      <c r="G43860">
        <v>45000</v>
      </c>
      <c r="H43860" t="s">
        <v>291</v>
      </c>
      <c r="I43860">
        <v>18</v>
      </c>
      <c r="J43860" t="s">
        <v>278</v>
      </c>
      <c r="K43860">
        <v>1</v>
      </c>
      <c r="L43860" t="s">
        <v>285</v>
      </c>
      <c r="M43860" t="s">
        <v>280</v>
      </c>
      <c r="N43860">
        <v>-972</v>
      </c>
      <c r="O43860" t="s">
        <v>281</v>
      </c>
      <c r="P43860" t="s">
        <v>279</v>
      </c>
      <c r="Q43860" t="s">
        <v>282</v>
      </c>
      <c r="R43860" t="s">
        <v>285</v>
      </c>
      <c r="S43860" t="s">
        <v>293</v>
      </c>
      <c r="T43860" t="s">
        <v>308</v>
      </c>
      <c r="U43860" t="s">
        <v>300</v>
      </c>
      <c r="V43860">
        <v>-1</v>
      </c>
      <c r="W43860" t="s">
        <v>285</v>
      </c>
      <c r="X43860">
        <v>6</v>
      </c>
      <c r="Y43860" t="s">
        <v>301</v>
      </c>
      <c r="Z43860" t="s">
        <v>309</v>
      </c>
    </row>
    <row r="43861" spans="1:26" x14ac:dyDescent="0.3">
      <c r="A43861">
        <v>2376692</v>
      </c>
      <c r="B43861">
        <v>303884</v>
      </c>
      <c r="C43861" t="s">
        <v>290</v>
      </c>
      <c r="D43861">
        <v>26446.5</v>
      </c>
      <c r="E43861">
        <v>900000</v>
      </c>
      <c r="F43861">
        <v>900000</v>
      </c>
      <c r="G43861">
        <v>900000</v>
      </c>
      <c r="H43861" t="s">
        <v>277</v>
      </c>
      <c r="I43861">
        <v>10</v>
      </c>
      <c r="J43861" t="s">
        <v>278</v>
      </c>
      <c r="K43861">
        <v>1</v>
      </c>
      <c r="L43861" t="s">
        <v>285</v>
      </c>
      <c r="M43861" t="s">
        <v>306</v>
      </c>
      <c r="N43861">
        <v>-1600</v>
      </c>
      <c r="O43861" t="s">
        <v>281</v>
      </c>
      <c r="P43861" t="s">
        <v>336</v>
      </c>
      <c r="Q43861" t="s">
        <v>282</v>
      </c>
      <c r="R43861" t="s">
        <v>285</v>
      </c>
      <c r="S43861" t="s">
        <v>293</v>
      </c>
      <c r="T43861" t="s">
        <v>308</v>
      </c>
      <c r="U43861" t="s">
        <v>300</v>
      </c>
      <c r="V43861">
        <v>-1</v>
      </c>
      <c r="W43861" t="s">
        <v>285</v>
      </c>
      <c r="X43861">
        <v>60</v>
      </c>
      <c r="Y43861" t="s">
        <v>312</v>
      </c>
      <c r="Z43861" t="s">
        <v>349</v>
      </c>
    </row>
    <row r="43862" spans="1:26" x14ac:dyDescent="0.3">
      <c r="A43862">
        <v>1199831</v>
      </c>
      <c r="B43862">
        <v>126303</v>
      </c>
      <c r="C43862" t="s">
        <v>290</v>
      </c>
      <c r="D43862">
        <v>19684.8</v>
      </c>
      <c r="E43862">
        <v>180000</v>
      </c>
      <c r="F43862">
        <v>180000</v>
      </c>
      <c r="G43862">
        <v>180000</v>
      </c>
      <c r="H43862" t="s">
        <v>277</v>
      </c>
      <c r="I43862">
        <v>12</v>
      </c>
      <c r="J43862" t="s">
        <v>278</v>
      </c>
      <c r="K43862">
        <v>1</v>
      </c>
      <c r="L43862" t="s">
        <v>285</v>
      </c>
      <c r="M43862" t="s">
        <v>306</v>
      </c>
      <c r="N43862">
        <v>-2152</v>
      </c>
      <c r="O43862" t="s">
        <v>281</v>
      </c>
      <c r="P43862" t="s">
        <v>336</v>
      </c>
      <c r="Q43862" t="s">
        <v>282</v>
      </c>
      <c r="R43862" t="s">
        <v>285</v>
      </c>
      <c r="S43862" t="s">
        <v>293</v>
      </c>
      <c r="T43862" t="s">
        <v>294</v>
      </c>
      <c r="U43862" t="s">
        <v>300</v>
      </c>
      <c r="V43862">
        <v>-1</v>
      </c>
      <c r="W43862" t="s">
        <v>285</v>
      </c>
      <c r="X43862">
        <v>12</v>
      </c>
      <c r="Y43862" t="s">
        <v>301</v>
      </c>
      <c r="Z43862" t="s">
        <v>309</v>
      </c>
    </row>
    <row r="43863" spans="1:26" x14ac:dyDescent="0.3">
      <c r="A43863">
        <v>2674190</v>
      </c>
      <c r="B43863">
        <v>428123</v>
      </c>
      <c r="C43863" t="s">
        <v>290</v>
      </c>
      <c r="D43863">
        <v>20445.165000000001</v>
      </c>
      <c r="E43863">
        <v>270000</v>
      </c>
      <c r="F43863">
        <v>291919.5</v>
      </c>
      <c r="G43863">
        <v>270000</v>
      </c>
      <c r="H43863" t="s">
        <v>298</v>
      </c>
      <c r="I43863">
        <v>11</v>
      </c>
      <c r="J43863" t="s">
        <v>278</v>
      </c>
      <c r="K43863">
        <v>1</v>
      </c>
      <c r="L43863" t="s">
        <v>285</v>
      </c>
      <c r="M43863" t="s">
        <v>280</v>
      </c>
      <c r="N43863">
        <v>-1170</v>
      </c>
      <c r="O43863" t="s">
        <v>281</v>
      </c>
      <c r="P43863" t="s">
        <v>279</v>
      </c>
      <c r="Q43863" t="s">
        <v>282</v>
      </c>
      <c r="R43863" t="s">
        <v>285</v>
      </c>
      <c r="S43863" t="s">
        <v>293</v>
      </c>
      <c r="T43863" t="s">
        <v>294</v>
      </c>
      <c r="U43863" t="s">
        <v>300</v>
      </c>
      <c r="V43863">
        <v>-1</v>
      </c>
      <c r="W43863" t="s">
        <v>285</v>
      </c>
      <c r="X43863">
        <v>18</v>
      </c>
      <c r="Y43863" t="s">
        <v>312</v>
      </c>
      <c r="Z43863" t="s">
        <v>297</v>
      </c>
    </row>
    <row r="43864" spans="1:26" x14ac:dyDescent="0.3">
      <c r="A43864">
        <v>2515659</v>
      </c>
      <c r="B43864">
        <v>439813</v>
      </c>
      <c r="C43864" t="s">
        <v>290</v>
      </c>
      <c r="D43864">
        <v>78430.5</v>
      </c>
      <c r="E43864">
        <v>1125000</v>
      </c>
      <c r="F43864">
        <v>1125000</v>
      </c>
      <c r="G43864">
        <v>1125000</v>
      </c>
      <c r="H43864" t="s">
        <v>291</v>
      </c>
      <c r="I43864">
        <v>9</v>
      </c>
      <c r="J43864" t="s">
        <v>278</v>
      </c>
      <c r="K43864">
        <v>1</v>
      </c>
      <c r="L43864" t="s">
        <v>285</v>
      </c>
      <c r="M43864" t="s">
        <v>306</v>
      </c>
      <c r="N43864">
        <v>-27</v>
      </c>
      <c r="O43864" t="s">
        <v>281</v>
      </c>
      <c r="P43864" t="s">
        <v>307</v>
      </c>
      <c r="Q43864" t="s">
        <v>282</v>
      </c>
      <c r="R43864" t="s">
        <v>285</v>
      </c>
      <c r="S43864" t="s">
        <v>293</v>
      </c>
      <c r="T43864" t="s">
        <v>294</v>
      </c>
      <c r="U43864" t="s">
        <v>300</v>
      </c>
      <c r="V43864">
        <v>-1</v>
      </c>
      <c r="W43864" t="s">
        <v>285</v>
      </c>
      <c r="X43864">
        <v>18</v>
      </c>
      <c r="Y43864" t="s">
        <v>312</v>
      </c>
      <c r="Z43864" t="s">
        <v>349</v>
      </c>
    </row>
    <row r="43865" spans="1:26" x14ac:dyDescent="0.3">
      <c r="A43865">
        <v>1449315</v>
      </c>
      <c r="B43865">
        <v>112321</v>
      </c>
      <c r="C43865" t="s">
        <v>328</v>
      </c>
      <c r="D43865">
        <v>22500</v>
      </c>
      <c r="E43865">
        <v>0</v>
      </c>
      <c r="F43865">
        <v>450000</v>
      </c>
      <c r="H43865" t="s">
        <v>298</v>
      </c>
      <c r="I43865">
        <v>12</v>
      </c>
      <c r="J43865" t="s">
        <v>278</v>
      </c>
      <c r="K43865">
        <v>1</v>
      </c>
      <c r="L43865" t="s">
        <v>279</v>
      </c>
      <c r="M43865" t="s">
        <v>280</v>
      </c>
      <c r="N43865">
        <v>-921</v>
      </c>
      <c r="O43865" t="s">
        <v>285</v>
      </c>
      <c r="P43865" t="s">
        <v>279</v>
      </c>
      <c r="Q43865" t="s">
        <v>282</v>
      </c>
      <c r="R43865" t="s">
        <v>285</v>
      </c>
      <c r="S43865" t="s">
        <v>329</v>
      </c>
      <c r="T43865" t="s">
        <v>294</v>
      </c>
      <c r="U43865" t="s">
        <v>300</v>
      </c>
      <c r="V43865">
        <v>-1</v>
      </c>
      <c r="W43865" t="s">
        <v>285</v>
      </c>
      <c r="X43865">
        <v>0</v>
      </c>
      <c r="Y43865" t="s">
        <v>285</v>
      </c>
      <c r="Z43865" t="s">
        <v>331</v>
      </c>
    </row>
    <row r="43866" spans="1:26" x14ac:dyDescent="0.3">
      <c r="A43866">
        <v>1449314</v>
      </c>
      <c r="B43866">
        <v>393816</v>
      </c>
      <c r="C43866" t="s">
        <v>290</v>
      </c>
      <c r="D43866">
        <v>10944.45</v>
      </c>
      <c r="E43866">
        <v>54000</v>
      </c>
      <c r="F43866">
        <v>55782</v>
      </c>
      <c r="G43866">
        <v>54000</v>
      </c>
      <c r="H43866" t="s">
        <v>291</v>
      </c>
      <c r="I43866">
        <v>12</v>
      </c>
      <c r="J43866" t="s">
        <v>278</v>
      </c>
      <c r="K43866">
        <v>1</v>
      </c>
      <c r="L43866" t="s">
        <v>359</v>
      </c>
      <c r="M43866" t="s">
        <v>280</v>
      </c>
      <c r="N43866">
        <v>-2241</v>
      </c>
      <c r="O43866" t="s">
        <v>281</v>
      </c>
      <c r="P43866" t="s">
        <v>279</v>
      </c>
      <c r="Q43866" t="s">
        <v>282</v>
      </c>
      <c r="R43866" t="s">
        <v>285</v>
      </c>
      <c r="S43866" t="s">
        <v>293</v>
      </c>
      <c r="T43866" t="s">
        <v>308</v>
      </c>
      <c r="U43866" t="s">
        <v>300</v>
      </c>
      <c r="V43866">
        <v>-1</v>
      </c>
      <c r="W43866" t="s">
        <v>285</v>
      </c>
      <c r="X43866">
        <v>6</v>
      </c>
      <c r="Y43866" t="s">
        <v>301</v>
      </c>
      <c r="Z43866" t="s">
        <v>309</v>
      </c>
    </row>
    <row r="43867" spans="1:26" x14ac:dyDescent="0.3">
      <c r="A43867">
        <v>1737555</v>
      </c>
      <c r="B43867">
        <v>120246</v>
      </c>
      <c r="C43867" t="s">
        <v>290</v>
      </c>
      <c r="E43867">
        <v>0</v>
      </c>
      <c r="F43867">
        <v>0</v>
      </c>
      <c r="H43867" t="s">
        <v>332</v>
      </c>
      <c r="I43867">
        <v>12</v>
      </c>
      <c r="J43867" t="s">
        <v>278</v>
      </c>
      <c r="K43867">
        <v>1</v>
      </c>
      <c r="L43867" t="s">
        <v>285</v>
      </c>
      <c r="M43867" t="s">
        <v>313</v>
      </c>
      <c r="N43867">
        <v>-70</v>
      </c>
      <c r="O43867" t="s">
        <v>285</v>
      </c>
      <c r="P43867" t="s">
        <v>279</v>
      </c>
      <c r="Q43867" t="s">
        <v>282</v>
      </c>
      <c r="R43867" t="s">
        <v>285</v>
      </c>
      <c r="S43867" t="s">
        <v>285</v>
      </c>
      <c r="T43867" t="s">
        <v>285</v>
      </c>
      <c r="U43867" t="s">
        <v>300</v>
      </c>
      <c r="V43867">
        <v>-1</v>
      </c>
      <c r="W43867" t="s">
        <v>285</v>
      </c>
      <c r="Y43867" t="s">
        <v>285</v>
      </c>
      <c r="Z43867" t="s">
        <v>293</v>
      </c>
    </row>
    <row r="43868" spans="1:26" x14ac:dyDescent="0.3">
      <c r="A43868">
        <v>1449323</v>
      </c>
      <c r="B43868">
        <v>321695</v>
      </c>
      <c r="C43868" t="s">
        <v>328</v>
      </c>
      <c r="D43868">
        <v>22500</v>
      </c>
      <c r="E43868">
        <v>0</v>
      </c>
      <c r="F43868">
        <v>450000</v>
      </c>
      <c r="H43868" t="s">
        <v>303</v>
      </c>
      <c r="I43868">
        <v>9</v>
      </c>
      <c r="J43868" t="s">
        <v>278</v>
      </c>
      <c r="K43868">
        <v>1</v>
      </c>
      <c r="L43868" t="s">
        <v>279</v>
      </c>
      <c r="M43868" t="s">
        <v>280</v>
      </c>
      <c r="N43868">
        <v>-1310</v>
      </c>
      <c r="O43868" t="s">
        <v>285</v>
      </c>
      <c r="P43868" t="s">
        <v>279</v>
      </c>
      <c r="Q43868" t="s">
        <v>282</v>
      </c>
      <c r="R43868" t="s">
        <v>285</v>
      </c>
      <c r="S43868" t="s">
        <v>329</v>
      </c>
      <c r="T43868" t="s">
        <v>294</v>
      </c>
      <c r="U43868" t="s">
        <v>300</v>
      </c>
      <c r="V43868">
        <v>-1</v>
      </c>
      <c r="W43868" t="s">
        <v>285</v>
      </c>
      <c r="X43868">
        <v>0</v>
      </c>
      <c r="Y43868" t="s">
        <v>285</v>
      </c>
      <c r="Z43868" t="s">
        <v>331</v>
      </c>
    </row>
    <row r="43869" spans="1:26" x14ac:dyDescent="0.3">
      <c r="A43869">
        <v>2297884</v>
      </c>
      <c r="B43869">
        <v>205184</v>
      </c>
      <c r="C43869" t="s">
        <v>328</v>
      </c>
      <c r="E43869">
        <v>0</v>
      </c>
      <c r="F43869">
        <v>0</v>
      </c>
      <c r="H43869" t="s">
        <v>314</v>
      </c>
      <c r="I43869">
        <v>11</v>
      </c>
      <c r="J43869" t="s">
        <v>278</v>
      </c>
      <c r="K43869">
        <v>1</v>
      </c>
      <c r="L43869" t="s">
        <v>279</v>
      </c>
      <c r="M43869" t="s">
        <v>313</v>
      </c>
      <c r="N43869">
        <v>-154</v>
      </c>
      <c r="O43869" t="s">
        <v>285</v>
      </c>
      <c r="P43869" t="s">
        <v>279</v>
      </c>
      <c r="Q43869" t="s">
        <v>282</v>
      </c>
      <c r="R43869" t="s">
        <v>285</v>
      </c>
      <c r="S43869" t="s">
        <v>285</v>
      </c>
      <c r="T43869" t="s">
        <v>285</v>
      </c>
      <c r="U43869" t="s">
        <v>300</v>
      </c>
      <c r="V43869">
        <v>-1</v>
      </c>
      <c r="W43869" t="s">
        <v>285</v>
      </c>
      <c r="Y43869" t="s">
        <v>285</v>
      </c>
      <c r="Z43869" t="s">
        <v>340</v>
      </c>
    </row>
    <row r="43870" spans="1:26" x14ac:dyDescent="0.3">
      <c r="A43870">
        <v>1610589</v>
      </c>
      <c r="B43870">
        <v>205184</v>
      </c>
      <c r="C43870" t="s">
        <v>290</v>
      </c>
      <c r="D43870">
        <v>31433.040000000001</v>
      </c>
      <c r="E43870">
        <v>562500</v>
      </c>
      <c r="F43870">
        <v>607050</v>
      </c>
      <c r="G43870">
        <v>562500</v>
      </c>
      <c r="H43870" t="s">
        <v>277</v>
      </c>
      <c r="I43870">
        <v>10</v>
      </c>
      <c r="J43870" t="s">
        <v>278</v>
      </c>
      <c r="K43870">
        <v>1</v>
      </c>
      <c r="L43870" t="s">
        <v>285</v>
      </c>
      <c r="M43870" t="s">
        <v>280</v>
      </c>
      <c r="N43870">
        <v>-482</v>
      </c>
      <c r="O43870" t="s">
        <v>281</v>
      </c>
      <c r="P43870" t="s">
        <v>279</v>
      </c>
      <c r="Q43870" t="s">
        <v>282</v>
      </c>
      <c r="R43870" t="s">
        <v>285</v>
      </c>
      <c r="S43870" t="s">
        <v>293</v>
      </c>
      <c r="T43870" t="s">
        <v>294</v>
      </c>
      <c r="U43870" t="s">
        <v>300</v>
      </c>
      <c r="V43870">
        <v>-1</v>
      </c>
      <c r="W43870" t="s">
        <v>285</v>
      </c>
      <c r="X43870">
        <v>24</v>
      </c>
      <c r="Y43870" t="s">
        <v>312</v>
      </c>
      <c r="Z43870" t="s">
        <v>297</v>
      </c>
    </row>
    <row r="43871" spans="1:26" x14ac:dyDescent="0.3">
      <c r="A43871">
        <v>2433412</v>
      </c>
      <c r="B43871">
        <v>426864</v>
      </c>
      <c r="C43871" t="s">
        <v>290</v>
      </c>
      <c r="D43871">
        <v>12203.28</v>
      </c>
      <c r="E43871">
        <v>135000</v>
      </c>
      <c r="F43871">
        <v>152820</v>
      </c>
      <c r="G43871">
        <v>135000</v>
      </c>
      <c r="H43871" t="s">
        <v>277</v>
      </c>
      <c r="I43871">
        <v>14</v>
      </c>
      <c r="J43871" t="s">
        <v>278</v>
      </c>
      <c r="K43871">
        <v>1</v>
      </c>
      <c r="L43871" t="s">
        <v>359</v>
      </c>
      <c r="M43871" t="s">
        <v>306</v>
      </c>
      <c r="N43871">
        <v>-1568</v>
      </c>
      <c r="O43871" t="s">
        <v>281</v>
      </c>
      <c r="P43871" t="s">
        <v>336</v>
      </c>
      <c r="Q43871" t="s">
        <v>282</v>
      </c>
      <c r="R43871" t="s">
        <v>285</v>
      </c>
      <c r="S43871" t="s">
        <v>293</v>
      </c>
      <c r="T43871" t="s">
        <v>308</v>
      </c>
      <c r="U43871" t="s">
        <v>300</v>
      </c>
      <c r="V43871">
        <v>-1</v>
      </c>
      <c r="W43871" t="s">
        <v>285</v>
      </c>
      <c r="X43871">
        <v>24</v>
      </c>
      <c r="Y43871" t="s">
        <v>301</v>
      </c>
      <c r="Z43871" t="s">
        <v>309</v>
      </c>
    </row>
    <row r="43872" spans="1:26" x14ac:dyDescent="0.3">
      <c r="A43872">
        <v>2090341</v>
      </c>
      <c r="B43872">
        <v>320954</v>
      </c>
      <c r="C43872" t="s">
        <v>290</v>
      </c>
      <c r="D43872">
        <v>15321.24</v>
      </c>
      <c r="E43872">
        <v>360000</v>
      </c>
      <c r="F43872">
        <v>409896</v>
      </c>
      <c r="G43872">
        <v>360000</v>
      </c>
      <c r="H43872" t="s">
        <v>291</v>
      </c>
      <c r="I43872">
        <v>17</v>
      </c>
      <c r="J43872" t="s">
        <v>278</v>
      </c>
      <c r="K43872">
        <v>1</v>
      </c>
      <c r="L43872" t="s">
        <v>285</v>
      </c>
      <c r="M43872" t="s">
        <v>280</v>
      </c>
      <c r="N43872">
        <v>-450</v>
      </c>
      <c r="O43872" t="s">
        <v>281</v>
      </c>
      <c r="P43872" t="s">
        <v>279</v>
      </c>
      <c r="Q43872" t="s">
        <v>333</v>
      </c>
      <c r="R43872" t="s">
        <v>285</v>
      </c>
      <c r="S43872" t="s">
        <v>293</v>
      </c>
      <c r="T43872" t="s">
        <v>294</v>
      </c>
      <c r="U43872" t="s">
        <v>300</v>
      </c>
      <c r="V43872">
        <v>-1</v>
      </c>
      <c r="W43872" t="s">
        <v>285</v>
      </c>
      <c r="X43872">
        <v>36</v>
      </c>
      <c r="Y43872" t="s">
        <v>296</v>
      </c>
      <c r="Z43872" t="s">
        <v>297</v>
      </c>
    </row>
    <row r="43873" spans="1:26" x14ac:dyDescent="0.3">
      <c r="A43873">
        <v>2086636</v>
      </c>
      <c r="B43873">
        <v>428794</v>
      </c>
      <c r="C43873" t="s">
        <v>290</v>
      </c>
      <c r="E43873">
        <v>0</v>
      </c>
      <c r="F43873">
        <v>0</v>
      </c>
      <c r="H43873" t="s">
        <v>332</v>
      </c>
      <c r="I43873">
        <v>18</v>
      </c>
      <c r="J43873" t="s">
        <v>278</v>
      </c>
      <c r="K43873">
        <v>1</v>
      </c>
      <c r="L43873" t="s">
        <v>285</v>
      </c>
      <c r="M43873" t="s">
        <v>313</v>
      </c>
      <c r="N43873">
        <v>-380</v>
      </c>
      <c r="O43873" t="s">
        <v>285</v>
      </c>
      <c r="P43873" t="s">
        <v>279</v>
      </c>
      <c r="Q43873" t="s">
        <v>282</v>
      </c>
      <c r="R43873" t="s">
        <v>285</v>
      </c>
      <c r="S43873" t="s">
        <v>285</v>
      </c>
      <c r="T43873" t="s">
        <v>285</v>
      </c>
      <c r="U43873" t="s">
        <v>300</v>
      </c>
      <c r="V43873">
        <v>-1</v>
      </c>
      <c r="W43873" t="s">
        <v>285</v>
      </c>
      <c r="Y43873" t="s">
        <v>285</v>
      </c>
      <c r="Z43873" t="s">
        <v>293</v>
      </c>
    </row>
    <row r="43874" spans="1:26" x14ac:dyDescent="0.3">
      <c r="A43874">
        <v>2181121</v>
      </c>
      <c r="B43874">
        <v>259200</v>
      </c>
      <c r="C43874" t="s">
        <v>290</v>
      </c>
      <c r="D43874">
        <v>46231.29</v>
      </c>
      <c r="E43874">
        <v>1147500</v>
      </c>
      <c r="F43874">
        <v>1247472</v>
      </c>
      <c r="G43874">
        <v>1147500</v>
      </c>
      <c r="H43874" t="s">
        <v>277</v>
      </c>
      <c r="I43874">
        <v>13</v>
      </c>
      <c r="J43874" t="s">
        <v>278</v>
      </c>
      <c r="K43874">
        <v>1</v>
      </c>
      <c r="L43874" t="s">
        <v>285</v>
      </c>
      <c r="M43874" t="s">
        <v>280</v>
      </c>
      <c r="N43874">
        <v>-562</v>
      </c>
      <c r="O43874" t="s">
        <v>281</v>
      </c>
      <c r="P43874" t="s">
        <v>279</v>
      </c>
      <c r="Q43874" t="s">
        <v>282</v>
      </c>
      <c r="R43874" t="s">
        <v>285</v>
      </c>
      <c r="S43874" t="s">
        <v>293</v>
      </c>
      <c r="T43874" t="s">
        <v>294</v>
      </c>
      <c r="U43874" t="s">
        <v>300</v>
      </c>
      <c r="V43874">
        <v>-1</v>
      </c>
      <c r="W43874" t="s">
        <v>285</v>
      </c>
      <c r="X43874">
        <v>36</v>
      </c>
      <c r="Y43874" t="s">
        <v>296</v>
      </c>
      <c r="Z43874" t="s">
        <v>297</v>
      </c>
    </row>
    <row r="43875" spans="1:26" x14ac:dyDescent="0.3">
      <c r="A43875">
        <v>2830180</v>
      </c>
      <c r="B43875">
        <v>177736</v>
      </c>
      <c r="C43875" t="s">
        <v>290</v>
      </c>
      <c r="E43875">
        <v>0</v>
      </c>
      <c r="F43875">
        <v>0</v>
      </c>
      <c r="H43875" t="s">
        <v>332</v>
      </c>
      <c r="I43875">
        <v>9</v>
      </c>
      <c r="J43875" t="s">
        <v>278</v>
      </c>
      <c r="K43875">
        <v>1</v>
      </c>
      <c r="L43875" t="s">
        <v>285</v>
      </c>
      <c r="M43875" t="s">
        <v>313</v>
      </c>
      <c r="N43875">
        <v>-221</v>
      </c>
      <c r="O43875" t="s">
        <v>285</v>
      </c>
      <c r="P43875" t="s">
        <v>279</v>
      </c>
      <c r="Q43875" t="s">
        <v>282</v>
      </c>
      <c r="R43875" t="s">
        <v>285</v>
      </c>
      <c r="S43875" t="s">
        <v>285</v>
      </c>
      <c r="T43875" t="s">
        <v>285</v>
      </c>
      <c r="U43875" t="s">
        <v>300</v>
      </c>
      <c r="V43875">
        <v>-1</v>
      </c>
      <c r="W43875" t="s">
        <v>285</v>
      </c>
      <c r="Y43875" t="s">
        <v>285</v>
      </c>
      <c r="Z43875" t="s">
        <v>293</v>
      </c>
    </row>
    <row r="43876" spans="1:26" x14ac:dyDescent="0.3">
      <c r="A43876">
        <v>1656582</v>
      </c>
      <c r="B43876">
        <v>422209</v>
      </c>
      <c r="C43876" t="s">
        <v>290</v>
      </c>
      <c r="E43876">
        <v>0</v>
      </c>
      <c r="F43876">
        <v>0</v>
      </c>
      <c r="H43876" t="s">
        <v>315</v>
      </c>
      <c r="I43876">
        <v>11</v>
      </c>
      <c r="J43876" t="s">
        <v>278</v>
      </c>
      <c r="K43876">
        <v>1</v>
      </c>
      <c r="L43876" t="s">
        <v>285</v>
      </c>
      <c r="M43876" t="s">
        <v>306</v>
      </c>
      <c r="N43876">
        <v>-192</v>
      </c>
      <c r="O43876" t="s">
        <v>285</v>
      </c>
      <c r="P43876" t="s">
        <v>307</v>
      </c>
      <c r="Q43876" t="s">
        <v>282</v>
      </c>
      <c r="R43876" t="s">
        <v>285</v>
      </c>
      <c r="S43876" t="s">
        <v>285</v>
      </c>
      <c r="T43876" t="s">
        <v>285</v>
      </c>
      <c r="U43876" t="s">
        <v>300</v>
      </c>
      <c r="V43876">
        <v>-1</v>
      </c>
      <c r="W43876" t="s">
        <v>285</v>
      </c>
      <c r="Y43876" t="s">
        <v>285</v>
      </c>
      <c r="Z43876" t="s">
        <v>293</v>
      </c>
    </row>
    <row r="43877" spans="1:26" x14ac:dyDescent="0.3">
      <c r="A43877">
        <v>1522226</v>
      </c>
      <c r="B43877">
        <v>287519</v>
      </c>
      <c r="C43877" t="s">
        <v>290</v>
      </c>
      <c r="D43877">
        <v>14221.844999999999</v>
      </c>
      <c r="E43877">
        <v>135000</v>
      </c>
      <c r="F43877">
        <v>171409.5</v>
      </c>
      <c r="G43877">
        <v>135000</v>
      </c>
      <c r="H43877" t="s">
        <v>277</v>
      </c>
      <c r="I43877">
        <v>10</v>
      </c>
      <c r="J43877" t="s">
        <v>278</v>
      </c>
      <c r="K43877">
        <v>1</v>
      </c>
      <c r="L43877" t="s">
        <v>285</v>
      </c>
      <c r="M43877" t="s">
        <v>280</v>
      </c>
      <c r="N43877">
        <v>-947</v>
      </c>
      <c r="O43877" t="s">
        <v>281</v>
      </c>
      <c r="P43877" t="s">
        <v>279</v>
      </c>
      <c r="Q43877" t="s">
        <v>282</v>
      </c>
      <c r="R43877" t="s">
        <v>285</v>
      </c>
      <c r="S43877" t="s">
        <v>293</v>
      </c>
      <c r="T43877" t="s">
        <v>294</v>
      </c>
      <c r="U43877" t="s">
        <v>300</v>
      </c>
      <c r="V43877">
        <v>-1</v>
      </c>
      <c r="W43877" t="s">
        <v>285</v>
      </c>
      <c r="X43877">
        <v>18</v>
      </c>
      <c r="Y43877" t="s">
        <v>301</v>
      </c>
      <c r="Z43877" t="s">
        <v>302</v>
      </c>
    </row>
    <row r="43878" spans="1:26" x14ac:dyDescent="0.3">
      <c r="A43878">
        <v>2665455</v>
      </c>
      <c r="B43878">
        <v>402575</v>
      </c>
      <c r="C43878" t="s">
        <v>290</v>
      </c>
      <c r="E43878">
        <v>0</v>
      </c>
      <c r="F43878">
        <v>0</v>
      </c>
      <c r="H43878" t="s">
        <v>291</v>
      </c>
      <c r="I43878">
        <v>15</v>
      </c>
      <c r="J43878" t="s">
        <v>278</v>
      </c>
      <c r="K43878">
        <v>1</v>
      </c>
      <c r="L43878" t="s">
        <v>285</v>
      </c>
      <c r="M43878" t="s">
        <v>306</v>
      </c>
      <c r="N43878">
        <v>-462</v>
      </c>
      <c r="O43878" t="s">
        <v>285</v>
      </c>
      <c r="P43878" t="s">
        <v>347</v>
      </c>
      <c r="Q43878" t="s">
        <v>282</v>
      </c>
      <c r="R43878" t="s">
        <v>285</v>
      </c>
      <c r="S43878" t="s">
        <v>285</v>
      </c>
      <c r="T43878" t="s">
        <v>285</v>
      </c>
      <c r="U43878" t="s">
        <v>300</v>
      </c>
      <c r="V43878">
        <v>-1</v>
      </c>
      <c r="W43878" t="s">
        <v>285</v>
      </c>
      <c r="Y43878" t="s">
        <v>285</v>
      </c>
      <c r="Z43878" t="s">
        <v>293</v>
      </c>
    </row>
    <row r="43879" spans="1:26" x14ac:dyDescent="0.3">
      <c r="A43879">
        <v>1597554</v>
      </c>
      <c r="B43879">
        <v>427147</v>
      </c>
      <c r="C43879" t="s">
        <v>328</v>
      </c>
      <c r="D43879">
        <v>2250</v>
      </c>
      <c r="E43879">
        <v>45000</v>
      </c>
      <c r="F43879">
        <v>45000</v>
      </c>
      <c r="G43879">
        <v>45000</v>
      </c>
      <c r="H43879" t="s">
        <v>314</v>
      </c>
      <c r="I43879">
        <v>11</v>
      </c>
      <c r="J43879" t="s">
        <v>278</v>
      </c>
      <c r="K43879">
        <v>1</v>
      </c>
      <c r="L43879" t="s">
        <v>279</v>
      </c>
      <c r="M43879" t="s">
        <v>280</v>
      </c>
      <c r="N43879">
        <v>-404</v>
      </c>
      <c r="O43879" t="s">
        <v>285</v>
      </c>
      <c r="P43879" t="s">
        <v>279</v>
      </c>
      <c r="Q43879" t="s">
        <v>282</v>
      </c>
      <c r="R43879" t="s">
        <v>285</v>
      </c>
      <c r="S43879" t="s">
        <v>329</v>
      </c>
      <c r="T43879" t="s">
        <v>308</v>
      </c>
      <c r="U43879" t="s">
        <v>300</v>
      </c>
      <c r="V43879">
        <v>-1</v>
      </c>
      <c r="W43879" t="s">
        <v>285</v>
      </c>
      <c r="X43879">
        <v>0</v>
      </c>
      <c r="Y43879" t="s">
        <v>285</v>
      </c>
      <c r="Z43879" t="s">
        <v>340</v>
      </c>
    </row>
    <row r="43880" spans="1:26" x14ac:dyDescent="0.3">
      <c r="A43880">
        <v>1597557</v>
      </c>
      <c r="B43880">
        <v>102186</v>
      </c>
      <c r="C43880" t="s">
        <v>290</v>
      </c>
      <c r="D43880">
        <v>28316.115000000002</v>
      </c>
      <c r="E43880">
        <v>495000</v>
      </c>
      <c r="F43880">
        <v>553806</v>
      </c>
      <c r="G43880">
        <v>495000</v>
      </c>
      <c r="H43880" t="s">
        <v>332</v>
      </c>
      <c r="I43880">
        <v>9</v>
      </c>
      <c r="J43880" t="s">
        <v>278</v>
      </c>
      <c r="K43880">
        <v>1</v>
      </c>
      <c r="L43880" t="s">
        <v>285</v>
      </c>
      <c r="M43880" t="s">
        <v>280</v>
      </c>
      <c r="N43880">
        <v>-595</v>
      </c>
      <c r="O43880" t="s">
        <v>281</v>
      </c>
      <c r="P43880" t="s">
        <v>279</v>
      </c>
      <c r="Q43880" t="s">
        <v>282</v>
      </c>
      <c r="R43880" t="s">
        <v>285</v>
      </c>
      <c r="S43880" t="s">
        <v>293</v>
      </c>
      <c r="T43880" t="s">
        <v>294</v>
      </c>
      <c r="U43880" t="s">
        <v>300</v>
      </c>
      <c r="V43880">
        <v>-1</v>
      </c>
      <c r="W43880" t="s">
        <v>285</v>
      </c>
      <c r="X43880">
        <v>36</v>
      </c>
      <c r="Y43880" t="s">
        <v>288</v>
      </c>
      <c r="Z43880" t="s">
        <v>304</v>
      </c>
    </row>
    <row r="43881" spans="1:26" x14ac:dyDescent="0.3">
      <c r="A43881">
        <v>2135611</v>
      </c>
      <c r="B43881">
        <v>291678</v>
      </c>
      <c r="C43881" t="s">
        <v>276</v>
      </c>
      <c r="D43881">
        <v>3861.54</v>
      </c>
      <c r="E43881">
        <v>36706.5</v>
      </c>
      <c r="F43881">
        <v>32206.5</v>
      </c>
      <c r="G43881">
        <v>36706.5</v>
      </c>
      <c r="H43881" t="s">
        <v>277</v>
      </c>
      <c r="I43881">
        <v>13</v>
      </c>
      <c r="J43881" t="s">
        <v>278</v>
      </c>
      <c r="K43881">
        <v>1</v>
      </c>
      <c r="L43881" t="s">
        <v>279</v>
      </c>
      <c r="M43881" t="s">
        <v>306</v>
      </c>
      <c r="N43881">
        <v>-1759</v>
      </c>
      <c r="O43881" t="s">
        <v>285</v>
      </c>
      <c r="P43881" t="s">
        <v>336</v>
      </c>
      <c r="Q43881" t="s">
        <v>282</v>
      </c>
      <c r="R43881" t="s">
        <v>283</v>
      </c>
      <c r="S43881" t="s">
        <v>284</v>
      </c>
      <c r="T43881" t="s">
        <v>285</v>
      </c>
      <c r="U43881" t="s">
        <v>286</v>
      </c>
      <c r="V43881">
        <v>58</v>
      </c>
      <c r="W43881" t="s">
        <v>287</v>
      </c>
      <c r="X43881">
        <v>12</v>
      </c>
      <c r="Y43881" t="s">
        <v>301</v>
      </c>
      <c r="Z43881" t="s">
        <v>289</v>
      </c>
    </row>
    <row r="43882" spans="1:26" x14ac:dyDescent="0.3">
      <c r="A43882">
        <v>2003949</v>
      </c>
      <c r="B43882">
        <v>342339</v>
      </c>
      <c r="C43882" t="s">
        <v>276</v>
      </c>
      <c r="D43882">
        <v>5258.0249999999996</v>
      </c>
      <c r="E43882">
        <v>40455</v>
      </c>
      <c r="F43882">
        <v>39415.5</v>
      </c>
      <c r="G43882">
        <v>40455</v>
      </c>
      <c r="H43882" t="s">
        <v>315</v>
      </c>
      <c r="I43882">
        <v>10</v>
      </c>
      <c r="J43882" t="s">
        <v>278</v>
      </c>
      <c r="K43882">
        <v>1</v>
      </c>
      <c r="L43882" t="s">
        <v>279</v>
      </c>
      <c r="M43882" t="s">
        <v>280</v>
      </c>
      <c r="N43882">
        <v>-2642</v>
      </c>
      <c r="O43882" t="s">
        <v>281</v>
      </c>
      <c r="P43882" t="s">
        <v>279</v>
      </c>
      <c r="Q43882" t="s">
        <v>282</v>
      </c>
      <c r="R43882" t="s">
        <v>283</v>
      </c>
      <c r="S43882" t="s">
        <v>284</v>
      </c>
      <c r="T43882" t="s">
        <v>285</v>
      </c>
      <c r="U43882" t="s">
        <v>286</v>
      </c>
      <c r="V43882">
        <v>412</v>
      </c>
      <c r="W43882" t="s">
        <v>318</v>
      </c>
      <c r="X43882">
        <v>10</v>
      </c>
      <c r="Y43882" t="s">
        <v>301</v>
      </c>
      <c r="Z43882" t="s">
        <v>322</v>
      </c>
    </row>
    <row r="43883" spans="1:26" x14ac:dyDescent="0.3">
      <c r="A43883">
        <v>2503943</v>
      </c>
      <c r="B43883">
        <v>145226</v>
      </c>
      <c r="C43883" t="s">
        <v>276</v>
      </c>
      <c r="D43883">
        <v>5459.9849999999997</v>
      </c>
      <c r="E43883">
        <v>69286.5</v>
      </c>
      <c r="F43883">
        <v>46786.5</v>
      </c>
      <c r="G43883">
        <v>69286.5</v>
      </c>
      <c r="H43883" t="s">
        <v>303</v>
      </c>
      <c r="I43883">
        <v>17</v>
      </c>
      <c r="J43883" t="s">
        <v>278</v>
      </c>
      <c r="K43883">
        <v>1</v>
      </c>
      <c r="L43883" t="s">
        <v>279</v>
      </c>
      <c r="M43883" t="s">
        <v>306</v>
      </c>
      <c r="N43883">
        <v>-2732</v>
      </c>
      <c r="O43883" t="s">
        <v>281</v>
      </c>
      <c r="P43883" t="s">
        <v>307</v>
      </c>
      <c r="Q43883" t="s">
        <v>282</v>
      </c>
      <c r="R43883" t="s">
        <v>285</v>
      </c>
      <c r="S43883" t="s">
        <v>284</v>
      </c>
      <c r="T43883" t="s">
        <v>285</v>
      </c>
      <c r="U43883" t="s">
        <v>286</v>
      </c>
      <c r="V43883">
        <v>1232</v>
      </c>
      <c r="W43883" t="s">
        <v>318</v>
      </c>
      <c r="X43883">
        <v>12</v>
      </c>
      <c r="Y43883" t="s">
        <v>301</v>
      </c>
      <c r="Z43883" t="s">
        <v>322</v>
      </c>
    </row>
    <row r="43884" spans="1:26" x14ac:dyDescent="0.3">
      <c r="A43884">
        <v>1104340</v>
      </c>
      <c r="B43884">
        <v>239425</v>
      </c>
      <c r="C43884" t="s">
        <v>276</v>
      </c>
      <c r="D43884">
        <v>5754.5550000000003</v>
      </c>
      <c r="E43884">
        <v>37822.5</v>
      </c>
      <c r="F43884">
        <v>36283.5</v>
      </c>
      <c r="G43884">
        <v>37822.5</v>
      </c>
      <c r="H43884" t="s">
        <v>277</v>
      </c>
      <c r="I43884">
        <v>17</v>
      </c>
      <c r="J43884" t="s">
        <v>278</v>
      </c>
      <c r="K43884">
        <v>1</v>
      </c>
      <c r="L43884" t="s">
        <v>279</v>
      </c>
      <c r="M43884" t="s">
        <v>280</v>
      </c>
      <c r="N43884">
        <v>-2506</v>
      </c>
      <c r="O43884" t="s">
        <v>281</v>
      </c>
      <c r="P43884" t="s">
        <v>279</v>
      </c>
      <c r="Q43884" t="s">
        <v>282</v>
      </c>
      <c r="R43884" t="s">
        <v>283</v>
      </c>
      <c r="S43884" t="s">
        <v>284</v>
      </c>
      <c r="T43884" t="s">
        <v>285</v>
      </c>
      <c r="U43884" t="s">
        <v>286</v>
      </c>
      <c r="V43884">
        <v>-1</v>
      </c>
      <c r="W43884" t="s">
        <v>318</v>
      </c>
      <c r="X43884">
        <v>8</v>
      </c>
      <c r="Y43884" t="s">
        <v>301</v>
      </c>
      <c r="Z43884" t="s">
        <v>322</v>
      </c>
    </row>
    <row r="43885" spans="1:26" x14ac:dyDescent="0.3">
      <c r="A43885">
        <v>2693894</v>
      </c>
      <c r="B43885">
        <v>394040</v>
      </c>
      <c r="C43885" t="s">
        <v>290</v>
      </c>
      <c r="D43885">
        <v>22368.15</v>
      </c>
      <c r="E43885">
        <v>450000</v>
      </c>
      <c r="F43885">
        <v>524844</v>
      </c>
      <c r="G43885">
        <v>450000</v>
      </c>
      <c r="H43885" t="s">
        <v>277</v>
      </c>
      <c r="I43885">
        <v>13</v>
      </c>
      <c r="J43885" t="s">
        <v>278</v>
      </c>
      <c r="K43885">
        <v>1</v>
      </c>
      <c r="L43885" t="s">
        <v>359</v>
      </c>
      <c r="M43885" t="s">
        <v>306</v>
      </c>
      <c r="N43885">
        <v>-1651</v>
      </c>
      <c r="O43885" t="s">
        <v>281</v>
      </c>
      <c r="P43885" t="s">
        <v>336</v>
      </c>
      <c r="Q43885" t="s">
        <v>282</v>
      </c>
      <c r="R43885" t="s">
        <v>285</v>
      </c>
      <c r="S43885" t="s">
        <v>293</v>
      </c>
      <c r="T43885" t="s">
        <v>308</v>
      </c>
      <c r="U43885" t="s">
        <v>300</v>
      </c>
      <c r="V43885">
        <v>0</v>
      </c>
      <c r="W43885" t="s">
        <v>285</v>
      </c>
      <c r="X43885">
        <v>36</v>
      </c>
      <c r="Y43885" t="s">
        <v>288</v>
      </c>
      <c r="Z43885" t="s">
        <v>362</v>
      </c>
    </row>
    <row r="43886" spans="1:26" x14ac:dyDescent="0.3">
      <c r="A43886">
        <v>2397888</v>
      </c>
      <c r="B43886">
        <v>425005</v>
      </c>
      <c r="C43886" t="s">
        <v>290</v>
      </c>
      <c r="D43886">
        <v>40394.205000000002</v>
      </c>
      <c r="E43886">
        <v>450000</v>
      </c>
      <c r="F43886">
        <v>577174.5</v>
      </c>
      <c r="G43886">
        <v>450000</v>
      </c>
      <c r="H43886" t="s">
        <v>332</v>
      </c>
      <c r="I43886">
        <v>10</v>
      </c>
      <c r="J43886" t="s">
        <v>278</v>
      </c>
      <c r="K43886">
        <v>1</v>
      </c>
      <c r="L43886" t="s">
        <v>285</v>
      </c>
      <c r="M43886" t="s">
        <v>280</v>
      </c>
      <c r="N43886">
        <v>-1142</v>
      </c>
      <c r="O43886" t="s">
        <v>281</v>
      </c>
      <c r="P43886" t="s">
        <v>279</v>
      </c>
      <c r="Q43886" t="s">
        <v>282</v>
      </c>
      <c r="R43886" t="s">
        <v>285</v>
      </c>
      <c r="S43886" t="s">
        <v>293</v>
      </c>
      <c r="T43886" t="s">
        <v>294</v>
      </c>
      <c r="U43886" t="s">
        <v>300</v>
      </c>
      <c r="V43886">
        <v>0</v>
      </c>
      <c r="W43886" t="s">
        <v>285</v>
      </c>
      <c r="X43886">
        <v>24</v>
      </c>
      <c r="Y43886" t="s">
        <v>301</v>
      </c>
      <c r="Z43886" t="s">
        <v>302</v>
      </c>
    </row>
    <row r="43887" spans="1:26" x14ac:dyDescent="0.3">
      <c r="A43887">
        <v>1474040</v>
      </c>
      <c r="B43887">
        <v>195168</v>
      </c>
      <c r="C43887" t="s">
        <v>290</v>
      </c>
      <c r="D43887">
        <v>9416.4750000000004</v>
      </c>
      <c r="E43887">
        <v>67500</v>
      </c>
      <c r="F43887">
        <v>82111.5</v>
      </c>
      <c r="G43887">
        <v>67500</v>
      </c>
      <c r="H43887" t="s">
        <v>291</v>
      </c>
      <c r="I43887">
        <v>14</v>
      </c>
      <c r="J43887" t="s">
        <v>278</v>
      </c>
      <c r="K43887">
        <v>1</v>
      </c>
      <c r="L43887" t="s">
        <v>285</v>
      </c>
      <c r="M43887" t="s">
        <v>280</v>
      </c>
      <c r="N43887">
        <v>-1631</v>
      </c>
      <c r="O43887" t="s">
        <v>281</v>
      </c>
      <c r="P43887" t="s">
        <v>279</v>
      </c>
      <c r="Q43887" t="s">
        <v>282</v>
      </c>
      <c r="R43887" t="s">
        <v>285</v>
      </c>
      <c r="S43887" t="s">
        <v>293</v>
      </c>
      <c r="T43887" t="s">
        <v>294</v>
      </c>
      <c r="U43887" t="s">
        <v>300</v>
      </c>
      <c r="V43887">
        <v>0</v>
      </c>
      <c r="W43887" t="s">
        <v>285</v>
      </c>
      <c r="X43887">
        <v>12</v>
      </c>
      <c r="Y43887" t="s">
        <v>301</v>
      </c>
      <c r="Z43887" t="s">
        <v>302</v>
      </c>
    </row>
    <row r="43888" spans="1:26" x14ac:dyDescent="0.3">
      <c r="A43888">
        <v>1887133</v>
      </c>
      <c r="B43888">
        <v>382886</v>
      </c>
      <c r="C43888" t="s">
        <v>290</v>
      </c>
      <c r="D43888">
        <v>14369.174999999999</v>
      </c>
      <c r="E43888">
        <v>103500</v>
      </c>
      <c r="F43888">
        <v>125905.5</v>
      </c>
      <c r="G43888">
        <v>103500</v>
      </c>
      <c r="H43888" t="s">
        <v>291</v>
      </c>
      <c r="I43888">
        <v>10</v>
      </c>
      <c r="J43888" t="s">
        <v>278</v>
      </c>
      <c r="K43888">
        <v>1</v>
      </c>
      <c r="L43888" t="s">
        <v>285</v>
      </c>
      <c r="M43888" t="s">
        <v>280</v>
      </c>
      <c r="N43888">
        <v>-1855</v>
      </c>
      <c r="O43888" t="s">
        <v>281</v>
      </c>
      <c r="P43888" t="s">
        <v>279</v>
      </c>
      <c r="Q43888" t="s">
        <v>282</v>
      </c>
      <c r="R43888" t="s">
        <v>285</v>
      </c>
      <c r="S43888" t="s">
        <v>293</v>
      </c>
      <c r="T43888" t="s">
        <v>294</v>
      </c>
      <c r="U43888" t="s">
        <v>300</v>
      </c>
      <c r="V43888">
        <v>0</v>
      </c>
      <c r="W43888" t="s">
        <v>285</v>
      </c>
      <c r="X43888">
        <v>12</v>
      </c>
      <c r="Y43888" t="s">
        <v>301</v>
      </c>
      <c r="Z43888" t="s">
        <v>302</v>
      </c>
    </row>
    <row r="43889" spans="1:26" x14ac:dyDescent="0.3">
      <c r="A43889">
        <v>1163666</v>
      </c>
      <c r="B43889">
        <v>430001</v>
      </c>
      <c r="C43889" t="s">
        <v>328</v>
      </c>
      <c r="D43889">
        <v>12375</v>
      </c>
      <c r="E43889">
        <v>0</v>
      </c>
      <c r="F43889">
        <v>247500</v>
      </c>
      <c r="H43889" t="s">
        <v>277</v>
      </c>
      <c r="I43889">
        <v>10</v>
      </c>
      <c r="J43889" t="s">
        <v>278</v>
      </c>
      <c r="K43889">
        <v>1</v>
      </c>
      <c r="L43889" t="s">
        <v>279</v>
      </c>
      <c r="M43889" t="s">
        <v>280</v>
      </c>
      <c r="N43889">
        <v>-1224</v>
      </c>
      <c r="O43889" t="s">
        <v>285</v>
      </c>
      <c r="P43889" t="s">
        <v>279</v>
      </c>
      <c r="Q43889" t="s">
        <v>282</v>
      </c>
      <c r="R43889" t="s">
        <v>285</v>
      </c>
      <c r="S43889" t="s">
        <v>329</v>
      </c>
      <c r="T43889" t="s">
        <v>294</v>
      </c>
      <c r="U43889" t="s">
        <v>300</v>
      </c>
      <c r="V43889">
        <v>0</v>
      </c>
      <c r="W43889" t="s">
        <v>285</v>
      </c>
      <c r="X43889">
        <v>0</v>
      </c>
      <c r="Y43889" t="s">
        <v>285</v>
      </c>
      <c r="Z43889" t="s">
        <v>331</v>
      </c>
    </row>
    <row r="43890" spans="1:26" x14ac:dyDescent="0.3">
      <c r="A43890">
        <v>1288557</v>
      </c>
      <c r="B43890">
        <v>364977</v>
      </c>
      <c r="C43890" t="s">
        <v>290</v>
      </c>
      <c r="D43890">
        <v>51465.195</v>
      </c>
      <c r="E43890">
        <v>810000</v>
      </c>
      <c r="F43890">
        <v>893398.5</v>
      </c>
      <c r="G43890">
        <v>810000</v>
      </c>
      <c r="H43890" t="s">
        <v>291</v>
      </c>
      <c r="I43890">
        <v>13</v>
      </c>
      <c r="J43890" t="s">
        <v>278</v>
      </c>
      <c r="K43890">
        <v>1</v>
      </c>
      <c r="L43890" t="s">
        <v>285</v>
      </c>
      <c r="M43890" t="s">
        <v>280</v>
      </c>
      <c r="N43890">
        <v>-1082</v>
      </c>
      <c r="O43890" t="s">
        <v>281</v>
      </c>
      <c r="P43890" t="s">
        <v>279</v>
      </c>
      <c r="Q43890" t="s">
        <v>282</v>
      </c>
      <c r="R43890" t="s">
        <v>285</v>
      </c>
      <c r="S43890" t="s">
        <v>293</v>
      </c>
      <c r="T43890" t="s">
        <v>294</v>
      </c>
      <c r="U43890" t="s">
        <v>300</v>
      </c>
      <c r="V43890">
        <v>0</v>
      </c>
      <c r="W43890" t="s">
        <v>285</v>
      </c>
      <c r="X43890">
        <v>36</v>
      </c>
      <c r="Y43890" t="s">
        <v>301</v>
      </c>
      <c r="Z43890" t="s">
        <v>302</v>
      </c>
    </row>
    <row r="43891" spans="1:26" x14ac:dyDescent="0.3">
      <c r="A43891">
        <v>1598057</v>
      </c>
      <c r="B43891">
        <v>396499</v>
      </c>
      <c r="C43891" t="s">
        <v>290</v>
      </c>
      <c r="D43891">
        <v>32982.794999999998</v>
      </c>
      <c r="E43891">
        <v>450000</v>
      </c>
      <c r="F43891">
        <v>491580</v>
      </c>
      <c r="G43891">
        <v>450000</v>
      </c>
      <c r="H43891" t="s">
        <v>332</v>
      </c>
      <c r="I43891">
        <v>11</v>
      </c>
      <c r="J43891" t="s">
        <v>278</v>
      </c>
      <c r="K43891">
        <v>1</v>
      </c>
      <c r="L43891" t="s">
        <v>285</v>
      </c>
      <c r="M43891" t="s">
        <v>280</v>
      </c>
      <c r="N43891">
        <v>-1150</v>
      </c>
      <c r="O43891" t="s">
        <v>281</v>
      </c>
      <c r="P43891" t="s">
        <v>279</v>
      </c>
      <c r="Q43891" t="s">
        <v>333</v>
      </c>
      <c r="R43891" t="s">
        <v>285</v>
      </c>
      <c r="S43891" t="s">
        <v>293</v>
      </c>
      <c r="T43891" t="s">
        <v>294</v>
      </c>
      <c r="U43891" t="s">
        <v>300</v>
      </c>
      <c r="V43891">
        <v>0</v>
      </c>
      <c r="W43891" t="s">
        <v>285</v>
      </c>
      <c r="X43891">
        <v>24</v>
      </c>
      <c r="Y43891" t="s">
        <v>288</v>
      </c>
      <c r="Z43891" t="s">
        <v>304</v>
      </c>
    </row>
    <row r="43892" spans="1:26" x14ac:dyDescent="0.3">
      <c r="A43892">
        <v>2139876</v>
      </c>
      <c r="B43892">
        <v>301621</v>
      </c>
      <c r="C43892" t="s">
        <v>290</v>
      </c>
      <c r="E43892">
        <v>0</v>
      </c>
      <c r="F43892">
        <v>0</v>
      </c>
      <c r="H43892" t="s">
        <v>298</v>
      </c>
      <c r="I43892">
        <v>8</v>
      </c>
      <c r="J43892" t="s">
        <v>278</v>
      </c>
      <c r="K43892">
        <v>1</v>
      </c>
      <c r="L43892" t="s">
        <v>285</v>
      </c>
      <c r="M43892" t="s">
        <v>313</v>
      </c>
      <c r="N43892">
        <v>-29</v>
      </c>
      <c r="O43892" t="s">
        <v>285</v>
      </c>
      <c r="P43892" t="s">
        <v>279</v>
      </c>
      <c r="Q43892" t="s">
        <v>282</v>
      </c>
      <c r="R43892" t="s">
        <v>285</v>
      </c>
      <c r="S43892" t="s">
        <v>285</v>
      </c>
      <c r="T43892" t="s">
        <v>285</v>
      </c>
      <c r="U43892" t="s">
        <v>300</v>
      </c>
      <c r="V43892">
        <v>0</v>
      </c>
      <c r="W43892" t="s">
        <v>285</v>
      </c>
      <c r="Y43892" t="s">
        <v>285</v>
      </c>
      <c r="Z43892" t="s">
        <v>293</v>
      </c>
    </row>
    <row r="43893" spans="1:26" x14ac:dyDescent="0.3">
      <c r="A43893">
        <v>2007332</v>
      </c>
      <c r="B43893">
        <v>339561</v>
      </c>
      <c r="C43893" t="s">
        <v>290</v>
      </c>
      <c r="D43893">
        <v>29164.5</v>
      </c>
      <c r="E43893">
        <v>900000</v>
      </c>
      <c r="F43893">
        <v>900000</v>
      </c>
      <c r="G43893">
        <v>900000</v>
      </c>
      <c r="H43893" t="s">
        <v>277</v>
      </c>
      <c r="I43893">
        <v>8</v>
      </c>
      <c r="J43893" t="s">
        <v>278</v>
      </c>
      <c r="K43893">
        <v>1</v>
      </c>
      <c r="L43893" t="s">
        <v>285</v>
      </c>
      <c r="M43893" t="s">
        <v>280</v>
      </c>
      <c r="N43893">
        <v>-1567</v>
      </c>
      <c r="O43893" t="s">
        <v>281</v>
      </c>
      <c r="P43893" t="s">
        <v>279</v>
      </c>
      <c r="Q43893" t="s">
        <v>282</v>
      </c>
      <c r="R43893" t="s">
        <v>285</v>
      </c>
      <c r="S43893" t="s">
        <v>293</v>
      </c>
      <c r="T43893" t="s">
        <v>294</v>
      </c>
      <c r="U43893" t="s">
        <v>300</v>
      </c>
      <c r="V43893">
        <v>0</v>
      </c>
      <c r="W43893" t="s">
        <v>285</v>
      </c>
      <c r="X43893">
        <v>60</v>
      </c>
      <c r="Y43893" t="s">
        <v>312</v>
      </c>
      <c r="Z43893" t="s">
        <v>297</v>
      </c>
    </row>
    <row r="43894" spans="1:26" x14ac:dyDescent="0.3">
      <c r="A43894">
        <v>1238363</v>
      </c>
      <c r="B43894">
        <v>250437</v>
      </c>
      <c r="C43894" t="s">
        <v>290</v>
      </c>
      <c r="D43894">
        <v>22877.01</v>
      </c>
      <c r="E43894">
        <v>157500</v>
      </c>
      <c r="F43894">
        <v>192762</v>
      </c>
      <c r="G43894">
        <v>157500</v>
      </c>
      <c r="H43894" t="s">
        <v>332</v>
      </c>
      <c r="I43894">
        <v>11</v>
      </c>
      <c r="J43894" t="s">
        <v>278</v>
      </c>
      <c r="K43894">
        <v>1</v>
      </c>
      <c r="L43894" t="s">
        <v>305</v>
      </c>
      <c r="M43894" t="s">
        <v>280</v>
      </c>
      <c r="N43894">
        <v>-730</v>
      </c>
      <c r="O43894" t="s">
        <v>281</v>
      </c>
      <c r="P43894" t="s">
        <v>279</v>
      </c>
      <c r="Q43894" t="s">
        <v>282</v>
      </c>
      <c r="R43894" t="s">
        <v>285</v>
      </c>
      <c r="S43894" t="s">
        <v>293</v>
      </c>
      <c r="T43894" t="s">
        <v>308</v>
      </c>
      <c r="U43894" t="s">
        <v>300</v>
      </c>
      <c r="V43894">
        <v>0</v>
      </c>
      <c r="W43894" t="s">
        <v>285</v>
      </c>
      <c r="X43894">
        <v>12</v>
      </c>
      <c r="Y43894" t="s">
        <v>301</v>
      </c>
      <c r="Z43894" t="s">
        <v>309</v>
      </c>
    </row>
    <row r="43895" spans="1:26" x14ac:dyDescent="0.3">
      <c r="A43895">
        <v>2181920</v>
      </c>
      <c r="B43895">
        <v>417143</v>
      </c>
      <c r="C43895" t="s">
        <v>290</v>
      </c>
      <c r="D43895">
        <v>9468.9</v>
      </c>
      <c r="E43895">
        <v>99000</v>
      </c>
      <c r="F43895">
        <v>108801</v>
      </c>
      <c r="G43895">
        <v>99000</v>
      </c>
      <c r="H43895" t="s">
        <v>303</v>
      </c>
      <c r="I43895">
        <v>12</v>
      </c>
      <c r="J43895" t="s">
        <v>278</v>
      </c>
      <c r="K43895">
        <v>1</v>
      </c>
      <c r="L43895" t="s">
        <v>285</v>
      </c>
      <c r="M43895" t="s">
        <v>280</v>
      </c>
      <c r="N43895">
        <v>-1843</v>
      </c>
      <c r="O43895" t="s">
        <v>281</v>
      </c>
      <c r="P43895" t="s">
        <v>279</v>
      </c>
      <c r="Q43895" t="s">
        <v>333</v>
      </c>
      <c r="R43895" t="s">
        <v>285</v>
      </c>
      <c r="S43895" t="s">
        <v>293</v>
      </c>
      <c r="T43895" t="s">
        <v>294</v>
      </c>
      <c r="U43895" t="s">
        <v>300</v>
      </c>
      <c r="V43895">
        <v>0</v>
      </c>
      <c r="W43895" t="s">
        <v>285</v>
      </c>
      <c r="X43895">
        <v>18</v>
      </c>
      <c r="Y43895" t="s">
        <v>301</v>
      </c>
      <c r="Z43895" t="s">
        <v>302</v>
      </c>
    </row>
    <row r="43896" spans="1:26" x14ac:dyDescent="0.3">
      <c r="A43896">
        <v>1493354</v>
      </c>
      <c r="B43896">
        <v>410721</v>
      </c>
      <c r="C43896" t="s">
        <v>290</v>
      </c>
      <c r="D43896">
        <v>17963.685000000001</v>
      </c>
      <c r="E43896">
        <v>90000</v>
      </c>
      <c r="F43896">
        <v>92970</v>
      </c>
      <c r="G43896">
        <v>90000</v>
      </c>
      <c r="H43896" t="s">
        <v>277</v>
      </c>
      <c r="I43896">
        <v>13</v>
      </c>
      <c r="J43896" t="s">
        <v>278</v>
      </c>
      <c r="K43896">
        <v>1</v>
      </c>
      <c r="L43896" t="s">
        <v>285</v>
      </c>
      <c r="M43896" t="s">
        <v>280</v>
      </c>
      <c r="N43896">
        <v>-2506</v>
      </c>
      <c r="O43896" t="s">
        <v>281</v>
      </c>
      <c r="P43896" t="s">
        <v>279</v>
      </c>
      <c r="Q43896" t="s">
        <v>282</v>
      </c>
      <c r="R43896" t="s">
        <v>285</v>
      </c>
      <c r="S43896" t="s">
        <v>293</v>
      </c>
      <c r="T43896" t="s">
        <v>294</v>
      </c>
      <c r="U43896" t="s">
        <v>300</v>
      </c>
      <c r="V43896">
        <v>0</v>
      </c>
      <c r="W43896" t="s">
        <v>285</v>
      </c>
      <c r="X43896">
        <v>6</v>
      </c>
      <c r="Y43896" t="s">
        <v>301</v>
      </c>
      <c r="Z43896" t="s">
        <v>309</v>
      </c>
    </row>
    <row r="43897" spans="1:26" x14ac:dyDescent="0.3">
      <c r="A43897">
        <v>1629360</v>
      </c>
      <c r="B43897">
        <v>239251</v>
      </c>
      <c r="C43897" t="s">
        <v>328</v>
      </c>
      <c r="D43897">
        <v>11025</v>
      </c>
      <c r="E43897">
        <v>0</v>
      </c>
      <c r="F43897">
        <v>157500</v>
      </c>
      <c r="G43897">
        <v>0</v>
      </c>
      <c r="H43897" t="s">
        <v>277</v>
      </c>
      <c r="I43897">
        <v>8</v>
      </c>
      <c r="J43897" t="s">
        <v>278</v>
      </c>
      <c r="K43897">
        <v>1</v>
      </c>
      <c r="L43897" t="s">
        <v>279</v>
      </c>
      <c r="M43897" t="s">
        <v>306</v>
      </c>
      <c r="N43897">
        <v>-1473</v>
      </c>
      <c r="O43897" t="s">
        <v>285</v>
      </c>
      <c r="P43897" t="s">
        <v>307</v>
      </c>
      <c r="Q43897" t="s">
        <v>316</v>
      </c>
      <c r="R43897" t="s">
        <v>285</v>
      </c>
      <c r="S43897" t="s">
        <v>329</v>
      </c>
      <c r="T43897" t="s">
        <v>308</v>
      </c>
      <c r="U43897" t="s">
        <v>300</v>
      </c>
      <c r="V43897">
        <v>0</v>
      </c>
      <c r="W43897" t="s">
        <v>285</v>
      </c>
      <c r="X43897">
        <v>0</v>
      </c>
      <c r="Y43897" t="s">
        <v>285</v>
      </c>
      <c r="Z43897" t="s">
        <v>340</v>
      </c>
    </row>
    <row r="43898" spans="1:26" x14ac:dyDescent="0.3">
      <c r="A43898">
        <v>1827406</v>
      </c>
      <c r="B43898">
        <v>234142</v>
      </c>
      <c r="C43898" t="s">
        <v>328</v>
      </c>
      <c r="E43898">
        <v>0</v>
      </c>
      <c r="F43898">
        <v>0</v>
      </c>
      <c r="H43898" t="s">
        <v>277</v>
      </c>
      <c r="I43898">
        <v>14</v>
      </c>
      <c r="J43898" t="s">
        <v>278</v>
      </c>
      <c r="K43898">
        <v>1</v>
      </c>
      <c r="L43898" t="s">
        <v>279</v>
      </c>
      <c r="M43898" t="s">
        <v>306</v>
      </c>
      <c r="N43898">
        <v>-261</v>
      </c>
      <c r="O43898" t="s">
        <v>285</v>
      </c>
      <c r="P43898" t="s">
        <v>307</v>
      </c>
      <c r="Q43898" t="s">
        <v>282</v>
      </c>
      <c r="R43898" t="s">
        <v>285</v>
      </c>
      <c r="S43898" t="s">
        <v>285</v>
      </c>
      <c r="T43898" t="s">
        <v>285</v>
      </c>
      <c r="U43898" t="s">
        <v>300</v>
      </c>
      <c r="V43898">
        <v>0</v>
      </c>
      <c r="W43898" t="s">
        <v>285</v>
      </c>
      <c r="Y43898" t="s">
        <v>285</v>
      </c>
      <c r="Z43898" t="s">
        <v>340</v>
      </c>
    </row>
    <row r="43899" spans="1:26" x14ac:dyDescent="0.3">
      <c r="A43899">
        <v>2393896</v>
      </c>
      <c r="B43899">
        <v>234142</v>
      </c>
      <c r="C43899" t="s">
        <v>290</v>
      </c>
      <c r="E43899">
        <v>0</v>
      </c>
      <c r="F43899">
        <v>0</v>
      </c>
      <c r="H43899" t="s">
        <v>303</v>
      </c>
      <c r="I43899">
        <v>14</v>
      </c>
      <c r="J43899" t="s">
        <v>278</v>
      </c>
      <c r="K43899">
        <v>1</v>
      </c>
      <c r="L43899" t="s">
        <v>285</v>
      </c>
      <c r="M43899" t="s">
        <v>313</v>
      </c>
      <c r="N43899">
        <v>-7</v>
      </c>
      <c r="O43899" t="s">
        <v>285</v>
      </c>
      <c r="P43899" t="s">
        <v>279</v>
      </c>
      <c r="Q43899" t="s">
        <v>282</v>
      </c>
      <c r="R43899" t="s">
        <v>285</v>
      </c>
      <c r="S43899" t="s">
        <v>285</v>
      </c>
      <c r="T43899" t="s">
        <v>285</v>
      </c>
      <c r="U43899" t="s">
        <v>300</v>
      </c>
      <c r="V43899">
        <v>0</v>
      </c>
      <c r="W43899" t="s">
        <v>285</v>
      </c>
      <c r="Y43899" t="s">
        <v>285</v>
      </c>
      <c r="Z43899" t="s">
        <v>293</v>
      </c>
    </row>
    <row r="43900" spans="1:26" x14ac:dyDescent="0.3">
      <c r="A43900">
        <v>1901171</v>
      </c>
      <c r="B43900">
        <v>325377</v>
      </c>
      <c r="C43900" t="s">
        <v>290</v>
      </c>
      <c r="E43900">
        <v>0</v>
      </c>
      <c r="F43900">
        <v>0</v>
      </c>
      <c r="H43900" t="s">
        <v>291</v>
      </c>
      <c r="I43900">
        <v>11</v>
      </c>
      <c r="J43900" t="s">
        <v>278</v>
      </c>
      <c r="K43900">
        <v>1</v>
      </c>
      <c r="L43900" t="s">
        <v>285</v>
      </c>
      <c r="M43900" t="s">
        <v>313</v>
      </c>
      <c r="N43900">
        <v>-431</v>
      </c>
      <c r="O43900" t="s">
        <v>285</v>
      </c>
      <c r="P43900" t="s">
        <v>279</v>
      </c>
      <c r="Q43900" t="s">
        <v>282</v>
      </c>
      <c r="R43900" t="s">
        <v>285</v>
      </c>
      <c r="S43900" t="s">
        <v>285</v>
      </c>
      <c r="T43900" t="s">
        <v>285</v>
      </c>
      <c r="U43900" t="s">
        <v>300</v>
      </c>
      <c r="V43900">
        <v>0</v>
      </c>
      <c r="W43900" t="s">
        <v>285</v>
      </c>
      <c r="Y43900" t="s">
        <v>285</v>
      </c>
      <c r="Z43900" t="s">
        <v>293</v>
      </c>
    </row>
    <row r="43901" spans="1:26" x14ac:dyDescent="0.3">
      <c r="A43901">
        <v>1629448</v>
      </c>
      <c r="B43901">
        <v>325377</v>
      </c>
      <c r="C43901" t="s">
        <v>290</v>
      </c>
      <c r="E43901">
        <v>0</v>
      </c>
      <c r="F43901">
        <v>0</v>
      </c>
      <c r="H43901" t="s">
        <v>314</v>
      </c>
      <c r="I43901">
        <v>14</v>
      </c>
      <c r="J43901" t="s">
        <v>278</v>
      </c>
      <c r="K43901">
        <v>1</v>
      </c>
      <c r="L43901" t="s">
        <v>285</v>
      </c>
      <c r="M43901" t="s">
        <v>313</v>
      </c>
      <c r="N43901">
        <v>-297</v>
      </c>
      <c r="O43901" t="s">
        <v>285</v>
      </c>
      <c r="P43901" t="s">
        <v>279</v>
      </c>
      <c r="Q43901" t="s">
        <v>282</v>
      </c>
      <c r="R43901" t="s">
        <v>285</v>
      </c>
      <c r="S43901" t="s">
        <v>285</v>
      </c>
      <c r="T43901" t="s">
        <v>285</v>
      </c>
      <c r="U43901" t="s">
        <v>300</v>
      </c>
      <c r="V43901">
        <v>0</v>
      </c>
      <c r="W43901" t="s">
        <v>285</v>
      </c>
      <c r="Y43901" t="s">
        <v>285</v>
      </c>
      <c r="Z43901" t="s">
        <v>293</v>
      </c>
    </row>
    <row r="43902" spans="1:26" x14ac:dyDescent="0.3">
      <c r="A43902">
        <v>1913607</v>
      </c>
      <c r="B43902">
        <v>110760</v>
      </c>
      <c r="C43902" t="s">
        <v>328</v>
      </c>
      <c r="D43902">
        <v>6750</v>
      </c>
      <c r="E43902">
        <v>135000</v>
      </c>
      <c r="F43902">
        <v>135000</v>
      </c>
      <c r="G43902">
        <v>135000</v>
      </c>
      <c r="H43902" t="s">
        <v>277</v>
      </c>
      <c r="I43902">
        <v>11</v>
      </c>
      <c r="J43902" t="s">
        <v>278</v>
      </c>
      <c r="K43902">
        <v>1</v>
      </c>
      <c r="L43902" t="s">
        <v>279</v>
      </c>
      <c r="M43902" t="s">
        <v>306</v>
      </c>
      <c r="N43902">
        <v>-959</v>
      </c>
      <c r="O43902" t="s">
        <v>285</v>
      </c>
      <c r="P43902" t="s">
        <v>357</v>
      </c>
      <c r="Q43902" t="s">
        <v>282</v>
      </c>
      <c r="R43902" t="s">
        <v>285</v>
      </c>
      <c r="S43902" t="s">
        <v>329</v>
      </c>
      <c r="T43902" t="s">
        <v>308</v>
      </c>
      <c r="U43902" t="s">
        <v>300</v>
      </c>
      <c r="V43902">
        <v>-1</v>
      </c>
      <c r="W43902" t="s">
        <v>285</v>
      </c>
      <c r="X43902">
        <v>0</v>
      </c>
      <c r="Y43902" t="s">
        <v>285</v>
      </c>
      <c r="Z43902" t="s">
        <v>340</v>
      </c>
    </row>
    <row r="43903" spans="1:26" x14ac:dyDescent="0.3">
      <c r="A43903">
        <v>2399663</v>
      </c>
      <c r="B43903">
        <v>257891</v>
      </c>
      <c r="C43903" t="s">
        <v>290</v>
      </c>
      <c r="E43903">
        <v>0</v>
      </c>
      <c r="F43903">
        <v>0</v>
      </c>
      <c r="H43903" t="s">
        <v>332</v>
      </c>
      <c r="I43903">
        <v>17</v>
      </c>
      <c r="J43903" t="s">
        <v>278</v>
      </c>
      <c r="K43903">
        <v>1</v>
      </c>
      <c r="L43903" t="s">
        <v>285</v>
      </c>
      <c r="M43903" t="s">
        <v>313</v>
      </c>
      <c r="N43903">
        <v>-76</v>
      </c>
      <c r="O43903" t="s">
        <v>285</v>
      </c>
      <c r="P43903" t="s">
        <v>279</v>
      </c>
      <c r="Q43903" t="s">
        <v>282</v>
      </c>
      <c r="R43903" t="s">
        <v>285</v>
      </c>
      <c r="S43903" t="s">
        <v>285</v>
      </c>
      <c r="T43903" t="s">
        <v>285</v>
      </c>
      <c r="U43903" t="s">
        <v>300</v>
      </c>
      <c r="V43903">
        <v>-1</v>
      </c>
      <c r="W43903" t="s">
        <v>285</v>
      </c>
      <c r="Y43903" t="s">
        <v>285</v>
      </c>
      <c r="Z43903" t="s">
        <v>293</v>
      </c>
    </row>
    <row r="43904" spans="1:26" x14ac:dyDescent="0.3">
      <c r="A43904">
        <v>2433823</v>
      </c>
      <c r="B43904">
        <v>140307</v>
      </c>
      <c r="C43904" t="s">
        <v>290</v>
      </c>
      <c r="E43904">
        <v>0</v>
      </c>
      <c r="F43904">
        <v>0</v>
      </c>
      <c r="H43904" t="s">
        <v>332</v>
      </c>
      <c r="I43904">
        <v>14</v>
      </c>
      <c r="J43904" t="s">
        <v>278</v>
      </c>
      <c r="K43904">
        <v>1</v>
      </c>
      <c r="L43904" t="s">
        <v>285</v>
      </c>
      <c r="M43904" t="s">
        <v>313</v>
      </c>
      <c r="N43904">
        <v>-26</v>
      </c>
      <c r="O43904" t="s">
        <v>285</v>
      </c>
      <c r="P43904" t="s">
        <v>279</v>
      </c>
      <c r="Q43904" t="s">
        <v>282</v>
      </c>
      <c r="R43904" t="s">
        <v>285</v>
      </c>
      <c r="S43904" t="s">
        <v>285</v>
      </c>
      <c r="T43904" t="s">
        <v>285</v>
      </c>
      <c r="U43904" t="s">
        <v>300</v>
      </c>
      <c r="V43904">
        <v>-1</v>
      </c>
      <c r="W43904" t="s">
        <v>285</v>
      </c>
      <c r="Y43904" t="s">
        <v>285</v>
      </c>
      <c r="Z43904" t="s">
        <v>293</v>
      </c>
    </row>
    <row r="43905" spans="1:26" x14ac:dyDescent="0.3">
      <c r="A43905">
        <v>2350739</v>
      </c>
      <c r="B43905">
        <v>147147</v>
      </c>
      <c r="C43905" t="s">
        <v>290</v>
      </c>
      <c r="E43905">
        <v>0</v>
      </c>
      <c r="F43905">
        <v>0</v>
      </c>
      <c r="H43905" t="s">
        <v>332</v>
      </c>
      <c r="I43905">
        <v>17</v>
      </c>
      <c r="J43905" t="s">
        <v>278</v>
      </c>
      <c r="K43905">
        <v>1</v>
      </c>
      <c r="L43905" t="s">
        <v>285</v>
      </c>
      <c r="M43905" t="s">
        <v>313</v>
      </c>
      <c r="N43905">
        <v>-181</v>
      </c>
      <c r="O43905" t="s">
        <v>285</v>
      </c>
      <c r="P43905" t="s">
        <v>279</v>
      </c>
      <c r="Q43905" t="s">
        <v>282</v>
      </c>
      <c r="R43905" t="s">
        <v>285</v>
      </c>
      <c r="S43905" t="s">
        <v>285</v>
      </c>
      <c r="T43905" t="s">
        <v>285</v>
      </c>
      <c r="U43905" t="s">
        <v>300</v>
      </c>
      <c r="V43905">
        <v>-1</v>
      </c>
      <c r="W43905" t="s">
        <v>285</v>
      </c>
      <c r="Y43905" t="s">
        <v>285</v>
      </c>
      <c r="Z43905" t="s">
        <v>293</v>
      </c>
    </row>
    <row r="43906" spans="1:26" x14ac:dyDescent="0.3">
      <c r="A43906">
        <v>2018570</v>
      </c>
      <c r="B43906">
        <v>386527</v>
      </c>
      <c r="C43906" t="s">
        <v>290</v>
      </c>
      <c r="E43906">
        <v>0</v>
      </c>
      <c r="F43906">
        <v>0</v>
      </c>
      <c r="H43906" t="s">
        <v>303</v>
      </c>
      <c r="I43906">
        <v>18</v>
      </c>
      <c r="J43906" t="s">
        <v>278</v>
      </c>
      <c r="K43906">
        <v>1</v>
      </c>
      <c r="L43906" t="s">
        <v>285</v>
      </c>
      <c r="M43906" t="s">
        <v>313</v>
      </c>
      <c r="N43906">
        <v>-148</v>
      </c>
      <c r="O43906" t="s">
        <v>285</v>
      </c>
      <c r="P43906" t="s">
        <v>279</v>
      </c>
      <c r="Q43906" t="s">
        <v>282</v>
      </c>
      <c r="R43906" t="s">
        <v>285</v>
      </c>
      <c r="S43906" t="s">
        <v>285</v>
      </c>
      <c r="T43906" t="s">
        <v>285</v>
      </c>
      <c r="U43906" t="s">
        <v>300</v>
      </c>
      <c r="V43906">
        <v>-1</v>
      </c>
      <c r="W43906" t="s">
        <v>285</v>
      </c>
      <c r="Y43906" t="s">
        <v>285</v>
      </c>
      <c r="Z43906" t="s">
        <v>293</v>
      </c>
    </row>
    <row r="43907" spans="1:26" x14ac:dyDescent="0.3">
      <c r="A43907">
        <v>1632347</v>
      </c>
      <c r="B43907">
        <v>386527</v>
      </c>
      <c r="C43907" t="s">
        <v>290</v>
      </c>
      <c r="E43907">
        <v>0</v>
      </c>
      <c r="F43907">
        <v>0</v>
      </c>
      <c r="H43907" t="s">
        <v>303</v>
      </c>
      <c r="I43907">
        <v>14</v>
      </c>
      <c r="J43907" t="s">
        <v>278</v>
      </c>
      <c r="K43907">
        <v>1</v>
      </c>
      <c r="L43907" t="s">
        <v>285</v>
      </c>
      <c r="M43907" t="s">
        <v>313</v>
      </c>
      <c r="N43907">
        <v>-148</v>
      </c>
      <c r="O43907" t="s">
        <v>285</v>
      </c>
      <c r="P43907" t="s">
        <v>279</v>
      </c>
      <c r="Q43907" t="s">
        <v>282</v>
      </c>
      <c r="R43907" t="s">
        <v>285</v>
      </c>
      <c r="S43907" t="s">
        <v>285</v>
      </c>
      <c r="T43907" t="s">
        <v>285</v>
      </c>
      <c r="U43907" t="s">
        <v>300</v>
      </c>
      <c r="V43907">
        <v>-1</v>
      </c>
      <c r="W43907" t="s">
        <v>285</v>
      </c>
      <c r="Y43907" t="s">
        <v>285</v>
      </c>
      <c r="Z43907" t="s">
        <v>293</v>
      </c>
    </row>
    <row r="43908" spans="1:26" x14ac:dyDescent="0.3">
      <c r="A43908">
        <v>1723936</v>
      </c>
      <c r="B43908">
        <v>196162</v>
      </c>
      <c r="C43908" t="s">
        <v>276</v>
      </c>
      <c r="D43908">
        <v>4965.5249999999996</v>
      </c>
      <c r="E43908">
        <v>26275.5</v>
      </c>
      <c r="F43908">
        <v>24741</v>
      </c>
      <c r="G43908">
        <v>26275.5</v>
      </c>
      <c r="H43908" t="s">
        <v>277</v>
      </c>
      <c r="I43908">
        <v>16</v>
      </c>
      <c r="J43908" t="s">
        <v>278</v>
      </c>
      <c r="K43908">
        <v>1</v>
      </c>
      <c r="L43908" t="s">
        <v>279</v>
      </c>
      <c r="M43908" t="s">
        <v>280</v>
      </c>
      <c r="N43908">
        <v>-2559</v>
      </c>
      <c r="O43908" t="s">
        <v>281</v>
      </c>
      <c r="P43908" t="s">
        <v>279</v>
      </c>
      <c r="Q43908" t="s">
        <v>282</v>
      </c>
      <c r="R43908" t="s">
        <v>283</v>
      </c>
      <c r="S43908" t="s">
        <v>284</v>
      </c>
      <c r="T43908" t="s">
        <v>285</v>
      </c>
      <c r="U43908" t="s">
        <v>286</v>
      </c>
      <c r="V43908">
        <v>34</v>
      </c>
      <c r="W43908" t="s">
        <v>287</v>
      </c>
      <c r="X43908">
        <v>6</v>
      </c>
      <c r="Y43908" t="s">
        <v>301</v>
      </c>
      <c r="Z43908" t="s">
        <v>289</v>
      </c>
    </row>
    <row r="43909" spans="1:26" x14ac:dyDescent="0.3">
      <c r="A43909">
        <v>2324986</v>
      </c>
      <c r="B43909">
        <v>214664</v>
      </c>
      <c r="C43909" t="s">
        <v>276</v>
      </c>
      <c r="D43909">
        <v>12610.8</v>
      </c>
      <c r="E43909">
        <v>181840.5</v>
      </c>
      <c r="F43909">
        <v>213525</v>
      </c>
      <c r="G43909">
        <v>181840.5</v>
      </c>
      <c r="H43909" t="s">
        <v>298</v>
      </c>
      <c r="I43909">
        <v>14</v>
      </c>
      <c r="J43909" t="s">
        <v>278</v>
      </c>
      <c r="K43909">
        <v>1</v>
      </c>
      <c r="L43909" t="s">
        <v>279</v>
      </c>
      <c r="M43909" t="s">
        <v>306</v>
      </c>
      <c r="N43909">
        <v>-1280</v>
      </c>
      <c r="O43909" t="s">
        <v>281</v>
      </c>
      <c r="P43909" t="s">
        <v>357</v>
      </c>
      <c r="Q43909" t="s">
        <v>316</v>
      </c>
      <c r="R43909" t="s">
        <v>334</v>
      </c>
      <c r="S43909" t="s">
        <v>284</v>
      </c>
      <c r="T43909" t="s">
        <v>285</v>
      </c>
      <c r="U43909" t="s">
        <v>286</v>
      </c>
      <c r="V43909">
        <v>501</v>
      </c>
      <c r="W43909" t="s">
        <v>318</v>
      </c>
      <c r="X43909">
        <v>24</v>
      </c>
      <c r="Y43909" t="s">
        <v>288</v>
      </c>
      <c r="Z43909" t="s">
        <v>322</v>
      </c>
    </row>
    <row r="43910" spans="1:26" x14ac:dyDescent="0.3">
      <c r="A43910">
        <v>2690920</v>
      </c>
      <c r="B43910">
        <v>397515</v>
      </c>
      <c r="C43910" t="s">
        <v>328</v>
      </c>
      <c r="D43910">
        <v>2250</v>
      </c>
      <c r="E43910">
        <v>45000</v>
      </c>
      <c r="F43910">
        <v>45000</v>
      </c>
      <c r="G43910">
        <v>45000</v>
      </c>
      <c r="H43910" t="s">
        <v>314</v>
      </c>
      <c r="I43910">
        <v>19</v>
      </c>
      <c r="J43910" t="s">
        <v>278</v>
      </c>
      <c r="K43910">
        <v>1</v>
      </c>
      <c r="L43910" t="s">
        <v>279</v>
      </c>
      <c r="M43910" t="s">
        <v>280</v>
      </c>
      <c r="N43910">
        <v>-406</v>
      </c>
      <c r="O43910" t="s">
        <v>285</v>
      </c>
      <c r="P43910" t="s">
        <v>279</v>
      </c>
      <c r="Q43910" t="s">
        <v>282</v>
      </c>
      <c r="R43910" t="s">
        <v>285</v>
      </c>
      <c r="S43910" t="s">
        <v>329</v>
      </c>
      <c r="T43910" t="s">
        <v>308</v>
      </c>
      <c r="U43910" t="s">
        <v>286</v>
      </c>
      <c r="V43910">
        <v>501</v>
      </c>
      <c r="W43910" t="s">
        <v>318</v>
      </c>
      <c r="X43910">
        <v>0</v>
      </c>
      <c r="Y43910" t="s">
        <v>285</v>
      </c>
      <c r="Z43910" t="s">
        <v>340</v>
      </c>
    </row>
    <row r="43911" spans="1:26" x14ac:dyDescent="0.3">
      <c r="A43911">
        <v>1498317</v>
      </c>
      <c r="B43911">
        <v>375952</v>
      </c>
      <c r="C43911" t="s">
        <v>276</v>
      </c>
      <c r="D43911">
        <v>995.67</v>
      </c>
      <c r="E43911">
        <v>18427.5</v>
      </c>
      <c r="F43911">
        <v>22077</v>
      </c>
      <c r="G43911">
        <v>18427.5</v>
      </c>
      <c r="H43911" t="s">
        <v>332</v>
      </c>
      <c r="I43911">
        <v>9</v>
      </c>
      <c r="J43911" t="s">
        <v>278</v>
      </c>
      <c r="K43911">
        <v>1</v>
      </c>
      <c r="L43911" t="s">
        <v>279</v>
      </c>
      <c r="M43911" t="s">
        <v>280</v>
      </c>
      <c r="N43911">
        <v>-1496</v>
      </c>
      <c r="O43911" t="s">
        <v>281</v>
      </c>
      <c r="P43911" t="s">
        <v>279</v>
      </c>
      <c r="Q43911" t="s">
        <v>282</v>
      </c>
      <c r="R43911" t="s">
        <v>283</v>
      </c>
      <c r="S43911" t="s">
        <v>284</v>
      </c>
      <c r="T43911" t="s">
        <v>285</v>
      </c>
      <c r="U43911" t="s">
        <v>286</v>
      </c>
      <c r="V43911">
        <v>501</v>
      </c>
      <c r="W43911" t="s">
        <v>318</v>
      </c>
      <c r="X43911">
        <v>24</v>
      </c>
      <c r="Y43911" t="s">
        <v>296</v>
      </c>
      <c r="Z43911" t="s">
        <v>319</v>
      </c>
    </row>
    <row r="43912" spans="1:26" x14ac:dyDescent="0.3">
      <c r="A43912">
        <v>2219630</v>
      </c>
      <c r="B43912">
        <v>150044</v>
      </c>
      <c r="C43912" t="s">
        <v>290</v>
      </c>
      <c r="D43912">
        <v>30687.3</v>
      </c>
      <c r="E43912">
        <v>315000</v>
      </c>
      <c r="F43912">
        <v>315000</v>
      </c>
      <c r="G43912">
        <v>315000</v>
      </c>
      <c r="H43912" t="s">
        <v>291</v>
      </c>
      <c r="I43912">
        <v>7</v>
      </c>
      <c r="J43912" t="s">
        <v>278</v>
      </c>
      <c r="K43912">
        <v>1</v>
      </c>
      <c r="L43912" t="s">
        <v>285</v>
      </c>
      <c r="M43912" t="s">
        <v>306</v>
      </c>
      <c r="N43912">
        <v>-245</v>
      </c>
      <c r="O43912" t="s">
        <v>281</v>
      </c>
      <c r="P43912" t="s">
        <v>307</v>
      </c>
      <c r="Q43912" t="s">
        <v>282</v>
      </c>
      <c r="R43912" t="s">
        <v>285</v>
      </c>
      <c r="S43912" t="s">
        <v>293</v>
      </c>
      <c r="T43912" t="s">
        <v>294</v>
      </c>
      <c r="U43912" t="s">
        <v>286</v>
      </c>
      <c r="V43912">
        <v>501</v>
      </c>
      <c r="W43912" t="s">
        <v>318</v>
      </c>
      <c r="X43912">
        <v>12</v>
      </c>
      <c r="Y43912" t="s">
        <v>312</v>
      </c>
      <c r="Z43912" t="s">
        <v>297</v>
      </c>
    </row>
    <row r="43913" spans="1:26" x14ac:dyDescent="0.3">
      <c r="A43913">
        <v>1249734</v>
      </c>
      <c r="B43913">
        <v>455455</v>
      </c>
      <c r="C43913" t="s">
        <v>276</v>
      </c>
      <c r="D43913">
        <v>7928.91</v>
      </c>
      <c r="E43913">
        <v>125910</v>
      </c>
      <c r="F43913">
        <v>150840</v>
      </c>
      <c r="G43913">
        <v>125910</v>
      </c>
      <c r="H43913" t="s">
        <v>314</v>
      </c>
      <c r="I43913">
        <v>12</v>
      </c>
      <c r="J43913" t="s">
        <v>278</v>
      </c>
      <c r="K43913">
        <v>1</v>
      </c>
      <c r="L43913" t="s">
        <v>279</v>
      </c>
      <c r="M43913" t="s">
        <v>280</v>
      </c>
      <c r="N43913">
        <v>-1383</v>
      </c>
      <c r="O43913" t="s">
        <v>285</v>
      </c>
      <c r="P43913" t="s">
        <v>279</v>
      </c>
      <c r="Q43913" t="s">
        <v>316</v>
      </c>
      <c r="R43913" t="s">
        <v>335</v>
      </c>
      <c r="S43913" t="s">
        <v>284</v>
      </c>
      <c r="T43913" t="s">
        <v>285</v>
      </c>
      <c r="U43913" t="s">
        <v>321</v>
      </c>
      <c r="V43913">
        <v>147</v>
      </c>
      <c r="W43913" t="s">
        <v>318</v>
      </c>
      <c r="X43913">
        <v>24</v>
      </c>
      <c r="Y43913" t="s">
        <v>312</v>
      </c>
      <c r="Z43913" t="s">
        <v>322</v>
      </c>
    </row>
    <row r="43914" spans="1:26" x14ac:dyDescent="0.3">
      <c r="A43914">
        <v>1753197</v>
      </c>
      <c r="B43914">
        <v>418157</v>
      </c>
      <c r="C43914" t="s">
        <v>276</v>
      </c>
      <c r="D43914">
        <v>12590.01</v>
      </c>
      <c r="E43914">
        <v>67491</v>
      </c>
      <c r="F43914">
        <v>67491</v>
      </c>
      <c r="G43914">
        <v>67491</v>
      </c>
      <c r="H43914" t="s">
        <v>277</v>
      </c>
      <c r="I43914">
        <v>10</v>
      </c>
      <c r="J43914" t="s">
        <v>278</v>
      </c>
      <c r="K43914">
        <v>1</v>
      </c>
      <c r="L43914" t="s">
        <v>279</v>
      </c>
      <c r="M43914" t="s">
        <v>280</v>
      </c>
      <c r="N43914">
        <v>-815</v>
      </c>
      <c r="O43914" t="s">
        <v>281</v>
      </c>
      <c r="P43914" t="s">
        <v>279</v>
      </c>
      <c r="Q43914" t="s">
        <v>282</v>
      </c>
      <c r="R43914" t="s">
        <v>334</v>
      </c>
      <c r="S43914" t="s">
        <v>284</v>
      </c>
      <c r="T43914" t="s">
        <v>285</v>
      </c>
      <c r="U43914" t="s">
        <v>286</v>
      </c>
      <c r="V43914">
        <v>1370</v>
      </c>
      <c r="W43914" t="s">
        <v>318</v>
      </c>
      <c r="X43914">
        <v>6</v>
      </c>
      <c r="Y43914" t="s">
        <v>288</v>
      </c>
      <c r="Z43914" t="s">
        <v>322</v>
      </c>
    </row>
    <row r="43915" spans="1:26" x14ac:dyDescent="0.3">
      <c r="A43915">
        <v>2374143</v>
      </c>
      <c r="B43915">
        <v>299877</v>
      </c>
      <c r="C43915" t="s">
        <v>276</v>
      </c>
      <c r="D43915">
        <v>11543.22</v>
      </c>
      <c r="E43915">
        <v>59391</v>
      </c>
      <c r="F43915">
        <v>62527.5</v>
      </c>
      <c r="G43915">
        <v>59391</v>
      </c>
      <c r="H43915" t="s">
        <v>277</v>
      </c>
      <c r="I43915">
        <v>13</v>
      </c>
      <c r="J43915" t="s">
        <v>278</v>
      </c>
      <c r="K43915">
        <v>1</v>
      </c>
      <c r="L43915" t="s">
        <v>279</v>
      </c>
      <c r="M43915" t="s">
        <v>280</v>
      </c>
      <c r="N43915">
        <v>-1151</v>
      </c>
      <c r="O43915" t="s">
        <v>285</v>
      </c>
      <c r="P43915" t="s">
        <v>279</v>
      </c>
      <c r="Q43915" t="s">
        <v>282</v>
      </c>
      <c r="R43915" t="s">
        <v>354</v>
      </c>
      <c r="S43915" t="s">
        <v>284</v>
      </c>
      <c r="T43915" t="s">
        <v>285</v>
      </c>
      <c r="U43915" t="s">
        <v>286</v>
      </c>
      <c r="V43915">
        <v>1370</v>
      </c>
      <c r="W43915" t="s">
        <v>318</v>
      </c>
      <c r="X43915">
        <v>6</v>
      </c>
      <c r="Y43915" t="s">
        <v>288</v>
      </c>
      <c r="Z43915" t="s">
        <v>322</v>
      </c>
    </row>
    <row r="43916" spans="1:26" x14ac:dyDescent="0.3">
      <c r="A43916">
        <v>2455337</v>
      </c>
      <c r="B43916">
        <v>416062</v>
      </c>
      <c r="C43916" t="s">
        <v>276</v>
      </c>
      <c r="D43916">
        <v>3483.36</v>
      </c>
      <c r="E43916">
        <v>41958</v>
      </c>
      <c r="F43916">
        <v>47691</v>
      </c>
      <c r="G43916">
        <v>41958</v>
      </c>
      <c r="H43916" t="s">
        <v>303</v>
      </c>
      <c r="I43916">
        <v>14</v>
      </c>
      <c r="J43916" t="s">
        <v>278</v>
      </c>
      <c r="K43916">
        <v>1</v>
      </c>
      <c r="L43916" t="s">
        <v>279</v>
      </c>
      <c r="M43916" t="s">
        <v>280</v>
      </c>
      <c r="N43916">
        <v>-497</v>
      </c>
      <c r="O43916" t="s">
        <v>281</v>
      </c>
      <c r="P43916" t="s">
        <v>279</v>
      </c>
      <c r="Q43916" t="s">
        <v>282</v>
      </c>
      <c r="R43916" t="s">
        <v>335</v>
      </c>
      <c r="S43916" t="s">
        <v>284</v>
      </c>
      <c r="T43916" t="s">
        <v>285</v>
      </c>
      <c r="U43916" t="s">
        <v>321</v>
      </c>
      <c r="V43916">
        <v>120</v>
      </c>
      <c r="W43916" t="s">
        <v>318</v>
      </c>
      <c r="X43916">
        <v>18</v>
      </c>
      <c r="Y43916" t="s">
        <v>288</v>
      </c>
      <c r="Z43916" t="s">
        <v>322</v>
      </c>
    </row>
    <row r="43917" spans="1:26" x14ac:dyDescent="0.3">
      <c r="A43917">
        <v>2363351</v>
      </c>
      <c r="B43917">
        <v>381269</v>
      </c>
      <c r="C43917" t="s">
        <v>290</v>
      </c>
      <c r="D43917">
        <v>16713.404999999999</v>
      </c>
      <c r="E43917">
        <v>225000</v>
      </c>
      <c r="F43917">
        <v>254700</v>
      </c>
      <c r="G43917">
        <v>225000</v>
      </c>
      <c r="H43917" t="s">
        <v>291</v>
      </c>
      <c r="I43917">
        <v>8</v>
      </c>
      <c r="J43917" t="s">
        <v>278</v>
      </c>
      <c r="K43917">
        <v>1</v>
      </c>
      <c r="L43917" t="s">
        <v>285</v>
      </c>
      <c r="M43917" t="s">
        <v>280</v>
      </c>
      <c r="N43917">
        <v>-2268</v>
      </c>
      <c r="O43917" t="s">
        <v>281</v>
      </c>
      <c r="P43917" t="s">
        <v>279</v>
      </c>
      <c r="Q43917" t="s">
        <v>282</v>
      </c>
      <c r="R43917" t="s">
        <v>285</v>
      </c>
      <c r="S43917" t="s">
        <v>293</v>
      </c>
      <c r="T43917" t="s">
        <v>294</v>
      </c>
      <c r="U43917" t="s">
        <v>286</v>
      </c>
      <c r="V43917">
        <v>-1</v>
      </c>
      <c r="W43917" t="s">
        <v>318</v>
      </c>
      <c r="X43917">
        <v>24</v>
      </c>
      <c r="Y43917" t="s">
        <v>288</v>
      </c>
      <c r="Z43917" t="s">
        <v>362</v>
      </c>
    </row>
    <row r="43918" spans="1:26" x14ac:dyDescent="0.3">
      <c r="A43918">
        <v>2744540</v>
      </c>
      <c r="B43918">
        <v>329175</v>
      </c>
      <c r="C43918" t="s">
        <v>276</v>
      </c>
      <c r="D43918">
        <v>5031.45</v>
      </c>
      <c r="E43918">
        <v>27907.200000000001</v>
      </c>
      <c r="F43918">
        <v>25069.5</v>
      </c>
      <c r="G43918">
        <v>27907.200000000001</v>
      </c>
      <c r="H43918" t="s">
        <v>332</v>
      </c>
      <c r="I43918">
        <v>16</v>
      </c>
      <c r="J43918" t="s">
        <v>278</v>
      </c>
      <c r="K43918">
        <v>1</v>
      </c>
      <c r="L43918" t="s">
        <v>279</v>
      </c>
      <c r="M43918" t="s">
        <v>306</v>
      </c>
      <c r="N43918">
        <v>-2329</v>
      </c>
      <c r="O43918" t="s">
        <v>285</v>
      </c>
      <c r="P43918" t="s">
        <v>357</v>
      </c>
      <c r="Q43918" t="s">
        <v>316</v>
      </c>
      <c r="R43918" t="s">
        <v>283</v>
      </c>
      <c r="S43918" t="s">
        <v>284</v>
      </c>
      <c r="T43918" t="s">
        <v>285</v>
      </c>
      <c r="U43918" t="s">
        <v>321</v>
      </c>
      <c r="V43918">
        <v>36</v>
      </c>
      <c r="W43918" t="s">
        <v>287</v>
      </c>
      <c r="X43918">
        <v>6</v>
      </c>
      <c r="Y43918" t="s">
        <v>301</v>
      </c>
      <c r="Z43918" t="s">
        <v>289</v>
      </c>
    </row>
    <row r="43919" spans="1:26" x14ac:dyDescent="0.3">
      <c r="A43919">
        <v>1589876</v>
      </c>
      <c r="B43919">
        <v>174143</v>
      </c>
      <c r="C43919" t="s">
        <v>290</v>
      </c>
      <c r="D43919">
        <v>20287.169999999998</v>
      </c>
      <c r="E43919">
        <v>90000</v>
      </c>
      <c r="F43919">
        <v>104256</v>
      </c>
      <c r="G43919">
        <v>90000</v>
      </c>
      <c r="H43919" t="s">
        <v>332</v>
      </c>
      <c r="I43919">
        <v>12</v>
      </c>
      <c r="J43919" t="s">
        <v>278</v>
      </c>
      <c r="K43919">
        <v>1</v>
      </c>
      <c r="L43919" t="s">
        <v>285</v>
      </c>
      <c r="M43919" t="s">
        <v>280</v>
      </c>
      <c r="N43919">
        <v>-297</v>
      </c>
      <c r="O43919" t="s">
        <v>281</v>
      </c>
      <c r="P43919" t="s">
        <v>279</v>
      </c>
      <c r="Q43919" t="s">
        <v>282</v>
      </c>
      <c r="R43919" t="s">
        <v>285</v>
      </c>
      <c r="S43919" t="s">
        <v>293</v>
      </c>
      <c r="T43919" t="s">
        <v>294</v>
      </c>
      <c r="U43919" t="s">
        <v>300</v>
      </c>
      <c r="V43919">
        <v>-1</v>
      </c>
      <c r="W43919" t="s">
        <v>285</v>
      </c>
      <c r="X43919">
        <v>6</v>
      </c>
      <c r="Y43919" t="s">
        <v>301</v>
      </c>
      <c r="Z43919" t="s">
        <v>302</v>
      </c>
    </row>
    <row r="43920" spans="1:26" x14ac:dyDescent="0.3">
      <c r="A43920">
        <v>1332863</v>
      </c>
      <c r="B43920">
        <v>174279</v>
      </c>
      <c r="C43920" t="s">
        <v>276</v>
      </c>
      <c r="D43920">
        <v>16031.43</v>
      </c>
      <c r="E43920">
        <v>83241</v>
      </c>
      <c r="F43920">
        <v>78624</v>
      </c>
      <c r="G43920">
        <v>83241</v>
      </c>
      <c r="H43920" t="s">
        <v>298</v>
      </c>
      <c r="I43920">
        <v>14</v>
      </c>
      <c r="J43920" t="s">
        <v>278</v>
      </c>
      <c r="K43920">
        <v>1</v>
      </c>
      <c r="L43920" t="s">
        <v>279</v>
      </c>
      <c r="M43920" t="s">
        <v>280</v>
      </c>
      <c r="N43920">
        <v>-1816</v>
      </c>
      <c r="O43920" t="s">
        <v>281</v>
      </c>
      <c r="P43920" t="s">
        <v>279</v>
      </c>
      <c r="Q43920" t="s">
        <v>316</v>
      </c>
      <c r="R43920" t="s">
        <v>317</v>
      </c>
      <c r="S43920" t="s">
        <v>284</v>
      </c>
      <c r="T43920" t="s">
        <v>285</v>
      </c>
      <c r="U43920" t="s">
        <v>321</v>
      </c>
      <c r="V43920">
        <v>150</v>
      </c>
      <c r="W43920" t="s">
        <v>318</v>
      </c>
      <c r="X43920">
        <v>6</v>
      </c>
      <c r="Y43920" t="s">
        <v>301</v>
      </c>
      <c r="Z43920" t="s">
        <v>322</v>
      </c>
    </row>
    <row r="43921" spans="1:26" x14ac:dyDescent="0.3">
      <c r="A43921">
        <v>2545132</v>
      </c>
      <c r="B43921">
        <v>159736</v>
      </c>
      <c r="C43921" t="s">
        <v>276</v>
      </c>
      <c r="E43921">
        <v>29160</v>
      </c>
      <c r="F43921">
        <v>29160</v>
      </c>
      <c r="G43921">
        <v>29160</v>
      </c>
      <c r="H43921" t="s">
        <v>303</v>
      </c>
      <c r="I43921">
        <v>15</v>
      </c>
      <c r="J43921" t="s">
        <v>278</v>
      </c>
      <c r="K43921">
        <v>1</v>
      </c>
      <c r="L43921" t="s">
        <v>279</v>
      </c>
      <c r="M43921" t="s">
        <v>337</v>
      </c>
      <c r="N43921">
        <v>-1066</v>
      </c>
      <c r="O43921" t="s">
        <v>281</v>
      </c>
      <c r="P43921" t="s">
        <v>338</v>
      </c>
      <c r="Q43921" t="s">
        <v>282</v>
      </c>
      <c r="R43921" t="s">
        <v>283</v>
      </c>
      <c r="S43921" t="s">
        <v>285</v>
      </c>
      <c r="T43921" t="s">
        <v>285</v>
      </c>
      <c r="U43921" t="s">
        <v>286</v>
      </c>
      <c r="V43921">
        <v>75</v>
      </c>
      <c r="W43921" t="s">
        <v>287</v>
      </c>
      <c r="Y43921" t="s">
        <v>285</v>
      </c>
      <c r="Z43921" t="s">
        <v>289</v>
      </c>
    </row>
    <row r="43922" spans="1:26" x14ac:dyDescent="0.3">
      <c r="A43922">
        <v>2656631</v>
      </c>
      <c r="B43922">
        <v>160427</v>
      </c>
      <c r="C43922" t="s">
        <v>290</v>
      </c>
      <c r="D43922">
        <v>52346.79</v>
      </c>
      <c r="E43922">
        <v>900000</v>
      </c>
      <c r="F43922">
        <v>1004544</v>
      </c>
      <c r="G43922">
        <v>900000</v>
      </c>
      <c r="H43922" t="s">
        <v>314</v>
      </c>
      <c r="I43922">
        <v>5</v>
      </c>
      <c r="J43922" t="s">
        <v>278</v>
      </c>
      <c r="K43922">
        <v>1</v>
      </c>
      <c r="L43922" t="s">
        <v>285</v>
      </c>
      <c r="M43922" t="s">
        <v>306</v>
      </c>
      <c r="N43922">
        <v>-314</v>
      </c>
      <c r="O43922" t="s">
        <v>281</v>
      </c>
      <c r="P43922" t="s">
        <v>307</v>
      </c>
      <c r="Q43922" t="s">
        <v>282</v>
      </c>
      <c r="R43922" t="s">
        <v>285</v>
      </c>
      <c r="S43922" t="s">
        <v>293</v>
      </c>
      <c r="T43922" t="s">
        <v>294</v>
      </c>
      <c r="U43922" t="s">
        <v>330</v>
      </c>
      <c r="V43922">
        <v>5</v>
      </c>
      <c r="W43922" t="s">
        <v>285</v>
      </c>
      <c r="X43922">
        <v>48</v>
      </c>
      <c r="Y43922" t="s">
        <v>301</v>
      </c>
      <c r="Z43922" t="s">
        <v>302</v>
      </c>
    </row>
    <row r="43923" spans="1:26" x14ac:dyDescent="0.3">
      <c r="A43923">
        <v>1251166</v>
      </c>
      <c r="B43923">
        <v>158878</v>
      </c>
      <c r="C43923" t="s">
        <v>276</v>
      </c>
      <c r="D43923">
        <v>13302.045</v>
      </c>
      <c r="E43923">
        <v>115875</v>
      </c>
      <c r="F43923">
        <v>112770</v>
      </c>
      <c r="G43923">
        <v>115875</v>
      </c>
      <c r="H43923" t="s">
        <v>314</v>
      </c>
      <c r="I43923">
        <v>12</v>
      </c>
      <c r="J43923" t="s">
        <v>278</v>
      </c>
      <c r="K43923">
        <v>1</v>
      </c>
      <c r="L43923" t="s">
        <v>279</v>
      </c>
      <c r="M43923" t="s">
        <v>280</v>
      </c>
      <c r="N43923">
        <v>-1429</v>
      </c>
      <c r="O43923" t="s">
        <v>281</v>
      </c>
      <c r="P43923" t="s">
        <v>279</v>
      </c>
      <c r="Q43923" t="s">
        <v>333</v>
      </c>
      <c r="R43923" t="s">
        <v>334</v>
      </c>
      <c r="S43923" t="s">
        <v>284</v>
      </c>
      <c r="T43923" t="s">
        <v>285</v>
      </c>
      <c r="U43923" t="s">
        <v>286</v>
      </c>
      <c r="V43923">
        <v>147</v>
      </c>
      <c r="W43923" t="s">
        <v>318</v>
      </c>
      <c r="X43923">
        <v>10</v>
      </c>
      <c r="Y43923" t="s">
        <v>288</v>
      </c>
      <c r="Z43923" t="s">
        <v>322</v>
      </c>
    </row>
    <row r="43924" spans="1:26" x14ac:dyDescent="0.3">
      <c r="A43924">
        <v>2737307</v>
      </c>
      <c r="B43924">
        <v>119042</v>
      </c>
      <c r="C43924" t="s">
        <v>276</v>
      </c>
      <c r="D43924">
        <v>6440.2650000000003</v>
      </c>
      <c r="E43924">
        <v>35095.5</v>
      </c>
      <c r="F43924">
        <v>31585.5</v>
      </c>
      <c r="G43924">
        <v>35095.5</v>
      </c>
      <c r="H43924" t="s">
        <v>291</v>
      </c>
      <c r="I43924">
        <v>10</v>
      </c>
      <c r="J43924" t="s">
        <v>278</v>
      </c>
      <c r="K43924">
        <v>1</v>
      </c>
      <c r="L43924" t="s">
        <v>279</v>
      </c>
      <c r="M43924" t="s">
        <v>280</v>
      </c>
      <c r="N43924">
        <v>-2010</v>
      </c>
      <c r="O43924" t="s">
        <v>281</v>
      </c>
      <c r="P43924" t="s">
        <v>279</v>
      </c>
      <c r="Q43924" t="s">
        <v>282</v>
      </c>
      <c r="R43924" t="s">
        <v>283</v>
      </c>
      <c r="S43924" t="s">
        <v>284</v>
      </c>
      <c r="T43924" t="s">
        <v>285</v>
      </c>
      <c r="U43924" t="s">
        <v>321</v>
      </c>
      <c r="V43924">
        <v>100</v>
      </c>
      <c r="W43924" t="s">
        <v>287</v>
      </c>
      <c r="X43924">
        <v>6</v>
      </c>
      <c r="Y43924" t="s">
        <v>301</v>
      </c>
      <c r="Z43924" t="s">
        <v>289</v>
      </c>
    </row>
    <row r="43925" spans="1:26" x14ac:dyDescent="0.3">
      <c r="A43925">
        <v>2384877</v>
      </c>
      <c r="B43925">
        <v>372015</v>
      </c>
      <c r="C43925" t="s">
        <v>276</v>
      </c>
      <c r="D43925">
        <v>16477.695</v>
      </c>
      <c r="E43925">
        <v>148275</v>
      </c>
      <c r="F43925">
        <v>161388</v>
      </c>
      <c r="G43925">
        <v>148275</v>
      </c>
      <c r="H43925" t="s">
        <v>298</v>
      </c>
      <c r="I43925">
        <v>9</v>
      </c>
      <c r="J43925" t="s">
        <v>278</v>
      </c>
      <c r="K43925">
        <v>1</v>
      </c>
      <c r="L43925" t="s">
        <v>279</v>
      </c>
      <c r="M43925" t="s">
        <v>280</v>
      </c>
      <c r="N43925">
        <v>-2130</v>
      </c>
      <c r="O43925" t="s">
        <v>281</v>
      </c>
      <c r="P43925" t="s">
        <v>279</v>
      </c>
      <c r="Q43925" t="s">
        <v>282</v>
      </c>
      <c r="R43925" t="s">
        <v>350</v>
      </c>
      <c r="S43925" t="s">
        <v>284</v>
      </c>
      <c r="T43925" t="s">
        <v>285</v>
      </c>
      <c r="U43925" t="s">
        <v>321</v>
      </c>
      <c r="V43925">
        <v>140</v>
      </c>
      <c r="W43925" t="s">
        <v>350</v>
      </c>
      <c r="X43925">
        <v>12</v>
      </c>
      <c r="Y43925" t="s">
        <v>288</v>
      </c>
      <c r="Z43925" t="s">
        <v>343</v>
      </c>
    </row>
    <row r="43926" spans="1:26" x14ac:dyDescent="0.3">
      <c r="A43926">
        <v>1533893</v>
      </c>
      <c r="B43926">
        <v>347253</v>
      </c>
      <c r="C43926" t="s">
        <v>276</v>
      </c>
      <c r="D43926">
        <v>2935.26</v>
      </c>
      <c r="E43926">
        <v>23625</v>
      </c>
      <c r="F43926">
        <v>14625</v>
      </c>
      <c r="G43926">
        <v>23625</v>
      </c>
      <c r="H43926" t="s">
        <v>303</v>
      </c>
      <c r="I43926">
        <v>9</v>
      </c>
      <c r="J43926" t="s">
        <v>278</v>
      </c>
      <c r="K43926">
        <v>1</v>
      </c>
      <c r="L43926" t="s">
        <v>279</v>
      </c>
      <c r="M43926" t="s">
        <v>306</v>
      </c>
      <c r="N43926">
        <v>-2485</v>
      </c>
      <c r="O43926" t="s">
        <v>281</v>
      </c>
      <c r="P43926" t="s">
        <v>307</v>
      </c>
      <c r="Q43926" t="s">
        <v>282</v>
      </c>
      <c r="R43926" t="s">
        <v>283</v>
      </c>
      <c r="S43926" t="s">
        <v>284</v>
      </c>
      <c r="T43926" t="s">
        <v>285</v>
      </c>
      <c r="U43926" t="s">
        <v>321</v>
      </c>
      <c r="V43926">
        <v>20</v>
      </c>
      <c r="W43926" t="s">
        <v>287</v>
      </c>
      <c r="X43926">
        <v>6</v>
      </c>
      <c r="Y43926" t="s">
        <v>301</v>
      </c>
      <c r="Z43926" t="s">
        <v>289</v>
      </c>
    </row>
    <row r="43927" spans="1:26" x14ac:dyDescent="0.3">
      <c r="A43927">
        <v>2356956</v>
      </c>
      <c r="B43927">
        <v>153868</v>
      </c>
      <c r="C43927" t="s">
        <v>276</v>
      </c>
      <c r="D43927">
        <v>5923.7550000000001</v>
      </c>
      <c r="E43927">
        <v>28080</v>
      </c>
      <c r="F43927">
        <v>25272</v>
      </c>
      <c r="G43927">
        <v>28080</v>
      </c>
      <c r="H43927" t="s">
        <v>291</v>
      </c>
      <c r="I43927">
        <v>13</v>
      </c>
      <c r="J43927" t="s">
        <v>278</v>
      </c>
      <c r="K43927">
        <v>1</v>
      </c>
      <c r="L43927" t="s">
        <v>279</v>
      </c>
      <c r="M43927" t="s">
        <v>280</v>
      </c>
      <c r="N43927">
        <v>-2802</v>
      </c>
      <c r="O43927" t="s">
        <v>281</v>
      </c>
      <c r="P43927" t="s">
        <v>279</v>
      </c>
      <c r="Q43927" t="s">
        <v>282</v>
      </c>
      <c r="R43927" t="s">
        <v>283</v>
      </c>
      <c r="S43927" t="s">
        <v>284</v>
      </c>
      <c r="T43927" t="s">
        <v>285</v>
      </c>
      <c r="U43927" t="s">
        <v>321</v>
      </c>
      <c r="V43927">
        <v>18</v>
      </c>
      <c r="W43927" t="s">
        <v>287</v>
      </c>
      <c r="X43927">
        <v>5</v>
      </c>
      <c r="Y43927" t="s">
        <v>301</v>
      </c>
      <c r="Z43927" t="s">
        <v>289</v>
      </c>
    </row>
    <row r="43928" spans="1:26" x14ac:dyDescent="0.3">
      <c r="A43928">
        <v>1481298</v>
      </c>
      <c r="B43928">
        <v>265618</v>
      </c>
      <c r="C43928" t="s">
        <v>276</v>
      </c>
      <c r="D43928">
        <v>3986.1</v>
      </c>
      <c r="E43928">
        <v>42705</v>
      </c>
      <c r="F43928">
        <v>42705</v>
      </c>
      <c r="G43928">
        <v>42705</v>
      </c>
      <c r="H43928" t="s">
        <v>314</v>
      </c>
      <c r="I43928">
        <v>16</v>
      </c>
      <c r="J43928" t="s">
        <v>278</v>
      </c>
      <c r="K43928">
        <v>1</v>
      </c>
      <c r="L43928" t="s">
        <v>279</v>
      </c>
      <c r="M43928" t="s">
        <v>280</v>
      </c>
      <c r="N43928">
        <v>-887</v>
      </c>
      <c r="O43928" t="s">
        <v>281</v>
      </c>
      <c r="P43928" t="s">
        <v>279</v>
      </c>
      <c r="Q43928" t="s">
        <v>316</v>
      </c>
      <c r="R43928" t="s">
        <v>334</v>
      </c>
      <c r="S43928" t="s">
        <v>284</v>
      </c>
      <c r="T43928" t="s">
        <v>285</v>
      </c>
      <c r="U43928" t="s">
        <v>324</v>
      </c>
      <c r="V43928">
        <v>100</v>
      </c>
      <c r="W43928" t="s">
        <v>318</v>
      </c>
      <c r="X43928">
        <v>12</v>
      </c>
      <c r="Y43928" t="s">
        <v>312</v>
      </c>
      <c r="Z43928" t="s">
        <v>322</v>
      </c>
    </row>
    <row r="43929" spans="1:26" x14ac:dyDescent="0.3">
      <c r="A43929">
        <v>2697394</v>
      </c>
      <c r="B43929">
        <v>178347</v>
      </c>
      <c r="C43929" t="s">
        <v>276</v>
      </c>
      <c r="D43929">
        <v>10324.665000000001</v>
      </c>
      <c r="E43929">
        <v>101002.5</v>
      </c>
      <c r="F43929">
        <v>101002.5</v>
      </c>
      <c r="G43929">
        <v>101002.5</v>
      </c>
      <c r="H43929" t="s">
        <v>303</v>
      </c>
      <c r="I43929">
        <v>14</v>
      </c>
      <c r="J43929" t="s">
        <v>278</v>
      </c>
      <c r="K43929">
        <v>1</v>
      </c>
      <c r="L43929" t="s">
        <v>279</v>
      </c>
      <c r="M43929" t="s">
        <v>280</v>
      </c>
      <c r="N43929">
        <v>-181</v>
      </c>
      <c r="O43929" t="s">
        <v>281</v>
      </c>
      <c r="P43929" t="s">
        <v>279</v>
      </c>
      <c r="Q43929" t="s">
        <v>282</v>
      </c>
      <c r="R43929" t="s">
        <v>345</v>
      </c>
      <c r="S43929" t="s">
        <v>284</v>
      </c>
      <c r="T43929" t="s">
        <v>285</v>
      </c>
      <c r="U43929" t="s">
        <v>321</v>
      </c>
      <c r="V43929">
        <v>120</v>
      </c>
      <c r="W43929" t="s">
        <v>346</v>
      </c>
      <c r="X43929">
        <v>12</v>
      </c>
      <c r="Y43929" t="s">
        <v>288</v>
      </c>
      <c r="Z43929" t="s">
        <v>343</v>
      </c>
    </row>
    <row r="43930" spans="1:26" x14ac:dyDescent="0.3">
      <c r="A43930">
        <v>2404299</v>
      </c>
      <c r="B43930">
        <v>106045</v>
      </c>
      <c r="C43930" t="s">
        <v>276</v>
      </c>
      <c r="D43930">
        <v>30880.755000000001</v>
      </c>
      <c r="E43930">
        <v>175275</v>
      </c>
      <c r="F43930">
        <v>175275</v>
      </c>
      <c r="G43930">
        <v>175275</v>
      </c>
      <c r="H43930" t="s">
        <v>291</v>
      </c>
      <c r="I43930">
        <v>14</v>
      </c>
      <c r="J43930" t="s">
        <v>278</v>
      </c>
      <c r="K43930">
        <v>1</v>
      </c>
      <c r="L43930" t="s">
        <v>279</v>
      </c>
      <c r="M43930" t="s">
        <v>280</v>
      </c>
      <c r="N43930">
        <v>-15</v>
      </c>
      <c r="O43930" t="s">
        <v>281</v>
      </c>
      <c r="P43930" t="s">
        <v>279</v>
      </c>
      <c r="Q43930" t="s">
        <v>282</v>
      </c>
      <c r="R43930" t="s">
        <v>345</v>
      </c>
      <c r="S43930" t="s">
        <v>284</v>
      </c>
      <c r="T43930" t="s">
        <v>285</v>
      </c>
      <c r="U43930" t="s">
        <v>321</v>
      </c>
      <c r="V43930">
        <v>120</v>
      </c>
      <c r="W43930" t="s">
        <v>346</v>
      </c>
      <c r="X43930">
        <v>6</v>
      </c>
      <c r="Y43930" t="s">
        <v>296</v>
      </c>
      <c r="Z43930" t="s">
        <v>351</v>
      </c>
    </row>
    <row r="43931" spans="1:26" x14ac:dyDescent="0.3">
      <c r="A43931">
        <v>2235118</v>
      </c>
      <c r="B43931">
        <v>273631</v>
      </c>
      <c r="C43931" t="s">
        <v>276</v>
      </c>
      <c r="D43931">
        <v>5732.55</v>
      </c>
      <c r="E43931">
        <v>65547</v>
      </c>
      <c r="F43931">
        <v>49122</v>
      </c>
      <c r="G43931">
        <v>65547</v>
      </c>
      <c r="H43931" t="s">
        <v>298</v>
      </c>
      <c r="I43931">
        <v>13</v>
      </c>
      <c r="J43931" t="s">
        <v>278</v>
      </c>
      <c r="K43931">
        <v>1</v>
      </c>
      <c r="L43931" t="s">
        <v>279</v>
      </c>
      <c r="M43931" t="s">
        <v>280</v>
      </c>
      <c r="N43931">
        <v>-2312</v>
      </c>
      <c r="O43931" t="s">
        <v>285</v>
      </c>
      <c r="P43931" t="s">
        <v>279</v>
      </c>
      <c r="Q43931" t="s">
        <v>316</v>
      </c>
      <c r="R43931" t="s">
        <v>350</v>
      </c>
      <c r="S43931" t="s">
        <v>284</v>
      </c>
      <c r="T43931" t="s">
        <v>285</v>
      </c>
      <c r="U43931" t="s">
        <v>321</v>
      </c>
      <c r="V43931">
        <v>847</v>
      </c>
      <c r="W43931" t="s">
        <v>350</v>
      </c>
      <c r="X43931">
        <v>12</v>
      </c>
      <c r="Y43931" t="s">
        <v>301</v>
      </c>
      <c r="Z43931" t="s">
        <v>343</v>
      </c>
    </row>
    <row r="43932" spans="1:26" x14ac:dyDescent="0.3">
      <c r="A43932">
        <v>2353461</v>
      </c>
      <c r="B43932">
        <v>181060</v>
      </c>
      <c r="C43932" t="s">
        <v>276</v>
      </c>
      <c r="D43932">
        <v>2604.4650000000001</v>
      </c>
      <c r="E43932">
        <v>23130</v>
      </c>
      <c r="F43932">
        <v>18504</v>
      </c>
      <c r="G43932">
        <v>23130</v>
      </c>
      <c r="H43932" t="s">
        <v>291</v>
      </c>
      <c r="I43932">
        <v>11</v>
      </c>
      <c r="J43932" t="s">
        <v>278</v>
      </c>
      <c r="K43932">
        <v>1</v>
      </c>
      <c r="L43932" t="s">
        <v>279</v>
      </c>
      <c r="M43932" t="s">
        <v>280</v>
      </c>
      <c r="N43932">
        <v>-1912</v>
      </c>
      <c r="O43932" t="s">
        <v>281</v>
      </c>
      <c r="P43932" t="s">
        <v>279</v>
      </c>
      <c r="Q43932" t="s">
        <v>316</v>
      </c>
      <c r="R43932" t="s">
        <v>335</v>
      </c>
      <c r="S43932" t="s">
        <v>284</v>
      </c>
      <c r="T43932" t="s">
        <v>285</v>
      </c>
      <c r="U43932" t="s">
        <v>286</v>
      </c>
      <c r="V43932">
        <v>753</v>
      </c>
      <c r="W43932" t="s">
        <v>318</v>
      </c>
      <c r="X43932">
        <v>10</v>
      </c>
      <c r="Y43932" t="s">
        <v>301</v>
      </c>
      <c r="Z43932" t="s">
        <v>322</v>
      </c>
    </row>
    <row r="43933" spans="1:26" x14ac:dyDescent="0.3">
      <c r="A43933">
        <v>2743063</v>
      </c>
      <c r="B43933">
        <v>142479</v>
      </c>
      <c r="C43933" t="s">
        <v>276</v>
      </c>
      <c r="D43933">
        <v>7773.03</v>
      </c>
      <c r="E43933">
        <v>83223</v>
      </c>
      <c r="F43933">
        <v>83223</v>
      </c>
      <c r="G43933">
        <v>83223</v>
      </c>
      <c r="H43933" t="s">
        <v>303</v>
      </c>
      <c r="I43933">
        <v>18</v>
      </c>
      <c r="J43933" t="s">
        <v>278</v>
      </c>
      <c r="K43933">
        <v>1</v>
      </c>
      <c r="L43933" t="s">
        <v>279</v>
      </c>
      <c r="M43933" t="s">
        <v>306</v>
      </c>
      <c r="N43933">
        <v>-1303</v>
      </c>
      <c r="O43933" t="s">
        <v>281</v>
      </c>
      <c r="P43933" t="s">
        <v>336</v>
      </c>
      <c r="Q43933" t="s">
        <v>282</v>
      </c>
      <c r="R43933" t="s">
        <v>335</v>
      </c>
      <c r="S43933" t="s">
        <v>284</v>
      </c>
      <c r="T43933" t="s">
        <v>285</v>
      </c>
      <c r="U43933" t="s">
        <v>286</v>
      </c>
      <c r="V43933">
        <v>2148</v>
      </c>
      <c r="W43933" t="s">
        <v>318</v>
      </c>
      <c r="X43933">
        <v>12</v>
      </c>
      <c r="Y43933" t="s">
        <v>312</v>
      </c>
      <c r="Z43933" t="s">
        <v>322</v>
      </c>
    </row>
    <row r="43934" spans="1:26" x14ac:dyDescent="0.3">
      <c r="A43934">
        <v>2703552</v>
      </c>
      <c r="B43934">
        <v>394214</v>
      </c>
      <c r="C43934" t="s">
        <v>276</v>
      </c>
      <c r="D43934">
        <v>10051.334999999999</v>
      </c>
      <c r="E43934">
        <v>136557</v>
      </c>
      <c r="F43934">
        <v>153315</v>
      </c>
      <c r="G43934">
        <v>136557</v>
      </c>
      <c r="H43934" t="s">
        <v>291</v>
      </c>
      <c r="I43934">
        <v>14</v>
      </c>
      <c r="J43934" t="s">
        <v>278</v>
      </c>
      <c r="K43934">
        <v>1</v>
      </c>
      <c r="L43934" t="s">
        <v>279</v>
      </c>
      <c r="M43934" t="s">
        <v>280</v>
      </c>
      <c r="N43934">
        <v>-882</v>
      </c>
      <c r="O43934" t="s">
        <v>281</v>
      </c>
      <c r="P43934" t="s">
        <v>279</v>
      </c>
      <c r="Q43934" t="s">
        <v>316</v>
      </c>
      <c r="R43934" t="s">
        <v>334</v>
      </c>
      <c r="S43934" t="s">
        <v>284</v>
      </c>
      <c r="T43934" t="s">
        <v>285</v>
      </c>
      <c r="U43934" t="s">
        <v>286</v>
      </c>
      <c r="V43934">
        <v>2148</v>
      </c>
      <c r="W43934" t="s">
        <v>318</v>
      </c>
      <c r="X43934">
        <v>18</v>
      </c>
      <c r="Y43934" t="s">
        <v>312</v>
      </c>
      <c r="Z43934" t="s">
        <v>322</v>
      </c>
    </row>
    <row r="43935" spans="1:26" x14ac:dyDescent="0.3">
      <c r="A43935">
        <v>1845519</v>
      </c>
      <c r="B43935">
        <v>299143</v>
      </c>
      <c r="C43935" t="s">
        <v>276</v>
      </c>
      <c r="D43935">
        <v>17858.79</v>
      </c>
      <c r="E43935">
        <v>103945.5</v>
      </c>
      <c r="F43935">
        <v>93550.5</v>
      </c>
      <c r="G43935">
        <v>103945.5</v>
      </c>
      <c r="H43935" t="s">
        <v>303</v>
      </c>
      <c r="I43935">
        <v>15</v>
      </c>
      <c r="J43935" t="s">
        <v>278</v>
      </c>
      <c r="K43935">
        <v>1</v>
      </c>
      <c r="L43935" t="s">
        <v>279</v>
      </c>
      <c r="M43935" t="s">
        <v>280</v>
      </c>
      <c r="N43935">
        <v>-1568</v>
      </c>
      <c r="O43935" t="s">
        <v>281</v>
      </c>
      <c r="P43935" t="s">
        <v>279</v>
      </c>
      <c r="Q43935" t="s">
        <v>333</v>
      </c>
      <c r="R43935" t="s">
        <v>335</v>
      </c>
      <c r="S43935" t="s">
        <v>284</v>
      </c>
      <c r="T43935" t="s">
        <v>285</v>
      </c>
      <c r="U43935" t="s">
        <v>286</v>
      </c>
      <c r="V43935">
        <v>2148</v>
      </c>
      <c r="W43935" t="s">
        <v>318</v>
      </c>
      <c r="X43935">
        <v>6</v>
      </c>
      <c r="Y43935" t="s">
        <v>288</v>
      </c>
      <c r="Z43935" t="s">
        <v>322</v>
      </c>
    </row>
    <row r="43936" spans="1:26" x14ac:dyDescent="0.3">
      <c r="A43936">
        <v>2259183</v>
      </c>
      <c r="B43936">
        <v>215997</v>
      </c>
      <c r="C43936" t="s">
        <v>276</v>
      </c>
      <c r="D43936">
        <v>4354.1099999999997</v>
      </c>
      <c r="E43936">
        <v>35410.5</v>
      </c>
      <c r="F43936">
        <v>35235</v>
      </c>
      <c r="G43936">
        <v>35410.5</v>
      </c>
      <c r="H43936" t="s">
        <v>291</v>
      </c>
      <c r="I43936">
        <v>10</v>
      </c>
      <c r="J43936" t="s">
        <v>278</v>
      </c>
      <c r="K43936">
        <v>1</v>
      </c>
      <c r="L43936" t="s">
        <v>279</v>
      </c>
      <c r="M43936" t="s">
        <v>280</v>
      </c>
      <c r="N43936">
        <v>-688</v>
      </c>
      <c r="O43936" t="s">
        <v>281</v>
      </c>
      <c r="P43936" t="s">
        <v>279</v>
      </c>
      <c r="Q43936" t="s">
        <v>316</v>
      </c>
      <c r="R43936" t="s">
        <v>283</v>
      </c>
      <c r="S43936" t="s">
        <v>284</v>
      </c>
      <c r="T43936" t="s">
        <v>285</v>
      </c>
      <c r="U43936" t="s">
        <v>286</v>
      </c>
      <c r="V43936">
        <v>65</v>
      </c>
      <c r="W43936" t="s">
        <v>287</v>
      </c>
      <c r="X43936">
        <v>12</v>
      </c>
      <c r="Y43936" t="s">
        <v>301</v>
      </c>
      <c r="Z43936" t="s">
        <v>289</v>
      </c>
    </row>
    <row r="43937" spans="1:26" x14ac:dyDescent="0.3">
      <c r="A43937">
        <v>1719006</v>
      </c>
      <c r="B43937">
        <v>364453</v>
      </c>
      <c r="C43937" t="s">
        <v>276</v>
      </c>
      <c r="D43937">
        <v>2954.79</v>
      </c>
      <c r="E43937">
        <v>20475</v>
      </c>
      <c r="F43937">
        <v>19620</v>
      </c>
      <c r="G43937">
        <v>20475</v>
      </c>
      <c r="H43937" t="s">
        <v>303</v>
      </c>
      <c r="I43937">
        <v>9</v>
      </c>
      <c r="J43937" t="s">
        <v>278</v>
      </c>
      <c r="K43937">
        <v>1</v>
      </c>
      <c r="L43937" t="s">
        <v>279</v>
      </c>
      <c r="M43937" t="s">
        <v>280</v>
      </c>
      <c r="N43937">
        <v>-2492</v>
      </c>
      <c r="O43937" t="s">
        <v>285</v>
      </c>
      <c r="P43937" t="s">
        <v>279</v>
      </c>
      <c r="Q43937" t="s">
        <v>316</v>
      </c>
      <c r="R43937" t="s">
        <v>283</v>
      </c>
      <c r="S43937" t="s">
        <v>284</v>
      </c>
      <c r="T43937" t="s">
        <v>285</v>
      </c>
      <c r="U43937" t="s">
        <v>321</v>
      </c>
      <c r="V43937">
        <v>35</v>
      </c>
      <c r="W43937" t="s">
        <v>287</v>
      </c>
      <c r="X43937">
        <v>8</v>
      </c>
      <c r="Y43937" t="s">
        <v>301</v>
      </c>
      <c r="Z43937" t="s">
        <v>289</v>
      </c>
    </row>
    <row r="43938" spans="1:26" x14ac:dyDescent="0.3">
      <c r="A43938">
        <v>2271430</v>
      </c>
      <c r="B43938">
        <v>131810</v>
      </c>
      <c r="C43938" t="s">
        <v>276</v>
      </c>
      <c r="D43938">
        <v>14035.725</v>
      </c>
      <c r="E43938">
        <v>81760.5</v>
      </c>
      <c r="F43938">
        <v>68260.5</v>
      </c>
      <c r="G43938">
        <v>81760.5</v>
      </c>
      <c r="H43938" t="s">
        <v>298</v>
      </c>
      <c r="I43938">
        <v>11</v>
      </c>
      <c r="J43938" t="s">
        <v>278</v>
      </c>
      <c r="K43938">
        <v>1</v>
      </c>
      <c r="L43938" t="s">
        <v>279</v>
      </c>
      <c r="M43938" t="s">
        <v>280</v>
      </c>
      <c r="N43938">
        <v>-314</v>
      </c>
      <c r="O43938" t="s">
        <v>281</v>
      </c>
      <c r="P43938" t="s">
        <v>279</v>
      </c>
      <c r="Q43938" t="s">
        <v>282</v>
      </c>
      <c r="R43938" t="s">
        <v>283</v>
      </c>
      <c r="S43938" t="s">
        <v>284</v>
      </c>
      <c r="T43938" t="s">
        <v>285</v>
      </c>
      <c r="U43938" t="s">
        <v>286</v>
      </c>
      <c r="V43938">
        <v>25</v>
      </c>
      <c r="W43938" t="s">
        <v>287</v>
      </c>
      <c r="X43938">
        <v>6</v>
      </c>
      <c r="Y43938" t="s">
        <v>301</v>
      </c>
      <c r="Z43938" t="s">
        <v>289</v>
      </c>
    </row>
    <row r="43939" spans="1:26" x14ac:dyDescent="0.3">
      <c r="A43939">
        <v>2038352</v>
      </c>
      <c r="B43939">
        <v>339605</v>
      </c>
      <c r="C43939" t="s">
        <v>276</v>
      </c>
      <c r="D43939">
        <v>5465.835</v>
      </c>
      <c r="E43939">
        <v>67320</v>
      </c>
      <c r="F43939">
        <v>53856</v>
      </c>
      <c r="G43939">
        <v>67320</v>
      </c>
      <c r="H43939" t="s">
        <v>315</v>
      </c>
      <c r="I43939">
        <v>10</v>
      </c>
      <c r="J43939" t="s">
        <v>278</v>
      </c>
      <c r="K43939">
        <v>1</v>
      </c>
      <c r="L43939" t="s">
        <v>279</v>
      </c>
      <c r="M43939" t="s">
        <v>306</v>
      </c>
      <c r="N43939">
        <v>-347</v>
      </c>
      <c r="O43939" t="s">
        <v>281</v>
      </c>
      <c r="P43939" t="s">
        <v>357</v>
      </c>
      <c r="Q43939" t="s">
        <v>282</v>
      </c>
      <c r="R43939" t="s">
        <v>283</v>
      </c>
      <c r="S43939" t="s">
        <v>284</v>
      </c>
      <c r="T43939" t="s">
        <v>285</v>
      </c>
      <c r="U43939" t="s">
        <v>286</v>
      </c>
      <c r="V43939">
        <v>25</v>
      </c>
      <c r="W43939" t="s">
        <v>287</v>
      </c>
      <c r="X43939">
        <v>12</v>
      </c>
      <c r="Y43939" t="s">
        <v>288</v>
      </c>
      <c r="Z43939" t="s">
        <v>289</v>
      </c>
    </row>
    <row r="43940" spans="1:26" x14ac:dyDescent="0.3">
      <c r="A43940">
        <v>1501899</v>
      </c>
      <c r="B43940">
        <v>277898</v>
      </c>
      <c r="C43940" t="s">
        <v>276</v>
      </c>
      <c r="D43940">
        <v>10088.01</v>
      </c>
      <c r="E43940">
        <v>100890</v>
      </c>
      <c r="F43940">
        <v>90801</v>
      </c>
      <c r="G43940">
        <v>100890</v>
      </c>
      <c r="H43940" t="s">
        <v>315</v>
      </c>
      <c r="I43940">
        <v>12</v>
      </c>
      <c r="J43940" t="s">
        <v>278</v>
      </c>
      <c r="K43940">
        <v>1</v>
      </c>
      <c r="L43940" t="s">
        <v>279</v>
      </c>
      <c r="M43940" t="s">
        <v>306</v>
      </c>
      <c r="N43940">
        <v>-2305</v>
      </c>
      <c r="O43940" t="s">
        <v>281</v>
      </c>
      <c r="P43940" t="s">
        <v>336</v>
      </c>
      <c r="Q43940" t="s">
        <v>282</v>
      </c>
      <c r="R43940" t="s">
        <v>323</v>
      </c>
      <c r="S43940" t="s">
        <v>284</v>
      </c>
      <c r="T43940" t="s">
        <v>285</v>
      </c>
      <c r="U43940" t="s">
        <v>321</v>
      </c>
      <c r="V43940">
        <v>26</v>
      </c>
      <c r="W43940" t="s">
        <v>325</v>
      </c>
      <c r="X43940">
        <v>10</v>
      </c>
      <c r="Y43940" t="s">
        <v>312</v>
      </c>
      <c r="Z43940" t="s">
        <v>343</v>
      </c>
    </row>
    <row r="43941" spans="1:26" x14ac:dyDescent="0.3">
      <c r="A43941">
        <v>1675358</v>
      </c>
      <c r="B43941">
        <v>265984</v>
      </c>
      <c r="C43941" t="s">
        <v>276</v>
      </c>
      <c r="D43941">
        <v>15157.035</v>
      </c>
      <c r="E43941">
        <v>82800</v>
      </c>
      <c r="F43941">
        <v>82800</v>
      </c>
      <c r="G43941">
        <v>82800</v>
      </c>
      <c r="H43941" t="s">
        <v>291</v>
      </c>
      <c r="I43941">
        <v>15</v>
      </c>
      <c r="J43941" t="s">
        <v>278</v>
      </c>
      <c r="K43941">
        <v>1</v>
      </c>
      <c r="L43941" t="s">
        <v>279</v>
      </c>
      <c r="M43941" t="s">
        <v>280</v>
      </c>
      <c r="N43941">
        <v>-18</v>
      </c>
      <c r="O43941" t="s">
        <v>281</v>
      </c>
      <c r="P43941" t="s">
        <v>279</v>
      </c>
      <c r="Q43941" t="s">
        <v>282</v>
      </c>
      <c r="R43941" t="s">
        <v>345</v>
      </c>
      <c r="S43941" t="s">
        <v>284</v>
      </c>
      <c r="T43941" t="s">
        <v>285</v>
      </c>
      <c r="U43941" t="s">
        <v>324</v>
      </c>
      <c r="V43941">
        <v>50</v>
      </c>
      <c r="W43941" t="s">
        <v>346</v>
      </c>
      <c r="X43941">
        <v>6</v>
      </c>
      <c r="Y43941" t="s">
        <v>312</v>
      </c>
      <c r="Z43941" t="s">
        <v>343</v>
      </c>
    </row>
    <row r="43942" spans="1:26" x14ac:dyDescent="0.3">
      <c r="A43942">
        <v>2767112</v>
      </c>
      <c r="B43942">
        <v>319654</v>
      </c>
      <c r="C43942" t="s">
        <v>290</v>
      </c>
      <c r="E43942">
        <v>0</v>
      </c>
      <c r="F43942">
        <v>0</v>
      </c>
      <c r="H43942" t="s">
        <v>277</v>
      </c>
      <c r="I43942">
        <v>13</v>
      </c>
      <c r="J43942" t="s">
        <v>278</v>
      </c>
      <c r="K43942">
        <v>1</v>
      </c>
      <c r="L43942" t="s">
        <v>285</v>
      </c>
      <c r="M43942" t="s">
        <v>306</v>
      </c>
      <c r="N43942">
        <v>-372</v>
      </c>
      <c r="O43942" t="s">
        <v>285</v>
      </c>
      <c r="P43942" t="s">
        <v>307</v>
      </c>
      <c r="Q43942" t="s">
        <v>282</v>
      </c>
      <c r="R43942" t="s">
        <v>285</v>
      </c>
      <c r="S43942" t="s">
        <v>285</v>
      </c>
      <c r="T43942" t="s">
        <v>285</v>
      </c>
      <c r="U43942" t="s">
        <v>295</v>
      </c>
      <c r="V43942">
        <v>0</v>
      </c>
      <c r="W43942" t="s">
        <v>285</v>
      </c>
      <c r="Y43942" t="s">
        <v>285</v>
      </c>
      <c r="Z43942" t="s">
        <v>293</v>
      </c>
    </row>
    <row r="43943" spans="1:26" x14ac:dyDescent="0.3">
      <c r="A43943">
        <v>2100962</v>
      </c>
      <c r="B43943">
        <v>390268</v>
      </c>
      <c r="C43943" t="s">
        <v>328</v>
      </c>
      <c r="D43943">
        <v>6750</v>
      </c>
      <c r="E43943">
        <v>0</v>
      </c>
      <c r="F43943">
        <v>135000</v>
      </c>
      <c r="H43943" t="s">
        <v>291</v>
      </c>
      <c r="I43943">
        <v>10</v>
      </c>
      <c r="J43943" t="s">
        <v>278</v>
      </c>
      <c r="K43943">
        <v>1</v>
      </c>
      <c r="L43943" t="s">
        <v>279</v>
      </c>
      <c r="M43943" t="s">
        <v>280</v>
      </c>
      <c r="N43943">
        <v>-2717</v>
      </c>
      <c r="O43943" t="s">
        <v>285</v>
      </c>
      <c r="P43943" t="s">
        <v>279</v>
      </c>
      <c r="Q43943" t="s">
        <v>282</v>
      </c>
      <c r="R43943" t="s">
        <v>285</v>
      </c>
      <c r="S43943" t="s">
        <v>329</v>
      </c>
      <c r="T43943" t="s">
        <v>294</v>
      </c>
      <c r="U43943" t="s">
        <v>295</v>
      </c>
      <c r="V43943">
        <v>0</v>
      </c>
      <c r="W43943" t="s">
        <v>285</v>
      </c>
      <c r="X43943">
        <v>0</v>
      </c>
      <c r="Y43943" t="s">
        <v>285</v>
      </c>
      <c r="Z43943" t="s">
        <v>340</v>
      </c>
    </row>
    <row r="43944" spans="1:26" x14ac:dyDescent="0.3">
      <c r="A43944">
        <v>1552714</v>
      </c>
      <c r="B43944">
        <v>289028</v>
      </c>
      <c r="C43944" t="s">
        <v>290</v>
      </c>
      <c r="E43944">
        <v>0</v>
      </c>
      <c r="F43944">
        <v>0</v>
      </c>
      <c r="H43944" t="s">
        <v>298</v>
      </c>
      <c r="I43944">
        <v>12</v>
      </c>
      <c r="J43944" t="s">
        <v>278</v>
      </c>
      <c r="K43944">
        <v>1</v>
      </c>
      <c r="L43944" t="s">
        <v>285</v>
      </c>
      <c r="M43944" t="s">
        <v>313</v>
      </c>
      <c r="N43944">
        <v>-429</v>
      </c>
      <c r="O43944" t="s">
        <v>285</v>
      </c>
      <c r="P43944" t="s">
        <v>279</v>
      </c>
      <c r="Q43944" t="s">
        <v>282</v>
      </c>
      <c r="R43944" t="s">
        <v>285</v>
      </c>
      <c r="S43944" t="s">
        <v>285</v>
      </c>
      <c r="T43944" t="s">
        <v>285</v>
      </c>
      <c r="U43944" t="s">
        <v>300</v>
      </c>
      <c r="V43944">
        <v>-1</v>
      </c>
      <c r="W43944" t="s">
        <v>285</v>
      </c>
      <c r="Y43944" t="s">
        <v>285</v>
      </c>
      <c r="Z43944" t="s">
        <v>293</v>
      </c>
    </row>
    <row r="43945" spans="1:26" x14ac:dyDescent="0.3">
      <c r="A43945">
        <v>2140494</v>
      </c>
      <c r="B43945">
        <v>247537</v>
      </c>
      <c r="C43945" t="s">
        <v>290</v>
      </c>
      <c r="D43945">
        <v>23577.75</v>
      </c>
      <c r="E43945">
        <v>405000</v>
      </c>
      <c r="F43945">
        <v>461133</v>
      </c>
      <c r="G43945">
        <v>405000</v>
      </c>
      <c r="H43945" t="s">
        <v>314</v>
      </c>
      <c r="I43945">
        <v>15</v>
      </c>
      <c r="J43945" t="s">
        <v>278</v>
      </c>
      <c r="K43945">
        <v>1</v>
      </c>
      <c r="L43945" t="s">
        <v>285</v>
      </c>
      <c r="M43945" t="s">
        <v>280</v>
      </c>
      <c r="N43945">
        <v>-943</v>
      </c>
      <c r="O43945" t="s">
        <v>281</v>
      </c>
      <c r="P43945" t="s">
        <v>279</v>
      </c>
      <c r="Q43945" t="s">
        <v>282</v>
      </c>
      <c r="R43945" t="s">
        <v>285</v>
      </c>
      <c r="S43945" t="s">
        <v>293</v>
      </c>
      <c r="T43945" t="s">
        <v>294</v>
      </c>
      <c r="U43945" t="s">
        <v>300</v>
      </c>
      <c r="V43945">
        <v>-1</v>
      </c>
      <c r="W43945" t="s">
        <v>285</v>
      </c>
      <c r="X43945">
        <v>36</v>
      </c>
      <c r="Y43945" t="s">
        <v>288</v>
      </c>
      <c r="Z43945" t="s">
        <v>304</v>
      </c>
    </row>
    <row r="43946" spans="1:26" x14ac:dyDescent="0.3">
      <c r="A43946">
        <v>2426893</v>
      </c>
      <c r="B43946">
        <v>396166</v>
      </c>
      <c r="C43946" t="s">
        <v>328</v>
      </c>
      <c r="D43946">
        <v>2250</v>
      </c>
      <c r="E43946">
        <v>0</v>
      </c>
      <c r="F43946">
        <v>45000</v>
      </c>
      <c r="H43946" t="s">
        <v>277</v>
      </c>
      <c r="I43946">
        <v>11</v>
      </c>
      <c r="J43946" t="s">
        <v>278</v>
      </c>
      <c r="K43946">
        <v>1</v>
      </c>
      <c r="L43946" t="s">
        <v>279</v>
      </c>
      <c r="M43946" t="s">
        <v>280</v>
      </c>
      <c r="N43946">
        <v>-1292</v>
      </c>
      <c r="O43946" t="s">
        <v>285</v>
      </c>
      <c r="P43946" t="s">
        <v>279</v>
      </c>
      <c r="Q43946" t="s">
        <v>282</v>
      </c>
      <c r="R43946" t="s">
        <v>285</v>
      </c>
      <c r="S43946" t="s">
        <v>329</v>
      </c>
      <c r="T43946" t="s">
        <v>294</v>
      </c>
      <c r="U43946" t="s">
        <v>300</v>
      </c>
      <c r="V43946">
        <v>-1</v>
      </c>
      <c r="W43946" t="s">
        <v>285</v>
      </c>
      <c r="X43946">
        <v>0</v>
      </c>
      <c r="Y43946" t="s">
        <v>285</v>
      </c>
      <c r="Z43946" t="s">
        <v>331</v>
      </c>
    </row>
    <row r="43947" spans="1:26" x14ac:dyDescent="0.3">
      <c r="A43947">
        <v>2210975</v>
      </c>
      <c r="B43947">
        <v>312808</v>
      </c>
      <c r="C43947" t="s">
        <v>290</v>
      </c>
      <c r="D43947">
        <v>39386.25</v>
      </c>
      <c r="E43947">
        <v>967500</v>
      </c>
      <c r="F43947">
        <v>1107981</v>
      </c>
      <c r="G43947">
        <v>967500</v>
      </c>
      <c r="H43947" t="s">
        <v>277</v>
      </c>
      <c r="I43947">
        <v>10</v>
      </c>
      <c r="J43947" t="s">
        <v>278</v>
      </c>
      <c r="K43947">
        <v>1</v>
      </c>
      <c r="L43947" t="s">
        <v>285</v>
      </c>
      <c r="M43947" t="s">
        <v>280</v>
      </c>
      <c r="N43947">
        <v>-928</v>
      </c>
      <c r="O43947" t="s">
        <v>281</v>
      </c>
      <c r="P43947" t="s">
        <v>279</v>
      </c>
      <c r="Q43947" t="s">
        <v>282</v>
      </c>
      <c r="R43947" t="s">
        <v>285</v>
      </c>
      <c r="S43947" t="s">
        <v>293</v>
      </c>
      <c r="T43947" t="s">
        <v>294</v>
      </c>
      <c r="U43947" t="s">
        <v>300</v>
      </c>
      <c r="V43947">
        <v>-1</v>
      </c>
      <c r="W43947" t="s">
        <v>285</v>
      </c>
      <c r="X43947">
        <v>60</v>
      </c>
      <c r="Y43947" t="s">
        <v>288</v>
      </c>
      <c r="Z43947" t="s">
        <v>304</v>
      </c>
    </row>
    <row r="43948" spans="1:26" x14ac:dyDescent="0.3">
      <c r="A43948">
        <v>1606926</v>
      </c>
      <c r="B43948">
        <v>229558</v>
      </c>
      <c r="C43948" t="s">
        <v>290</v>
      </c>
      <c r="D43948">
        <v>16187.31</v>
      </c>
      <c r="E43948">
        <v>202500</v>
      </c>
      <c r="F43948">
        <v>222547.5</v>
      </c>
      <c r="G43948">
        <v>202500</v>
      </c>
      <c r="H43948" t="s">
        <v>298</v>
      </c>
      <c r="I43948">
        <v>13</v>
      </c>
      <c r="J43948" t="s">
        <v>278</v>
      </c>
      <c r="K43948">
        <v>1</v>
      </c>
      <c r="L43948" t="s">
        <v>285</v>
      </c>
      <c r="M43948" t="s">
        <v>280</v>
      </c>
      <c r="N43948">
        <v>-905</v>
      </c>
      <c r="O43948" t="s">
        <v>281</v>
      </c>
      <c r="P43948" t="s">
        <v>279</v>
      </c>
      <c r="Q43948" t="s">
        <v>333</v>
      </c>
      <c r="R43948" t="s">
        <v>285</v>
      </c>
      <c r="S43948" t="s">
        <v>293</v>
      </c>
      <c r="T43948" t="s">
        <v>294</v>
      </c>
      <c r="U43948" t="s">
        <v>300</v>
      </c>
      <c r="V43948">
        <v>-1</v>
      </c>
      <c r="W43948" t="s">
        <v>285</v>
      </c>
      <c r="X43948">
        <v>18</v>
      </c>
      <c r="Y43948" t="s">
        <v>288</v>
      </c>
      <c r="Z43948" t="s">
        <v>304</v>
      </c>
    </row>
    <row r="43949" spans="1:26" x14ac:dyDescent="0.3">
      <c r="A43949">
        <v>1399164</v>
      </c>
      <c r="B43949">
        <v>429034</v>
      </c>
      <c r="C43949" t="s">
        <v>290</v>
      </c>
      <c r="D43949">
        <v>21839.625</v>
      </c>
      <c r="E43949">
        <v>450000</v>
      </c>
      <c r="F43949">
        <v>512370</v>
      </c>
      <c r="G43949">
        <v>450000</v>
      </c>
      <c r="H43949" t="s">
        <v>277</v>
      </c>
      <c r="I43949">
        <v>9</v>
      </c>
      <c r="J43949" t="s">
        <v>278</v>
      </c>
      <c r="K43949">
        <v>1</v>
      </c>
      <c r="L43949" t="s">
        <v>285</v>
      </c>
      <c r="M43949" t="s">
        <v>306</v>
      </c>
      <c r="N43949">
        <v>-1191</v>
      </c>
      <c r="O43949" t="s">
        <v>281</v>
      </c>
      <c r="P43949" t="s">
        <v>307</v>
      </c>
      <c r="Q43949" t="s">
        <v>282</v>
      </c>
      <c r="R43949" t="s">
        <v>285</v>
      </c>
      <c r="S43949" t="s">
        <v>293</v>
      </c>
      <c r="T43949" t="s">
        <v>294</v>
      </c>
      <c r="U43949" t="s">
        <v>300</v>
      </c>
      <c r="V43949">
        <v>-1</v>
      </c>
      <c r="W43949" t="s">
        <v>285</v>
      </c>
      <c r="X43949">
        <v>36</v>
      </c>
      <c r="Y43949" t="s">
        <v>312</v>
      </c>
      <c r="Z43949" t="s">
        <v>297</v>
      </c>
    </row>
    <row r="43950" spans="1:26" x14ac:dyDescent="0.3">
      <c r="A43950">
        <v>1344858</v>
      </c>
      <c r="B43950">
        <v>433089</v>
      </c>
      <c r="C43950" t="s">
        <v>328</v>
      </c>
      <c r="E43950">
        <v>0</v>
      </c>
      <c r="F43950">
        <v>0</v>
      </c>
      <c r="H43950" t="s">
        <v>303</v>
      </c>
      <c r="I43950">
        <v>14</v>
      </c>
      <c r="J43950" t="s">
        <v>278</v>
      </c>
      <c r="K43950">
        <v>1</v>
      </c>
      <c r="L43950" t="s">
        <v>279</v>
      </c>
      <c r="M43950" t="s">
        <v>313</v>
      </c>
      <c r="N43950">
        <v>-224</v>
      </c>
      <c r="O43950" t="s">
        <v>285</v>
      </c>
      <c r="P43950" t="s">
        <v>279</v>
      </c>
      <c r="Q43950" t="s">
        <v>282</v>
      </c>
      <c r="R43950" t="s">
        <v>285</v>
      </c>
      <c r="S43950" t="s">
        <v>285</v>
      </c>
      <c r="T43950" t="s">
        <v>285</v>
      </c>
      <c r="U43950" t="s">
        <v>300</v>
      </c>
      <c r="V43950">
        <v>-1</v>
      </c>
      <c r="W43950" t="s">
        <v>285</v>
      </c>
      <c r="Y43950" t="s">
        <v>285</v>
      </c>
      <c r="Z43950" t="s">
        <v>340</v>
      </c>
    </row>
    <row r="43951" spans="1:26" x14ac:dyDescent="0.3">
      <c r="A43951">
        <v>1140187</v>
      </c>
      <c r="B43951">
        <v>433089</v>
      </c>
      <c r="C43951" t="s">
        <v>328</v>
      </c>
      <c r="D43951">
        <v>9000</v>
      </c>
      <c r="E43951">
        <v>180000</v>
      </c>
      <c r="F43951">
        <v>180000</v>
      </c>
      <c r="G43951">
        <v>180000</v>
      </c>
      <c r="H43951" t="s">
        <v>303</v>
      </c>
      <c r="I43951">
        <v>14</v>
      </c>
      <c r="J43951" t="s">
        <v>278</v>
      </c>
      <c r="K43951">
        <v>1</v>
      </c>
      <c r="L43951" t="s">
        <v>279</v>
      </c>
      <c r="M43951" t="s">
        <v>306</v>
      </c>
      <c r="N43951">
        <v>-224</v>
      </c>
      <c r="O43951" t="s">
        <v>285</v>
      </c>
      <c r="P43951" t="s">
        <v>307</v>
      </c>
      <c r="Q43951" t="s">
        <v>282</v>
      </c>
      <c r="R43951" t="s">
        <v>285</v>
      </c>
      <c r="S43951" t="s">
        <v>329</v>
      </c>
      <c r="T43951" t="s">
        <v>294</v>
      </c>
      <c r="U43951" t="s">
        <v>300</v>
      </c>
      <c r="V43951">
        <v>-1</v>
      </c>
      <c r="W43951" t="s">
        <v>285</v>
      </c>
      <c r="X43951">
        <v>0</v>
      </c>
      <c r="Y43951" t="s">
        <v>285</v>
      </c>
      <c r="Z43951" t="s">
        <v>331</v>
      </c>
    </row>
    <row r="43952" spans="1:26" x14ac:dyDescent="0.3">
      <c r="A43952">
        <v>2583616</v>
      </c>
      <c r="B43952">
        <v>162889</v>
      </c>
      <c r="C43952" t="s">
        <v>290</v>
      </c>
      <c r="D43952">
        <v>16639.875</v>
      </c>
      <c r="E43952">
        <v>202500</v>
      </c>
      <c r="F43952">
        <v>222547.5</v>
      </c>
      <c r="G43952">
        <v>202500</v>
      </c>
      <c r="H43952" t="s">
        <v>332</v>
      </c>
      <c r="I43952">
        <v>9</v>
      </c>
      <c r="J43952" t="s">
        <v>278</v>
      </c>
      <c r="K43952">
        <v>1</v>
      </c>
      <c r="L43952" t="s">
        <v>285</v>
      </c>
      <c r="M43952" t="s">
        <v>280</v>
      </c>
      <c r="N43952">
        <v>-436</v>
      </c>
      <c r="O43952" t="s">
        <v>281</v>
      </c>
      <c r="P43952" t="s">
        <v>279</v>
      </c>
      <c r="Q43952" t="s">
        <v>282</v>
      </c>
      <c r="R43952" t="s">
        <v>285</v>
      </c>
      <c r="S43952" t="s">
        <v>293</v>
      </c>
      <c r="T43952" t="s">
        <v>294</v>
      </c>
      <c r="U43952" t="s">
        <v>300</v>
      </c>
      <c r="V43952">
        <v>-1</v>
      </c>
      <c r="W43952" t="s">
        <v>285</v>
      </c>
      <c r="X43952">
        <v>18</v>
      </c>
      <c r="Y43952" t="s">
        <v>288</v>
      </c>
      <c r="Z43952" t="s">
        <v>304</v>
      </c>
    </row>
    <row r="43953" spans="1:26" x14ac:dyDescent="0.3">
      <c r="A43953">
        <v>2253748</v>
      </c>
      <c r="B43953">
        <v>152630</v>
      </c>
      <c r="C43953" t="s">
        <v>328</v>
      </c>
      <c r="D43953">
        <v>7875</v>
      </c>
      <c r="E43953">
        <v>0</v>
      </c>
      <c r="F43953">
        <v>157500</v>
      </c>
      <c r="H43953" t="s">
        <v>314</v>
      </c>
      <c r="I43953">
        <v>9</v>
      </c>
      <c r="J43953" t="s">
        <v>278</v>
      </c>
      <c r="K43953">
        <v>1</v>
      </c>
      <c r="L43953" t="s">
        <v>279</v>
      </c>
      <c r="M43953" t="s">
        <v>280</v>
      </c>
      <c r="N43953">
        <v>-734</v>
      </c>
      <c r="O43953" t="s">
        <v>285</v>
      </c>
      <c r="P43953" t="s">
        <v>279</v>
      </c>
      <c r="Q43953" t="s">
        <v>282</v>
      </c>
      <c r="R43953" t="s">
        <v>285</v>
      </c>
      <c r="S43953" t="s">
        <v>329</v>
      </c>
      <c r="T43953" t="s">
        <v>294</v>
      </c>
      <c r="U43953" t="s">
        <v>300</v>
      </c>
      <c r="V43953">
        <v>-1</v>
      </c>
      <c r="W43953" t="s">
        <v>285</v>
      </c>
      <c r="X43953">
        <v>0</v>
      </c>
      <c r="Y43953" t="s">
        <v>285</v>
      </c>
      <c r="Z43953" t="s">
        <v>331</v>
      </c>
    </row>
    <row r="43954" spans="1:26" x14ac:dyDescent="0.3">
      <c r="A43954">
        <v>2320276</v>
      </c>
      <c r="B43954">
        <v>180779</v>
      </c>
      <c r="C43954" t="s">
        <v>290</v>
      </c>
      <c r="D43954">
        <v>22425.974999999999</v>
      </c>
      <c r="E43954">
        <v>225000</v>
      </c>
      <c r="F43954">
        <v>239850</v>
      </c>
      <c r="G43954">
        <v>225000</v>
      </c>
      <c r="H43954" t="s">
        <v>332</v>
      </c>
      <c r="I43954">
        <v>15</v>
      </c>
      <c r="J43954" t="s">
        <v>278</v>
      </c>
      <c r="K43954">
        <v>1</v>
      </c>
      <c r="L43954" t="s">
        <v>285</v>
      </c>
      <c r="M43954" t="s">
        <v>280</v>
      </c>
      <c r="N43954">
        <v>-181</v>
      </c>
      <c r="O43954" t="s">
        <v>281</v>
      </c>
      <c r="P43954" t="s">
        <v>279</v>
      </c>
      <c r="Q43954" t="s">
        <v>282</v>
      </c>
      <c r="R43954" t="s">
        <v>285</v>
      </c>
      <c r="S43954" t="s">
        <v>293</v>
      </c>
      <c r="T43954" t="s">
        <v>294</v>
      </c>
      <c r="U43954" t="s">
        <v>300</v>
      </c>
      <c r="V43954">
        <v>-1</v>
      </c>
      <c r="W43954" t="s">
        <v>285</v>
      </c>
      <c r="X43954">
        <v>12</v>
      </c>
      <c r="Y43954" t="s">
        <v>312</v>
      </c>
      <c r="Z43954" t="s">
        <v>297</v>
      </c>
    </row>
    <row r="43955" spans="1:26" x14ac:dyDescent="0.3">
      <c r="A43955">
        <v>1395259</v>
      </c>
      <c r="B43955">
        <v>314406</v>
      </c>
      <c r="C43955" t="s">
        <v>328</v>
      </c>
      <c r="D43955">
        <v>9000</v>
      </c>
      <c r="E43955">
        <v>180000</v>
      </c>
      <c r="F43955">
        <v>180000</v>
      </c>
      <c r="G43955">
        <v>180000</v>
      </c>
      <c r="H43955" t="s">
        <v>291</v>
      </c>
      <c r="I43955">
        <v>10</v>
      </c>
      <c r="J43955" t="s">
        <v>278</v>
      </c>
      <c r="K43955">
        <v>1</v>
      </c>
      <c r="L43955" t="s">
        <v>279</v>
      </c>
      <c r="M43955" t="s">
        <v>280</v>
      </c>
      <c r="N43955">
        <v>-237</v>
      </c>
      <c r="O43955" t="s">
        <v>285</v>
      </c>
      <c r="P43955" t="s">
        <v>279</v>
      </c>
      <c r="Q43955" t="s">
        <v>282</v>
      </c>
      <c r="R43955" t="s">
        <v>285</v>
      </c>
      <c r="S43955" t="s">
        <v>329</v>
      </c>
      <c r="T43955" t="s">
        <v>294</v>
      </c>
      <c r="U43955" t="s">
        <v>300</v>
      </c>
      <c r="V43955">
        <v>-1</v>
      </c>
      <c r="W43955" t="s">
        <v>285</v>
      </c>
      <c r="X43955">
        <v>0</v>
      </c>
      <c r="Y43955" t="s">
        <v>285</v>
      </c>
      <c r="Z43955" t="s">
        <v>331</v>
      </c>
    </row>
    <row r="43956" spans="1:26" x14ac:dyDescent="0.3">
      <c r="A43956">
        <v>1730809</v>
      </c>
      <c r="B43956">
        <v>358675</v>
      </c>
      <c r="C43956" t="s">
        <v>290</v>
      </c>
      <c r="D43956">
        <v>41643</v>
      </c>
      <c r="E43956">
        <v>1260000</v>
      </c>
      <c r="F43956">
        <v>1260000</v>
      </c>
      <c r="G43956">
        <v>1260000</v>
      </c>
      <c r="H43956" t="s">
        <v>298</v>
      </c>
      <c r="I43956">
        <v>11</v>
      </c>
      <c r="J43956" t="s">
        <v>278</v>
      </c>
      <c r="K43956">
        <v>1</v>
      </c>
      <c r="L43956" t="s">
        <v>285</v>
      </c>
      <c r="M43956" t="s">
        <v>280</v>
      </c>
      <c r="N43956">
        <v>-865</v>
      </c>
      <c r="O43956" t="s">
        <v>281</v>
      </c>
      <c r="P43956" t="s">
        <v>279</v>
      </c>
      <c r="Q43956" t="s">
        <v>282</v>
      </c>
      <c r="R43956" t="s">
        <v>285</v>
      </c>
      <c r="S43956" t="s">
        <v>293</v>
      </c>
      <c r="T43956" t="s">
        <v>294</v>
      </c>
      <c r="U43956" t="s">
        <v>300</v>
      </c>
      <c r="V43956">
        <v>-1</v>
      </c>
      <c r="W43956" t="s">
        <v>285</v>
      </c>
      <c r="X43956">
        <v>48</v>
      </c>
      <c r="Y43956" t="s">
        <v>312</v>
      </c>
      <c r="Z43956" t="s">
        <v>297</v>
      </c>
    </row>
    <row r="43957" spans="1:26" x14ac:dyDescent="0.3">
      <c r="A43957">
        <v>2124313</v>
      </c>
      <c r="B43957">
        <v>293173</v>
      </c>
      <c r="C43957" t="s">
        <v>290</v>
      </c>
      <c r="E43957">
        <v>0</v>
      </c>
      <c r="F43957">
        <v>0</v>
      </c>
      <c r="H43957" t="s">
        <v>291</v>
      </c>
      <c r="I43957">
        <v>12</v>
      </c>
      <c r="J43957" t="s">
        <v>278</v>
      </c>
      <c r="K43957">
        <v>1</v>
      </c>
      <c r="L43957" t="s">
        <v>285</v>
      </c>
      <c r="M43957" t="s">
        <v>306</v>
      </c>
      <c r="N43957">
        <v>-181</v>
      </c>
      <c r="O43957" t="s">
        <v>285</v>
      </c>
      <c r="P43957" t="s">
        <v>347</v>
      </c>
      <c r="Q43957" t="s">
        <v>282</v>
      </c>
      <c r="R43957" t="s">
        <v>285</v>
      </c>
      <c r="S43957" t="s">
        <v>285</v>
      </c>
      <c r="T43957" t="s">
        <v>285</v>
      </c>
      <c r="U43957" t="s">
        <v>300</v>
      </c>
      <c r="V43957">
        <v>-1</v>
      </c>
      <c r="W43957" t="s">
        <v>285</v>
      </c>
      <c r="Y43957" t="s">
        <v>285</v>
      </c>
      <c r="Z43957" t="s">
        <v>293</v>
      </c>
    </row>
    <row r="43958" spans="1:26" x14ac:dyDescent="0.3">
      <c r="A43958">
        <v>2732497</v>
      </c>
      <c r="B43958">
        <v>316257</v>
      </c>
      <c r="C43958" t="s">
        <v>290</v>
      </c>
      <c r="E43958">
        <v>0</v>
      </c>
      <c r="F43958">
        <v>0</v>
      </c>
      <c r="H43958" t="s">
        <v>277</v>
      </c>
      <c r="I43958">
        <v>15</v>
      </c>
      <c r="J43958" t="s">
        <v>278</v>
      </c>
      <c r="K43958">
        <v>1</v>
      </c>
      <c r="L43958" t="s">
        <v>285</v>
      </c>
      <c r="M43958" t="s">
        <v>313</v>
      </c>
      <c r="N43958">
        <v>-301</v>
      </c>
      <c r="O43958" t="s">
        <v>285</v>
      </c>
      <c r="P43958" t="s">
        <v>279</v>
      </c>
      <c r="Q43958" t="s">
        <v>282</v>
      </c>
      <c r="R43958" t="s">
        <v>285</v>
      </c>
      <c r="S43958" t="s">
        <v>285</v>
      </c>
      <c r="T43958" t="s">
        <v>285</v>
      </c>
      <c r="U43958" t="s">
        <v>300</v>
      </c>
      <c r="V43958">
        <v>-1</v>
      </c>
      <c r="W43958" t="s">
        <v>285</v>
      </c>
      <c r="Y43958" t="s">
        <v>285</v>
      </c>
      <c r="Z43958" t="s">
        <v>293</v>
      </c>
    </row>
    <row r="43959" spans="1:26" x14ac:dyDescent="0.3">
      <c r="A43959">
        <v>1098764</v>
      </c>
      <c r="B43959">
        <v>240276</v>
      </c>
      <c r="C43959" t="s">
        <v>290</v>
      </c>
      <c r="E43959">
        <v>0</v>
      </c>
      <c r="F43959">
        <v>0</v>
      </c>
      <c r="H43959" t="s">
        <v>291</v>
      </c>
      <c r="I43959">
        <v>10</v>
      </c>
      <c r="J43959" t="s">
        <v>278</v>
      </c>
      <c r="K43959">
        <v>1</v>
      </c>
      <c r="L43959" t="s">
        <v>285</v>
      </c>
      <c r="M43959" t="s">
        <v>313</v>
      </c>
      <c r="N43959">
        <v>-155</v>
      </c>
      <c r="O43959" t="s">
        <v>285</v>
      </c>
      <c r="P43959" t="s">
        <v>279</v>
      </c>
      <c r="Q43959" t="s">
        <v>282</v>
      </c>
      <c r="R43959" t="s">
        <v>285</v>
      </c>
      <c r="S43959" t="s">
        <v>285</v>
      </c>
      <c r="T43959" t="s">
        <v>285</v>
      </c>
      <c r="U43959" t="s">
        <v>300</v>
      </c>
      <c r="V43959">
        <v>-1</v>
      </c>
      <c r="W43959" t="s">
        <v>285</v>
      </c>
      <c r="Y43959" t="s">
        <v>285</v>
      </c>
      <c r="Z43959" t="s">
        <v>293</v>
      </c>
    </row>
    <row r="43960" spans="1:26" x14ac:dyDescent="0.3">
      <c r="A43960">
        <v>2124011</v>
      </c>
      <c r="B43960">
        <v>203665</v>
      </c>
      <c r="C43960" t="s">
        <v>290</v>
      </c>
      <c r="E43960">
        <v>0</v>
      </c>
      <c r="F43960">
        <v>0</v>
      </c>
      <c r="H43960" t="s">
        <v>332</v>
      </c>
      <c r="I43960">
        <v>10</v>
      </c>
      <c r="J43960" t="s">
        <v>278</v>
      </c>
      <c r="K43960">
        <v>1</v>
      </c>
      <c r="L43960" t="s">
        <v>285</v>
      </c>
      <c r="M43960" t="s">
        <v>313</v>
      </c>
      <c r="N43960">
        <v>-40</v>
      </c>
      <c r="O43960" t="s">
        <v>285</v>
      </c>
      <c r="P43960" t="s">
        <v>279</v>
      </c>
      <c r="Q43960" t="s">
        <v>282</v>
      </c>
      <c r="R43960" t="s">
        <v>285</v>
      </c>
      <c r="S43960" t="s">
        <v>285</v>
      </c>
      <c r="T43960" t="s">
        <v>285</v>
      </c>
      <c r="U43960" t="s">
        <v>300</v>
      </c>
      <c r="V43960">
        <v>-1</v>
      </c>
      <c r="W43960" t="s">
        <v>285</v>
      </c>
      <c r="Y43960" t="s">
        <v>285</v>
      </c>
      <c r="Z43960" t="s">
        <v>293</v>
      </c>
    </row>
    <row r="43961" spans="1:26" x14ac:dyDescent="0.3">
      <c r="A43961">
        <v>1779353</v>
      </c>
      <c r="B43961">
        <v>157562</v>
      </c>
      <c r="C43961" t="s">
        <v>290</v>
      </c>
      <c r="D43961">
        <v>43230.6</v>
      </c>
      <c r="E43961">
        <v>553500</v>
      </c>
      <c r="F43961">
        <v>619254</v>
      </c>
      <c r="G43961">
        <v>553500</v>
      </c>
      <c r="H43961" t="s">
        <v>291</v>
      </c>
      <c r="I43961">
        <v>9</v>
      </c>
      <c r="J43961" t="s">
        <v>278</v>
      </c>
      <c r="K43961">
        <v>1</v>
      </c>
      <c r="L43961" t="s">
        <v>285</v>
      </c>
      <c r="M43961" t="s">
        <v>280</v>
      </c>
      <c r="N43961">
        <v>-224</v>
      </c>
      <c r="O43961" t="s">
        <v>281</v>
      </c>
      <c r="P43961" t="s">
        <v>279</v>
      </c>
      <c r="Q43961" t="s">
        <v>282</v>
      </c>
      <c r="R43961" t="s">
        <v>285</v>
      </c>
      <c r="S43961" t="s">
        <v>293</v>
      </c>
      <c r="T43961" t="s">
        <v>294</v>
      </c>
      <c r="U43961" t="s">
        <v>300</v>
      </c>
      <c r="V43961">
        <v>-1</v>
      </c>
      <c r="W43961" t="s">
        <v>285</v>
      </c>
      <c r="X43961">
        <v>18</v>
      </c>
      <c r="Y43961" t="s">
        <v>312</v>
      </c>
      <c r="Z43961" t="s">
        <v>297</v>
      </c>
    </row>
    <row r="43962" spans="1:26" x14ac:dyDescent="0.3">
      <c r="A43962">
        <v>1962537</v>
      </c>
      <c r="B43962">
        <v>450106</v>
      </c>
      <c r="C43962" t="s">
        <v>290</v>
      </c>
      <c r="E43962">
        <v>0</v>
      </c>
      <c r="F43962">
        <v>0</v>
      </c>
      <c r="H43962" t="s">
        <v>291</v>
      </c>
      <c r="I43962">
        <v>12</v>
      </c>
      <c r="J43962" t="s">
        <v>278</v>
      </c>
      <c r="K43962">
        <v>1</v>
      </c>
      <c r="L43962" t="s">
        <v>285</v>
      </c>
      <c r="M43962" t="s">
        <v>313</v>
      </c>
      <c r="N43962">
        <v>-249</v>
      </c>
      <c r="O43962" t="s">
        <v>285</v>
      </c>
      <c r="P43962" t="s">
        <v>279</v>
      </c>
      <c r="Q43962" t="s">
        <v>282</v>
      </c>
      <c r="R43962" t="s">
        <v>285</v>
      </c>
      <c r="S43962" t="s">
        <v>285</v>
      </c>
      <c r="T43962" t="s">
        <v>285</v>
      </c>
      <c r="U43962" t="s">
        <v>300</v>
      </c>
      <c r="V43962">
        <v>-1</v>
      </c>
      <c r="W43962" t="s">
        <v>285</v>
      </c>
      <c r="Y43962" t="s">
        <v>285</v>
      </c>
      <c r="Z43962" t="s">
        <v>293</v>
      </c>
    </row>
    <row r="43963" spans="1:26" x14ac:dyDescent="0.3">
      <c r="A43963">
        <v>1392872</v>
      </c>
      <c r="B43963">
        <v>443010</v>
      </c>
      <c r="C43963" t="s">
        <v>290</v>
      </c>
      <c r="D43963">
        <v>42801.794999999998</v>
      </c>
      <c r="E43963">
        <v>1030500</v>
      </c>
      <c r="F43963">
        <v>1120275</v>
      </c>
      <c r="G43963">
        <v>1030500</v>
      </c>
      <c r="H43963" t="s">
        <v>332</v>
      </c>
      <c r="I43963">
        <v>13</v>
      </c>
      <c r="J43963" t="s">
        <v>278</v>
      </c>
      <c r="K43963">
        <v>1</v>
      </c>
      <c r="L43963" t="s">
        <v>285</v>
      </c>
      <c r="M43963" t="s">
        <v>280</v>
      </c>
      <c r="N43963">
        <v>-302</v>
      </c>
      <c r="O43963" t="s">
        <v>281</v>
      </c>
      <c r="P43963" t="s">
        <v>279</v>
      </c>
      <c r="Q43963" t="s">
        <v>282</v>
      </c>
      <c r="R43963" t="s">
        <v>285</v>
      </c>
      <c r="S43963" t="s">
        <v>293</v>
      </c>
      <c r="T43963" t="s">
        <v>294</v>
      </c>
      <c r="U43963" t="s">
        <v>300</v>
      </c>
      <c r="V43963">
        <v>-1</v>
      </c>
      <c r="W43963" t="s">
        <v>285</v>
      </c>
      <c r="X43963">
        <v>36</v>
      </c>
      <c r="Y43963" t="s">
        <v>312</v>
      </c>
      <c r="Z43963" t="s">
        <v>297</v>
      </c>
    </row>
    <row r="43964" spans="1:26" x14ac:dyDescent="0.3">
      <c r="A43964">
        <v>2368506</v>
      </c>
      <c r="B43964">
        <v>328484</v>
      </c>
      <c r="C43964" t="s">
        <v>290</v>
      </c>
      <c r="D43964">
        <v>20518.875</v>
      </c>
      <c r="E43964">
        <v>225000</v>
      </c>
      <c r="F43964">
        <v>247275</v>
      </c>
      <c r="G43964">
        <v>225000</v>
      </c>
      <c r="H43964" t="s">
        <v>314</v>
      </c>
      <c r="I43964">
        <v>9</v>
      </c>
      <c r="J43964" t="s">
        <v>278</v>
      </c>
      <c r="K43964">
        <v>1</v>
      </c>
      <c r="L43964" t="s">
        <v>285</v>
      </c>
      <c r="M43964" t="s">
        <v>280</v>
      </c>
      <c r="N43964">
        <v>-492</v>
      </c>
      <c r="O43964" t="s">
        <v>281</v>
      </c>
      <c r="P43964" t="s">
        <v>279</v>
      </c>
      <c r="Q43964" t="s">
        <v>282</v>
      </c>
      <c r="R43964" t="s">
        <v>285</v>
      </c>
      <c r="S43964" t="s">
        <v>293</v>
      </c>
      <c r="T43964" t="s">
        <v>294</v>
      </c>
      <c r="U43964" t="s">
        <v>300</v>
      </c>
      <c r="V43964">
        <v>-1</v>
      </c>
      <c r="W43964" t="s">
        <v>285</v>
      </c>
      <c r="X43964">
        <v>18</v>
      </c>
      <c r="Y43964" t="s">
        <v>301</v>
      </c>
      <c r="Z43964" t="s">
        <v>302</v>
      </c>
    </row>
    <row r="43965" spans="1:26" x14ac:dyDescent="0.3">
      <c r="A43965">
        <v>1554904</v>
      </c>
      <c r="B43965">
        <v>289090</v>
      </c>
      <c r="C43965" t="s">
        <v>290</v>
      </c>
      <c r="E43965">
        <v>0</v>
      </c>
      <c r="F43965">
        <v>0</v>
      </c>
      <c r="H43965" t="s">
        <v>277</v>
      </c>
      <c r="I43965">
        <v>6</v>
      </c>
      <c r="J43965" t="s">
        <v>278</v>
      </c>
      <c r="K43965">
        <v>1</v>
      </c>
      <c r="L43965" t="s">
        <v>285</v>
      </c>
      <c r="M43965" t="s">
        <v>313</v>
      </c>
      <c r="N43965">
        <v>-497</v>
      </c>
      <c r="O43965" t="s">
        <v>285</v>
      </c>
      <c r="P43965" t="s">
        <v>279</v>
      </c>
      <c r="Q43965" t="s">
        <v>282</v>
      </c>
      <c r="R43965" t="s">
        <v>285</v>
      </c>
      <c r="S43965" t="s">
        <v>285</v>
      </c>
      <c r="T43965" t="s">
        <v>285</v>
      </c>
      <c r="U43965" t="s">
        <v>300</v>
      </c>
      <c r="V43965">
        <v>-1</v>
      </c>
      <c r="W43965" t="s">
        <v>285</v>
      </c>
      <c r="Y43965" t="s">
        <v>285</v>
      </c>
      <c r="Z43965" t="s">
        <v>293</v>
      </c>
    </row>
    <row r="43966" spans="1:26" x14ac:dyDescent="0.3">
      <c r="A43966">
        <v>1934043</v>
      </c>
      <c r="B43966">
        <v>264200</v>
      </c>
      <c r="C43966" t="s">
        <v>290</v>
      </c>
      <c r="E43966">
        <v>0</v>
      </c>
      <c r="F43966">
        <v>0</v>
      </c>
      <c r="H43966" t="s">
        <v>277</v>
      </c>
      <c r="I43966">
        <v>13</v>
      </c>
      <c r="J43966" t="s">
        <v>278</v>
      </c>
      <c r="K43966">
        <v>1</v>
      </c>
      <c r="L43966" t="s">
        <v>285</v>
      </c>
      <c r="M43966" t="s">
        <v>313</v>
      </c>
      <c r="N43966">
        <v>-200</v>
      </c>
      <c r="O43966" t="s">
        <v>285</v>
      </c>
      <c r="P43966" t="s">
        <v>279</v>
      </c>
      <c r="Q43966" t="s">
        <v>282</v>
      </c>
      <c r="R43966" t="s">
        <v>285</v>
      </c>
      <c r="S43966" t="s">
        <v>285</v>
      </c>
      <c r="T43966" t="s">
        <v>285</v>
      </c>
      <c r="U43966" t="s">
        <v>300</v>
      </c>
      <c r="V43966">
        <v>-1</v>
      </c>
      <c r="W43966" t="s">
        <v>285</v>
      </c>
      <c r="Y43966" t="s">
        <v>285</v>
      </c>
      <c r="Z43966" t="s">
        <v>293</v>
      </c>
    </row>
    <row r="43967" spans="1:26" x14ac:dyDescent="0.3">
      <c r="A43967">
        <v>2065047</v>
      </c>
      <c r="B43967">
        <v>270728</v>
      </c>
      <c r="C43967" t="s">
        <v>290</v>
      </c>
      <c r="E43967">
        <v>0</v>
      </c>
      <c r="F43967">
        <v>0</v>
      </c>
      <c r="H43967" t="s">
        <v>314</v>
      </c>
      <c r="I43967">
        <v>11</v>
      </c>
      <c r="J43967" t="s">
        <v>278</v>
      </c>
      <c r="K43967">
        <v>1</v>
      </c>
      <c r="L43967" t="s">
        <v>285</v>
      </c>
      <c r="M43967" t="s">
        <v>313</v>
      </c>
      <c r="N43967">
        <v>-96</v>
      </c>
      <c r="O43967" t="s">
        <v>285</v>
      </c>
      <c r="P43967" t="s">
        <v>279</v>
      </c>
      <c r="Q43967" t="s">
        <v>282</v>
      </c>
      <c r="R43967" t="s">
        <v>285</v>
      </c>
      <c r="S43967" t="s">
        <v>285</v>
      </c>
      <c r="T43967" t="s">
        <v>285</v>
      </c>
      <c r="U43967" t="s">
        <v>300</v>
      </c>
      <c r="V43967">
        <v>-1</v>
      </c>
      <c r="W43967" t="s">
        <v>285</v>
      </c>
      <c r="Y43967" t="s">
        <v>285</v>
      </c>
      <c r="Z43967" t="s">
        <v>293</v>
      </c>
    </row>
    <row r="43968" spans="1:26" x14ac:dyDescent="0.3">
      <c r="A43968">
        <v>1350691</v>
      </c>
      <c r="B43968">
        <v>325539</v>
      </c>
      <c r="C43968" t="s">
        <v>290</v>
      </c>
      <c r="D43968">
        <v>25379.279999999999</v>
      </c>
      <c r="E43968">
        <v>454500</v>
      </c>
      <c r="F43968">
        <v>454500</v>
      </c>
      <c r="G43968">
        <v>454500</v>
      </c>
      <c r="H43968" t="s">
        <v>291</v>
      </c>
      <c r="I43968">
        <v>11</v>
      </c>
      <c r="J43968" t="s">
        <v>278</v>
      </c>
      <c r="K43968">
        <v>1</v>
      </c>
      <c r="L43968" t="s">
        <v>285</v>
      </c>
      <c r="M43968" t="s">
        <v>280</v>
      </c>
      <c r="N43968">
        <v>-294</v>
      </c>
      <c r="O43968" t="s">
        <v>285</v>
      </c>
      <c r="P43968" t="s">
        <v>279</v>
      </c>
      <c r="Q43968" t="s">
        <v>282</v>
      </c>
      <c r="R43968" t="s">
        <v>285</v>
      </c>
      <c r="S43968" t="s">
        <v>293</v>
      </c>
      <c r="T43968" t="s">
        <v>294</v>
      </c>
      <c r="U43968" t="s">
        <v>295</v>
      </c>
      <c r="V43968">
        <v>-1</v>
      </c>
      <c r="W43968" t="s">
        <v>285</v>
      </c>
      <c r="X43968">
        <v>24</v>
      </c>
      <c r="Y43968" t="s">
        <v>312</v>
      </c>
      <c r="Z43968" t="s">
        <v>297</v>
      </c>
    </row>
    <row r="43969" spans="1:26" x14ac:dyDescent="0.3">
      <c r="A43969">
        <v>1164623</v>
      </c>
      <c r="B43969">
        <v>419205</v>
      </c>
      <c r="C43969" t="s">
        <v>290</v>
      </c>
      <c r="E43969">
        <v>90000</v>
      </c>
      <c r="F43969">
        <v>90000</v>
      </c>
      <c r="G43969">
        <v>90000</v>
      </c>
      <c r="H43969" t="s">
        <v>277</v>
      </c>
      <c r="I43969">
        <v>16</v>
      </c>
      <c r="J43969" t="s">
        <v>278</v>
      </c>
      <c r="K43969">
        <v>1</v>
      </c>
      <c r="L43969" t="s">
        <v>285</v>
      </c>
      <c r="M43969" t="s">
        <v>306</v>
      </c>
      <c r="N43969">
        <v>-311</v>
      </c>
      <c r="O43969" t="s">
        <v>285</v>
      </c>
      <c r="P43969" t="s">
        <v>307</v>
      </c>
      <c r="Q43969" t="s">
        <v>316</v>
      </c>
      <c r="R43969" t="s">
        <v>285</v>
      </c>
      <c r="S43969" t="s">
        <v>285</v>
      </c>
      <c r="T43969" t="s">
        <v>285</v>
      </c>
      <c r="U43969" t="s">
        <v>286</v>
      </c>
      <c r="V43969">
        <v>88</v>
      </c>
      <c r="W43969" t="s">
        <v>287</v>
      </c>
      <c r="Y43969" t="s">
        <v>285</v>
      </c>
      <c r="Z43969" t="s">
        <v>293</v>
      </c>
    </row>
    <row r="43970" spans="1:26" x14ac:dyDescent="0.3">
      <c r="A43970">
        <v>1215390</v>
      </c>
      <c r="B43970">
        <v>382397</v>
      </c>
      <c r="C43970" t="s">
        <v>276</v>
      </c>
      <c r="E43970">
        <v>61780.5</v>
      </c>
      <c r="F43970">
        <v>61780.5</v>
      </c>
      <c r="G43970">
        <v>61780.5</v>
      </c>
      <c r="H43970" t="s">
        <v>314</v>
      </c>
      <c r="I43970">
        <v>15</v>
      </c>
      <c r="J43970" t="s">
        <v>278</v>
      </c>
      <c r="K43970">
        <v>1</v>
      </c>
      <c r="L43970" t="s">
        <v>279</v>
      </c>
      <c r="M43970" t="s">
        <v>306</v>
      </c>
      <c r="N43970">
        <v>-1363</v>
      </c>
      <c r="O43970" t="s">
        <v>281</v>
      </c>
      <c r="P43970" t="s">
        <v>307</v>
      </c>
      <c r="Q43970" t="s">
        <v>282</v>
      </c>
      <c r="R43970" t="s">
        <v>283</v>
      </c>
      <c r="S43970" t="s">
        <v>285</v>
      </c>
      <c r="T43970" t="s">
        <v>285</v>
      </c>
      <c r="U43970" t="s">
        <v>286</v>
      </c>
      <c r="V43970">
        <v>88</v>
      </c>
      <c r="W43970" t="s">
        <v>287</v>
      </c>
      <c r="Y43970" t="s">
        <v>285</v>
      </c>
      <c r="Z43970" t="s">
        <v>289</v>
      </c>
    </row>
    <row r="43971" spans="1:26" x14ac:dyDescent="0.3">
      <c r="A43971">
        <v>2585874</v>
      </c>
      <c r="B43971">
        <v>399000</v>
      </c>
      <c r="C43971" t="s">
        <v>276</v>
      </c>
      <c r="D43971">
        <v>4949.5050000000001</v>
      </c>
      <c r="E43971">
        <v>49500</v>
      </c>
      <c r="F43971">
        <v>44550</v>
      </c>
      <c r="G43971">
        <v>49500</v>
      </c>
      <c r="H43971" t="s">
        <v>314</v>
      </c>
      <c r="I43971">
        <v>10</v>
      </c>
      <c r="J43971" t="s">
        <v>278</v>
      </c>
      <c r="K43971">
        <v>1</v>
      </c>
      <c r="L43971" t="s">
        <v>279</v>
      </c>
      <c r="M43971" t="s">
        <v>280</v>
      </c>
      <c r="N43971">
        <v>-2849</v>
      </c>
      <c r="O43971" t="s">
        <v>285</v>
      </c>
      <c r="P43971" t="s">
        <v>279</v>
      </c>
      <c r="Q43971" t="s">
        <v>282</v>
      </c>
      <c r="R43971" t="s">
        <v>350</v>
      </c>
      <c r="S43971" t="s">
        <v>284</v>
      </c>
      <c r="T43971" t="s">
        <v>285</v>
      </c>
      <c r="U43971" t="s">
        <v>321</v>
      </c>
      <c r="V43971">
        <v>30</v>
      </c>
      <c r="W43971" t="s">
        <v>350</v>
      </c>
      <c r="X43971">
        <v>10</v>
      </c>
      <c r="Y43971" t="s">
        <v>312</v>
      </c>
      <c r="Z43971" t="s">
        <v>351</v>
      </c>
    </row>
    <row r="43972" spans="1:26" x14ac:dyDescent="0.3">
      <c r="A43972">
        <v>1593530</v>
      </c>
      <c r="B43972">
        <v>452675</v>
      </c>
      <c r="C43972" t="s">
        <v>276</v>
      </c>
      <c r="D43972">
        <v>14280.615</v>
      </c>
      <c r="E43972">
        <v>152995.5</v>
      </c>
      <c r="F43972">
        <v>152995.5</v>
      </c>
      <c r="G43972">
        <v>152995.5</v>
      </c>
      <c r="H43972" t="s">
        <v>314</v>
      </c>
      <c r="I43972">
        <v>16</v>
      </c>
      <c r="J43972" t="s">
        <v>278</v>
      </c>
      <c r="K43972">
        <v>1</v>
      </c>
      <c r="L43972" t="s">
        <v>279</v>
      </c>
      <c r="M43972" t="s">
        <v>280</v>
      </c>
      <c r="N43972">
        <v>-799</v>
      </c>
      <c r="O43972" t="s">
        <v>281</v>
      </c>
      <c r="P43972" t="s">
        <v>279</v>
      </c>
      <c r="Q43972" t="s">
        <v>316</v>
      </c>
      <c r="R43972" t="s">
        <v>327</v>
      </c>
      <c r="S43972" t="s">
        <v>284</v>
      </c>
      <c r="T43972" t="s">
        <v>285</v>
      </c>
      <c r="U43972" t="s">
        <v>286</v>
      </c>
      <c r="V43972">
        <v>1487</v>
      </c>
      <c r="W43972" t="s">
        <v>318</v>
      </c>
      <c r="X43972">
        <v>12</v>
      </c>
      <c r="Y43972" t="s">
        <v>312</v>
      </c>
      <c r="Z43972" t="s">
        <v>322</v>
      </c>
    </row>
    <row r="43973" spans="1:26" x14ac:dyDescent="0.3">
      <c r="A43973">
        <v>1186042</v>
      </c>
      <c r="B43973">
        <v>135739</v>
      </c>
      <c r="C43973" t="s">
        <v>276</v>
      </c>
      <c r="D43973">
        <v>4021.65</v>
      </c>
      <c r="E43973">
        <v>38979</v>
      </c>
      <c r="F43973">
        <v>39942</v>
      </c>
      <c r="G43973">
        <v>38979</v>
      </c>
      <c r="H43973" t="s">
        <v>314</v>
      </c>
      <c r="I43973">
        <v>10</v>
      </c>
      <c r="J43973" t="s">
        <v>278</v>
      </c>
      <c r="K43973">
        <v>1</v>
      </c>
      <c r="L43973" t="s">
        <v>279</v>
      </c>
      <c r="M43973" t="s">
        <v>280</v>
      </c>
      <c r="N43973">
        <v>-52</v>
      </c>
      <c r="O43973" t="s">
        <v>281</v>
      </c>
      <c r="P43973" t="s">
        <v>279</v>
      </c>
      <c r="Q43973" t="s">
        <v>282</v>
      </c>
      <c r="R43973" t="s">
        <v>317</v>
      </c>
      <c r="S43973" t="s">
        <v>284</v>
      </c>
      <c r="T43973" t="s">
        <v>285</v>
      </c>
      <c r="U43973" t="s">
        <v>286</v>
      </c>
      <c r="V43973">
        <v>1487</v>
      </c>
      <c r="W43973" t="s">
        <v>318</v>
      </c>
      <c r="X43973">
        <v>12</v>
      </c>
      <c r="Y43973" t="s">
        <v>312</v>
      </c>
      <c r="Z43973" t="s">
        <v>322</v>
      </c>
    </row>
    <row r="43974" spans="1:26" x14ac:dyDescent="0.3">
      <c r="A43974">
        <v>2108419</v>
      </c>
      <c r="B43974">
        <v>298471</v>
      </c>
      <c r="C43974" t="s">
        <v>276</v>
      </c>
      <c r="D43974">
        <v>5512.5</v>
      </c>
      <c r="E43974">
        <v>121716</v>
      </c>
      <c r="F43974">
        <v>121716</v>
      </c>
      <c r="G43974">
        <v>121716</v>
      </c>
      <c r="H43974" t="s">
        <v>332</v>
      </c>
      <c r="I43974">
        <v>9</v>
      </c>
      <c r="J43974" t="s">
        <v>278</v>
      </c>
      <c r="K43974">
        <v>1</v>
      </c>
      <c r="L43974" t="s">
        <v>279</v>
      </c>
      <c r="M43974" t="s">
        <v>280</v>
      </c>
      <c r="N43974">
        <v>-750</v>
      </c>
      <c r="O43974" t="s">
        <v>281</v>
      </c>
      <c r="P43974" t="s">
        <v>279</v>
      </c>
      <c r="Q43974" t="s">
        <v>282</v>
      </c>
      <c r="R43974" t="s">
        <v>334</v>
      </c>
      <c r="S43974" t="s">
        <v>284</v>
      </c>
      <c r="T43974" t="s">
        <v>285</v>
      </c>
      <c r="U43974" t="s">
        <v>286</v>
      </c>
      <c r="V43974">
        <v>1487</v>
      </c>
      <c r="W43974" t="s">
        <v>318</v>
      </c>
      <c r="X43974">
        <v>24</v>
      </c>
      <c r="Y43974" t="s">
        <v>296</v>
      </c>
      <c r="Z43974" t="s">
        <v>319</v>
      </c>
    </row>
    <row r="43975" spans="1:26" x14ac:dyDescent="0.3">
      <c r="A43975">
        <v>2820193</v>
      </c>
      <c r="B43975">
        <v>408893</v>
      </c>
      <c r="C43975" t="s">
        <v>276</v>
      </c>
      <c r="D43975">
        <v>5861.2950000000001</v>
      </c>
      <c r="E43975">
        <v>106861.5</v>
      </c>
      <c r="F43975">
        <v>110911.5</v>
      </c>
      <c r="G43975">
        <v>106861.5</v>
      </c>
      <c r="H43975" t="s">
        <v>315</v>
      </c>
      <c r="I43975">
        <v>15</v>
      </c>
      <c r="J43975" t="s">
        <v>278</v>
      </c>
      <c r="K43975">
        <v>1</v>
      </c>
      <c r="L43975" t="s">
        <v>279</v>
      </c>
      <c r="M43975" t="s">
        <v>280</v>
      </c>
      <c r="N43975">
        <v>-1069</v>
      </c>
      <c r="O43975" t="s">
        <v>281</v>
      </c>
      <c r="P43975" t="s">
        <v>279</v>
      </c>
      <c r="Q43975" t="s">
        <v>282</v>
      </c>
      <c r="R43975" t="s">
        <v>317</v>
      </c>
      <c r="S43975" t="s">
        <v>284</v>
      </c>
      <c r="T43975" t="s">
        <v>285</v>
      </c>
      <c r="U43975" t="s">
        <v>286</v>
      </c>
      <c r="V43975">
        <v>1487</v>
      </c>
      <c r="W43975" t="s">
        <v>318</v>
      </c>
      <c r="X43975">
        <v>24</v>
      </c>
      <c r="Y43975" t="s">
        <v>312</v>
      </c>
      <c r="Z43975" t="s">
        <v>322</v>
      </c>
    </row>
    <row r="43976" spans="1:26" x14ac:dyDescent="0.3">
      <c r="A43976">
        <v>2306086</v>
      </c>
      <c r="B43976">
        <v>233909</v>
      </c>
      <c r="C43976" t="s">
        <v>276</v>
      </c>
      <c r="D43976">
        <v>13131.63</v>
      </c>
      <c r="E43976">
        <v>169717.5</v>
      </c>
      <c r="F43976">
        <v>173767.5</v>
      </c>
      <c r="G43976">
        <v>169717.5</v>
      </c>
      <c r="H43976" t="s">
        <v>277</v>
      </c>
      <c r="I43976">
        <v>14</v>
      </c>
      <c r="J43976" t="s">
        <v>278</v>
      </c>
      <c r="K43976">
        <v>1</v>
      </c>
      <c r="L43976" t="s">
        <v>279</v>
      </c>
      <c r="M43976" t="s">
        <v>280</v>
      </c>
      <c r="N43976">
        <v>-712</v>
      </c>
      <c r="O43976" t="s">
        <v>281</v>
      </c>
      <c r="P43976" t="s">
        <v>279</v>
      </c>
      <c r="Q43976" t="s">
        <v>316</v>
      </c>
      <c r="R43976" t="s">
        <v>335</v>
      </c>
      <c r="S43976" t="s">
        <v>284</v>
      </c>
      <c r="T43976" t="s">
        <v>285</v>
      </c>
      <c r="U43976" t="s">
        <v>286</v>
      </c>
      <c r="V43976">
        <v>1487</v>
      </c>
      <c r="W43976" t="s">
        <v>318</v>
      </c>
      <c r="X43976">
        <v>18</v>
      </c>
      <c r="Y43976" t="s">
        <v>288</v>
      </c>
      <c r="Z43976" t="s">
        <v>322</v>
      </c>
    </row>
    <row r="43977" spans="1:26" x14ac:dyDescent="0.3">
      <c r="A43977">
        <v>1009152</v>
      </c>
      <c r="B43977">
        <v>128697</v>
      </c>
      <c r="C43977" t="s">
        <v>276</v>
      </c>
      <c r="D43977">
        <v>10393.290000000001</v>
      </c>
      <c r="E43977">
        <v>84280.5</v>
      </c>
      <c r="F43977">
        <v>70654.5</v>
      </c>
      <c r="G43977">
        <v>84280.5</v>
      </c>
      <c r="H43977" t="s">
        <v>314</v>
      </c>
      <c r="I43977">
        <v>16</v>
      </c>
      <c r="J43977" t="s">
        <v>278</v>
      </c>
      <c r="K43977">
        <v>1</v>
      </c>
      <c r="L43977" t="s">
        <v>279</v>
      </c>
      <c r="M43977" t="s">
        <v>280</v>
      </c>
      <c r="N43977">
        <v>-1258</v>
      </c>
      <c r="O43977" t="s">
        <v>281</v>
      </c>
      <c r="P43977" t="s">
        <v>279</v>
      </c>
      <c r="Q43977" t="s">
        <v>282</v>
      </c>
      <c r="R43977" t="s">
        <v>334</v>
      </c>
      <c r="S43977" t="s">
        <v>284</v>
      </c>
      <c r="T43977" t="s">
        <v>285</v>
      </c>
      <c r="U43977" t="s">
        <v>286</v>
      </c>
      <c r="V43977">
        <v>53</v>
      </c>
      <c r="W43977" t="s">
        <v>287</v>
      </c>
      <c r="X43977">
        <v>8</v>
      </c>
      <c r="Y43977" t="s">
        <v>288</v>
      </c>
      <c r="Z43977" t="s">
        <v>289</v>
      </c>
    </row>
    <row r="43978" spans="1:26" x14ac:dyDescent="0.3">
      <c r="A43978">
        <v>1298144</v>
      </c>
      <c r="B43978">
        <v>108653</v>
      </c>
      <c r="C43978" t="s">
        <v>276</v>
      </c>
      <c r="D43978">
        <v>9506.9699999999993</v>
      </c>
      <c r="E43978">
        <v>99000</v>
      </c>
      <c r="F43978">
        <v>89100</v>
      </c>
      <c r="G43978">
        <v>99000</v>
      </c>
      <c r="H43978" t="s">
        <v>315</v>
      </c>
      <c r="I43978">
        <v>11</v>
      </c>
      <c r="J43978" t="s">
        <v>278</v>
      </c>
      <c r="K43978">
        <v>1</v>
      </c>
      <c r="L43978" t="s">
        <v>279</v>
      </c>
      <c r="M43978" t="s">
        <v>280</v>
      </c>
      <c r="N43978">
        <v>-1493</v>
      </c>
      <c r="O43978" t="s">
        <v>281</v>
      </c>
      <c r="P43978" t="s">
        <v>279</v>
      </c>
      <c r="Q43978" t="s">
        <v>282</v>
      </c>
      <c r="R43978" t="s">
        <v>350</v>
      </c>
      <c r="S43978" t="s">
        <v>284</v>
      </c>
      <c r="T43978" t="s">
        <v>285</v>
      </c>
      <c r="U43978" t="s">
        <v>321</v>
      </c>
      <c r="V43978">
        <v>67</v>
      </c>
      <c r="W43978" t="s">
        <v>350</v>
      </c>
      <c r="X43978">
        <v>12</v>
      </c>
      <c r="Y43978" t="s">
        <v>288</v>
      </c>
      <c r="Z43978" t="s">
        <v>343</v>
      </c>
    </row>
    <row r="43979" spans="1:26" x14ac:dyDescent="0.3">
      <c r="A43979">
        <v>1158828</v>
      </c>
      <c r="B43979">
        <v>415679</v>
      </c>
      <c r="C43979" t="s">
        <v>276</v>
      </c>
      <c r="D43979">
        <v>19064.474999999999</v>
      </c>
      <c r="E43979">
        <v>107910</v>
      </c>
      <c r="F43979">
        <v>107910</v>
      </c>
      <c r="G43979">
        <v>107910</v>
      </c>
      <c r="H43979" t="s">
        <v>291</v>
      </c>
      <c r="I43979">
        <v>11</v>
      </c>
      <c r="J43979" t="s">
        <v>278</v>
      </c>
      <c r="K43979">
        <v>1</v>
      </c>
      <c r="L43979" t="s">
        <v>279</v>
      </c>
      <c r="M43979" t="s">
        <v>280</v>
      </c>
      <c r="N43979">
        <v>-621</v>
      </c>
      <c r="O43979" t="s">
        <v>281</v>
      </c>
      <c r="P43979" t="s">
        <v>279</v>
      </c>
      <c r="Q43979" t="s">
        <v>316</v>
      </c>
      <c r="R43979" t="s">
        <v>317</v>
      </c>
      <c r="S43979" t="s">
        <v>284</v>
      </c>
      <c r="T43979" t="s">
        <v>285</v>
      </c>
      <c r="U43979" t="s">
        <v>321</v>
      </c>
      <c r="V43979">
        <v>170</v>
      </c>
      <c r="W43979" t="s">
        <v>318</v>
      </c>
      <c r="X43979">
        <v>6</v>
      </c>
      <c r="Y43979" t="s">
        <v>312</v>
      </c>
      <c r="Z43979" t="s">
        <v>322</v>
      </c>
    </row>
    <row r="43980" spans="1:26" x14ac:dyDescent="0.3">
      <c r="A43980">
        <v>1515924</v>
      </c>
      <c r="B43980">
        <v>434862</v>
      </c>
      <c r="C43980" t="s">
        <v>276</v>
      </c>
      <c r="D43980">
        <v>8542.6650000000009</v>
      </c>
      <c r="E43980">
        <v>78525</v>
      </c>
      <c r="F43980">
        <v>76891.5</v>
      </c>
      <c r="G43980">
        <v>78525</v>
      </c>
      <c r="H43980" t="s">
        <v>298</v>
      </c>
      <c r="I43980">
        <v>16</v>
      </c>
      <c r="J43980" t="s">
        <v>278</v>
      </c>
      <c r="K43980">
        <v>1</v>
      </c>
      <c r="L43980" t="s">
        <v>279</v>
      </c>
      <c r="M43980" t="s">
        <v>280</v>
      </c>
      <c r="N43980">
        <v>-1163</v>
      </c>
      <c r="O43980" t="s">
        <v>281</v>
      </c>
      <c r="P43980" t="s">
        <v>279</v>
      </c>
      <c r="Q43980" t="s">
        <v>316</v>
      </c>
      <c r="R43980" t="s">
        <v>335</v>
      </c>
      <c r="S43980" t="s">
        <v>284</v>
      </c>
      <c r="T43980" t="s">
        <v>285</v>
      </c>
      <c r="U43980" t="s">
        <v>321</v>
      </c>
      <c r="V43980">
        <v>170</v>
      </c>
      <c r="W43980" t="s">
        <v>318</v>
      </c>
      <c r="X43980">
        <v>10</v>
      </c>
      <c r="Y43980" t="s">
        <v>312</v>
      </c>
      <c r="Z43980" t="s">
        <v>322</v>
      </c>
    </row>
    <row r="43981" spans="1:26" x14ac:dyDescent="0.3">
      <c r="A43981">
        <v>1037901</v>
      </c>
      <c r="B43981">
        <v>248590</v>
      </c>
      <c r="C43981" t="s">
        <v>276</v>
      </c>
      <c r="D43981">
        <v>6678.3149999999996</v>
      </c>
      <c r="E43981">
        <v>53955</v>
      </c>
      <c r="F43981">
        <v>33012</v>
      </c>
      <c r="G43981">
        <v>53955</v>
      </c>
      <c r="H43981" t="s">
        <v>298</v>
      </c>
      <c r="I43981">
        <v>10</v>
      </c>
      <c r="J43981" t="s">
        <v>278</v>
      </c>
      <c r="K43981">
        <v>1</v>
      </c>
      <c r="L43981" t="s">
        <v>279</v>
      </c>
      <c r="M43981" t="s">
        <v>280</v>
      </c>
      <c r="N43981">
        <v>-1882</v>
      </c>
      <c r="O43981" t="s">
        <v>285</v>
      </c>
      <c r="P43981" t="s">
        <v>279</v>
      </c>
      <c r="Q43981" t="s">
        <v>282</v>
      </c>
      <c r="R43981" t="s">
        <v>283</v>
      </c>
      <c r="S43981" t="s">
        <v>284</v>
      </c>
      <c r="T43981" t="s">
        <v>285</v>
      </c>
      <c r="U43981" t="s">
        <v>286</v>
      </c>
      <c r="V43981">
        <v>7</v>
      </c>
      <c r="W43981" t="s">
        <v>287</v>
      </c>
      <c r="X43981">
        <v>6</v>
      </c>
      <c r="Y43981" t="s">
        <v>301</v>
      </c>
      <c r="Z43981" t="s">
        <v>289</v>
      </c>
    </row>
    <row r="43982" spans="1:26" x14ac:dyDescent="0.3">
      <c r="A43982">
        <v>2586319</v>
      </c>
      <c r="B43982">
        <v>262130</v>
      </c>
      <c r="C43982" t="s">
        <v>276</v>
      </c>
      <c r="D43982">
        <v>16999.785</v>
      </c>
      <c r="E43982">
        <v>212476.5</v>
      </c>
      <c r="F43982">
        <v>148729.5</v>
      </c>
      <c r="G43982">
        <v>212476.5</v>
      </c>
      <c r="H43982" t="s">
        <v>314</v>
      </c>
      <c r="I43982">
        <v>17</v>
      </c>
      <c r="J43982" t="s">
        <v>278</v>
      </c>
      <c r="K43982">
        <v>1</v>
      </c>
      <c r="L43982" t="s">
        <v>279</v>
      </c>
      <c r="M43982" t="s">
        <v>280</v>
      </c>
      <c r="N43982">
        <v>-2457</v>
      </c>
      <c r="O43982" t="s">
        <v>281</v>
      </c>
      <c r="P43982" t="s">
        <v>279</v>
      </c>
      <c r="Q43982" t="s">
        <v>282</v>
      </c>
      <c r="R43982" t="s">
        <v>335</v>
      </c>
      <c r="S43982" t="s">
        <v>284</v>
      </c>
      <c r="T43982" t="s">
        <v>285</v>
      </c>
      <c r="U43982" t="s">
        <v>286</v>
      </c>
      <c r="V43982">
        <v>498</v>
      </c>
      <c r="W43982" t="s">
        <v>318</v>
      </c>
      <c r="X43982">
        <v>10</v>
      </c>
      <c r="Y43982" t="s">
        <v>288</v>
      </c>
      <c r="Z43982" t="s">
        <v>319</v>
      </c>
    </row>
    <row r="43983" spans="1:26" x14ac:dyDescent="0.3">
      <c r="A43983">
        <v>1719958</v>
      </c>
      <c r="B43983">
        <v>102319</v>
      </c>
      <c r="C43983" t="s">
        <v>276</v>
      </c>
      <c r="E43983">
        <v>50800.5</v>
      </c>
      <c r="F43983">
        <v>50800.5</v>
      </c>
      <c r="G43983">
        <v>50800.5</v>
      </c>
      <c r="H43983" t="s">
        <v>332</v>
      </c>
      <c r="I43983">
        <v>14</v>
      </c>
      <c r="J43983" t="s">
        <v>278</v>
      </c>
      <c r="K43983">
        <v>1</v>
      </c>
      <c r="L43983" t="s">
        <v>279</v>
      </c>
      <c r="M43983" t="s">
        <v>306</v>
      </c>
      <c r="N43983">
        <v>-236</v>
      </c>
      <c r="O43983" t="s">
        <v>281</v>
      </c>
      <c r="P43983" t="s">
        <v>336</v>
      </c>
      <c r="Q43983" t="s">
        <v>282</v>
      </c>
      <c r="R43983" t="s">
        <v>283</v>
      </c>
      <c r="S43983" t="s">
        <v>285</v>
      </c>
      <c r="T43983" t="s">
        <v>285</v>
      </c>
      <c r="U43983" t="s">
        <v>286</v>
      </c>
      <c r="V43983">
        <v>15</v>
      </c>
      <c r="W43983" t="s">
        <v>287</v>
      </c>
      <c r="Y43983" t="s">
        <v>285</v>
      </c>
      <c r="Z43983" t="s">
        <v>289</v>
      </c>
    </row>
    <row r="43984" spans="1:26" x14ac:dyDescent="0.3">
      <c r="A43984">
        <v>2106433</v>
      </c>
      <c r="B43984">
        <v>401475</v>
      </c>
      <c r="C43984" t="s">
        <v>328</v>
      </c>
      <c r="D43984">
        <v>4500</v>
      </c>
      <c r="E43984">
        <v>90000</v>
      </c>
      <c r="F43984">
        <v>90000</v>
      </c>
      <c r="G43984">
        <v>90000</v>
      </c>
      <c r="H43984" t="s">
        <v>298</v>
      </c>
      <c r="I43984">
        <v>17</v>
      </c>
      <c r="J43984" t="s">
        <v>278</v>
      </c>
      <c r="K43984">
        <v>1</v>
      </c>
      <c r="L43984" t="s">
        <v>279</v>
      </c>
      <c r="M43984" t="s">
        <v>280</v>
      </c>
      <c r="N43984">
        <v>-165</v>
      </c>
      <c r="O43984" t="s">
        <v>285</v>
      </c>
      <c r="P43984" t="s">
        <v>279</v>
      </c>
      <c r="Q43984" t="s">
        <v>333</v>
      </c>
      <c r="R43984" t="s">
        <v>285</v>
      </c>
      <c r="S43984" t="s">
        <v>329</v>
      </c>
      <c r="T43984" t="s">
        <v>294</v>
      </c>
      <c r="U43984" t="s">
        <v>300</v>
      </c>
      <c r="V43984">
        <v>-1</v>
      </c>
      <c r="W43984" t="s">
        <v>285</v>
      </c>
      <c r="X43984">
        <v>0</v>
      </c>
      <c r="Y43984" t="s">
        <v>285</v>
      </c>
      <c r="Z43984" t="s">
        <v>331</v>
      </c>
    </row>
    <row r="43985" spans="1:26" x14ac:dyDescent="0.3">
      <c r="A43985">
        <v>2501305</v>
      </c>
      <c r="B43985">
        <v>193735</v>
      </c>
      <c r="C43985" t="s">
        <v>290</v>
      </c>
      <c r="E43985">
        <v>0</v>
      </c>
      <c r="F43985">
        <v>0</v>
      </c>
      <c r="H43985" t="s">
        <v>303</v>
      </c>
      <c r="I43985">
        <v>15</v>
      </c>
      <c r="J43985" t="s">
        <v>278</v>
      </c>
      <c r="K43985">
        <v>1</v>
      </c>
      <c r="L43985" t="s">
        <v>285</v>
      </c>
      <c r="M43985" t="s">
        <v>313</v>
      </c>
      <c r="N43985">
        <v>-375</v>
      </c>
      <c r="O43985" t="s">
        <v>285</v>
      </c>
      <c r="P43985" t="s">
        <v>279</v>
      </c>
      <c r="Q43985" t="s">
        <v>282</v>
      </c>
      <c r="R43985" t="s">
        <v>285</v>
      </c>
      <c r="S43985" t="s">
        <v>285</v>
      </c>
      <c r="T43985" t="s">
        <v>285</v>
      </c>
      <c r="U43985" t="s">
        <v>300</v>
      </c>
      <c r="V43985">
        <v>-1</v>
      </c>
      <c r="W43985" t="s">
        <v>285</v>
      </c>
      <c r="Y43985" t="s">
        <v>285</v>
      </c>
      <c r="Z43985" t="s">
        <v>293</v>
      </c>
    </row>
    <row r="43986" spans="1:26" x14ac:dyDescent="0.3">
      <c r="A43986">
        <v>1695599</v>
      </c>
      <c r="B43986">
        <v>233040</v>
      </c>
      <c r="C43986" t="s">
        <v>290</v>
      </c>
      <c r="E43986">
        <v>0</v>
      </c>
      <c r="F43986">
        <v>0</v>
      </c>
      <c r="H43986" t="s">
        <v>291</v>
      </c>
      <c r="I43986">
        <v>16</v>
      </c>
      <c r="J43986" t="s">
        <v>278</v>
      </c>
      <c r="K43986">
        <v>1</v>
      </c>
      <c r="L43986" t="s">
        <v>285</v>
      </c>
      <c r="M43986" t="s">
        <v>313</v>
      </c>
      <c r="N43986">
        <v>-148</v>
      </c>
      <c r="O43986" t="s">
        <v>285</v>
      </c>
      <c r="P43986" t="s">
        <v>279</v>
      </c>
      <c r="Q43986" t="s">
        <v>282</v>
      </c>
      <c r="R43986" t="s">
        <v>285</v>
      </c>
      <c r="S43986" t="s">
        <v>285</v>
      </c>
      <c r="T43986" t="s">
        <v>285</v>
      </c>
      <c r="U43986" t="s">
        <v>300</v>
      </c>
      <c r="V43986">
        <v>-1</v>
      </c>
      <c r="W43986" t="s">
        <v>285</v>
      </c>
      <c r="Y43986" t="s">
        <v>285</v>
      </c>
      <c r="Z43986" t="s">
        <v>293</v>
      </c>
    </row>
    <row r="43987" spans="1:26" x14ac:dyDescent="0.3">
      <c r="A43987">
        <v>1785497</v>
      </c>
      <c r="B43987">
        <v>336289</v>
      </c>
      <c r="C43987" t="s">
        <v>290</v>
      </c>
      <c r="E43987">
        <v>0</v>
      </c>
      <c r="F43987">
        <v>0</v>
      </c>
      <c r="H43987" t="s">
        <v>277</v>
      </c>
      <c r="I43987">
        <v>13</v>
      </c>
      <c r="J43987" t="s">
        <v>278</v>
      </c>
      <c r="K43987">
        <v>1</v>
      </c>
      <c r="L43987" t="s">
        <v>285</v>
      </c>
      <c r="M43987" t="s">
        <v>313</v>
      </c>
      <c r="N43987">
        <v>-119</v>
      </c>
      <c r="O43987" t="s">
        <v>285</v>
      </c>
      <c r="P43987" t="s">
        <v>279</v>
      </c>
      <c r="Q43987" t="s">
        <v>282</v>
      </c>
      <c r="R43987" t="s">
        <v>285</v>
      </c>
      <c r="S43987" t="s">
        <v>285</v>
      </c>
      <c r="T43987" t="s">
        <v>285</v>
      </c>
      <c r="U43987" t="s">
        <v>300</v>
      </c>
      <c r="V43987">
        <v>-1</v>
      </c>
      <c r="W43987" t="s">
        <v>285</v>
      </c>
      <c r="Y43987" t="s">
        <v>285</v>
      </c>
      <c r="Z43987" t="s">
        <v>293</v>
      </c>
    </row>
    <row r="43988" spans="1:26" x14ac:dyDescent="0.3">
      <c r="A43988">
        <v>2081625</v>
      </c>
      <c r="B43988">
        <v>304109</v>
      </c>
      <c r="C43988" t="s">
        <v>290</v>
      </c>
      <c r="E43988">
        <v>0</v>
      </c>
      <c r="F43988">
        <v>0</v>
      </c>
      <c r="H43988" t="s">
        <v>332</v>
      </c>
      <c r="I43988">
        <v>14</v>
      </c>
      <c r="J43988" t="s">
        <v>278</v>
      </c>
      <c r="K43988">
        <v>1</v>
      </c>
      <c r="L43988" t="s">
        <v>285</v>
      </c>
      <c r="M43988" t="s">
        <v>306</v>
      </c>
      <c r="N43988">
        <v>-277</v>
      </c>
      <c r="O43988" t="s">
        <v>285</v>
      </c>
      <c r="P43988" t="s">
        <v>307</v>
      </c>
      <c r="Q43988" t="s">
        <v>282</v>
      </c>
      <c r="R43988" t="s">
        <v>285</v>
      </c>
      <c r="S43988" t="s">
        <v>285</v>
      </c>
      <c r="T43988" t="s">
        <v>285</v>
      </c>
      <c r="U43988" t="s">
        <v>300</v>
      </c>
      <c r="V43988">
        <v>-1</v>
      </c>
      <c r="W43988" t="s">
        <v>285</v>
      </c>
      <c r="Y43988" t="s">
        <v>285</v>
      </c>
      <c r="Z43988" t="s">
        <v>293</v>
      </c>
    </row>
    <row r="43989" spans="1:26" x14ac:dyDescent="0.3">
      <c r="A43989">
        <v>1500824</v>
      </c>
      <c r="B43989">
        <v>349971</v>
      </c>
      <c r="C43989" t="s">
        <v>290</v>
      </c>
      <c r="E43989">
        <v>0</v>
      </c>
      <c r="F43989">
        <v>0</v>
      </c>
      <c r="H43989" t="s">
        <v>303</v>
      </c>
      <c r="I43989">
        <v>16</v>
      </c>
      <c r="J43989" t="s">
        <v>278</v>
      </c>
      <c r="K43989">
        <v>1</v>
      </c>
      <c r="L43989" t="s">
        <v>285</v>
      </c>
      <c r="M43989" t="s">
        <v>313</v>
      </c>
      <c r="N43989">
        <v>-526</v>
      </c>
      <c r="O43989" t="s">
        <v>285</v>
      </c>
      <c r="P43989" t="s">
        <v>279</v>
      </c>
      <c r="Q43989" t="s">
        <v>282</v>
      </c>
      <c r="R43989" t="s">
        <v>285</v>
      </c>
      <c r="S43989" t="s">
        <v>285</v>
      </c>
      <c r="T43989" t="s">
        <v>285</v>
      </c>
      <c r="U43989" t="s">
        <v>300</v>
      </c>
      <c r="V43989">
        <v>-1</v>
      </c>
      <c r="W43989" t="s">
        <v>285</v>
      </c>
      <c r="Y43989" t="s">
        <v>285</v>
      </c>
      <c r="Z43989" t="s">
        <v>293</v>
      </c>
    </row>
    <row r="43990" spans="1:26" x14ac:dyDescent="0.3">
      <c r="A43990">
        <v>1037498</v>
      </c>
      <c r="B43990">
        <v>107315</v>
      </c>
      <c r="C43990" t="s">
        <v>328</v>
      </c>
      <c r="D43990">
        <v>22500</v>
      </c>
      <c r="E43990">
        <v>0</v>
      </c>
      <c r="F43990">
        <v>450000</v>
      </c>
      <c r="H43990" t="s">
        <v>314</v>
      </c>
      <c r="I43990">
        <v>8</v>
      </c>
      <c r="J43990" t="s">
        <v>278</v>
      </c>
      <c r="K43990">
        <v>1</v>
      </c>
      <c r="L43990" t="s">
        <v>279</v>
      </c>
      <c r="M43990" t="s">
        <v>280</v>
      </c>
      <c r="N43990">
        <v>-634</v>
      </c>
      <c r="O43990" t="s">
        <v>285</v>
      </c>
      <c r="P43990" t="s">
        <v>279</v>
      </c>
      <c r="Q43990" t="s">
        <v>282</v>
      </c>
      <c r="R43990" t="s">
        <v>285</v>
      </c>
      <c r="S43990" t="s">
        <v>329</v>
      </c>
      <c r="T43990" t="s">
        <v>294</v>
      </c>
      <c r="U43990" t="s">
        <v>300</v>
      </c>
      <c r="V43990">
        <v>-1</v>
      </c>
      <c r="W43990" t="s">
        <v>285</v>
      </c>
      <c r="X43990">
        <v>0</v>
      </c>
      <c r="Y43990" t="s">
        <v>285</v>
      </c>
      <c r="Z43990" t="s">
        <v>331</v>
      </c>
    </row>
    <row r="43991" spans="1:26" x14ac:dyDescent="0.3">
      <c r="A43991">
        <v>2080639</v>
      </c>
      <c r="B43991">
        <v>237832</v>
      </c>
      <c r="C43991" t="s">
        <v>290</v>
      </c>
      <c r="D43991">
        <v>33643.845000000001</v>
      </c>
      <c r="E43991">
        <v>675000</v>
      </c>
      <c r="F43991">
        <v>744498</v>
      </c>
      <c r="G43991">
        <v>675000</v>
      </c>
      <c r="H43991" t="s">
        <v>298</v>
      </c>
      <c r="I43991">
        <v>16</v>
      </c>
      <c r="J43991" t="s">
        <v>278</v>
      </c>
      <c r="K43991">
        <v>1</v>
      </c>
      <c r="L43991" t="s">
        <v>285</v>
      </c>
      <c r="M43991" t="s">
        <v>280</v>
      </c>
      <c r="N43991">
        <v>-1137</v>
      </c>
      <c r="O43991" t="s">
        <v>281</v>
      </c>
      <c r="P43991" t="s">
        <v>279</v>
      </c>
      <c r="Q43991" t="s">
        <v>282</v>
      </c>
      <c r="R43991" t="s">
        <v>285</v>
      </c>
      <c r="S43991" t="s">
        <v>293</v>
      </c>
      <c r="T43991" t="s">
        <v>294</v>
      </c>
      <c r="U43991" t="s">
        <v>300</v>
      </c>
      <c r="V43991">
        <v>-1</v>
      </c>
      <c r="W43991" t="s">
        <v>285</v>
      </c>
      <c r="X43991">
        <v>36</v>
      </c>
      <c r="Y43991" t="s">
        <v>288</v>
      </c>
      <c r="Z43991" t="s">
        <v>304</v>
      </c>
    </row>
    <row r="43992" spans="1:26" x14ac:dyDescent="0.3">
      <c r="A43992">
        <v>2414156</v>
      </c>
      <c r="B43992">
        <v>353702</v>
      </c>
      <c r="C43992" t="s">
        <v>290</v>
      </c>
      <c r="D43992">
        <v>12419.235000000001</v>
      </c>
      <c r="E43992">
        <v>112500</v>
      </c>
      <c r="F43992">
        <v>119925</v>
      </c>
      <c r="G43992">
        <v>112500</v>
      </c>
      <c r="H43992" t="s">
        <v>298</v>
      </c>
      <c r="I43992">
        <v>11</v>
      </c>
      <c r="J43992" t="s">
        <v>278</v>
      </c>
      <c r="K43992">
        <v>1</v>
      </c>
      <c r="L43992" t="s">
        <v>285</v>
      </c>
      <c r="M43992" t="s">
        <v>280</v>
      </c>
      <c r="N43992">
        <v>-458</v>
      </c>
      <c r="O43992" t="s">
        <v>281</v>
      </c>
      <c r="P43992" t="s">
        <v>279</v>
      </c>
      <c r="Q43992" t="s">
        <v>282</v>
      </c>
      <c r="R43992" t="s">
        <v>285</v>
      </c>
      <c r="S43992" t="s">
        <v>293</v>
      </c>
      <c r="T43992" t="s">
        <v>294</v>
      </c>
      <c r="U43992" t="s">
        <v>300</v>
      </c>
      <c r="V43992">
        <v>-1</v>
      </c>
      <c r="W43992" t="s">
        <v>285</v>
      </c>
      <c r="X43992">
        <v>12</v>
      </c>
      <c r="Y43992" t="s">
        <v>288</v>
      </c>
      <c r="Z43992" t="s">
        <v>304</v>
      </c>
    </row>
    <row r="43993" spans="1:26" x14ac:dyDescent="0.3">
      <c r="A43993">
        <v>1064362</v>
      </c>
      <c r="B43993">
        <v>254650</v>
      </c>
      <c r="C43993" t="s">
        <v>290</v>
      </c>
      <c r="D43993">
        <v>36156.375</v>
      </c>
      <c r="E43993">
        <v>1192500</v>
      </c>
      <c r="F43993">
        <v>1365651</v>
      </c>
      <c r="G43993">
        <v>1192500</v>
      </c>
      <c r="H43993" t="s">
        <v>314</v>
      </c>
      <c r="I43993">
        <v>7</v>
      </c>
      <c r="J43993" t="s">
        <v>278</v>
      </c>
      <c r="K43993">
        <v>1</v>
      </c>
      <c r="L43993" t="s">
        <v>380</v>
      </c>
      <c r="M43993" t="s">
        <v>306</v>
      </c>
      <c r="N43993">
        <v>-966</v>
      </c>
      <c r="O43993" t="s">
        <v>281</v>
      </c>
      <c r="P43993" t="s">
        <v>357</v>
      </c>
      <c r="Q43993" t="s">
        <v>282</v>
      </c>
      <c r="R43993" t="s">
        <v>285</v>
      </c>
      <c r="S43993" t="s">
        <v>293</v>
      </c>
      <c r="T43993" t="s">
        <v>308</v>
      </c>
      <c r="U43993" t="s">
        <v>300</v>
      </c>
      <c r="V43993">
        <v>-1</v>
      </c>
      <c r="W43993" t="s">
        <v>285</v>
      </c>
      <c r="X43993">
        <v>60</v>
      </c>
      <c r="Y43993" t="s">
        <v>296</v>
      </c>
      <c r="Z43993" t="s">
        <v>349</v>
      </c>
    </row>
    <row r="43994" spans="1:26" x14ac:dyDescent="0.3">
      <c r="A43994">
        <v>1462809</v>
      </c>
      <c r="B43994">
        <v>391202</v>
      </c>
      <c r="C43994" t="s">
        <v>276</v>
      </c>
      <c r="D43994">
        <v>13170.69</v>
      </c>
      <c r="E43994">
        <v>68850</v>
      </c>
      <c r="F43994">
        <v>72486</v>
      </c>
      <c r="G43994">
        <v>68850</v>
      </c>
      <c r="H43994" t="s">
        <v>291</v>
      </c>
      <c r="I43994">
        <v>13</v>
      </c>
      <c r="J43994" t="s">
        <v>278</v>
      </c>
      <c r="K43994">
        <v>1</v>
      </c>
      <c r="L43994" t="s">
        <v>279</v>
      </c>
      <c r="M43994" t="s">
        <v>280</v>
      </c>
      <c r="N43994">
        <v>-1015</v>
      </c>
      <c r="O43994" t="s">
        <v>281</v>
      </c>
      <c r="P43994" t="s">
        <v>279</v>
      </c>
      <c r="Q43994" t="s">
        <v>282</v>
      </c>
      <c r="R43994" t="s">
        <v>350</v>
      </c>
      <c r="S43994" t="s">
        <v>284</v>
      </c>
      <c r="T43994" t="s">
        <v>285</v>
      </c>
      <c r="U43994" t="s">
        <v>321</v>
      </c>
      <c r="V43994">
        <v>60</v>
      </c>
      <c r="W43994" t="s">
        <v>350</v>
      </c>
      <c r="X43994">
        <v>6</v>
      </c>
      <c r="Y43994" t="s">
        <v>288</v>
      </c>
      <c r="Z43994" t="s">
        <v>343</v>
      </c>
    </row>
    <row r="43995" spans="1:26" x14ac:dyDescent="0.3">
      <c r="A43995">
        <v>2348621</v>
      </c>
      <c r="B43995">
        <v>136587</v>
      </c>
      <c r="C43995" t="s">
        <v>328</v>
      </c>
      <c r="D43995">
        <v>6750</v>
      </c>
      <c r="E43995">
        <v>0</v>
      </c>
      <c r="F43995">
        <v>360000</v>
      </c>
      <c r="H43995" t="s">
        <v>332</v>
      </c>
      <c r="I43995">
        <v>14</v>
      </c>
      <c r="J43995" t="s">
        <v>363</v>
      </c>
      <c r="K43995">
        <v>0</v>
      </c>
      <c r="L43995" t="s">
        <v>279</v>
      </c>
      <c r="M43995" t="s">
        <v>306</v>
      </c>
      <c r="N43995">
        <v>-639</v>
      </c>
      <c r="O43995" t="s">
        <v>285</v>
      </c>
      <c r="P43995" t="s">
        <v>347</v>
      </c>
      <c r="Q43995" t="s">
        <v>282</v>
      </c>
      <c r="R43995" t="s">
        <v>285</v>
      </c>
      <c r="S43995" t="s">
        <v>329</v>
      </c>
      <c r="T43995" t="s">
        <v>294</v>
      </c>
      <c r="U43995" t="s">
        <v>330</v>
      </c>
      <c r="V43995">
        <v>7</v>
      </c>
      <c r="W43995" t="s">
        <v>285</v>
      </c>
      <c r="X43995">
        <v>0</v>
      </c>
      <c r="Y43995" t="s">
        <v>285</v>
      </c>
      <c r="Z43995" t="s">
        <v>331</v>
      </c>
    </row>
    <row r="43996" spans="1:26" x14ac:dyDescent="0.3">
      <c r="A43996">
        <v>1802797</v>
      </c>
      <c r="B43996">
        <v>360368</v>
      </c>
      <c r="C43996" t="s">
        <v>276</v>
      </c>
      <c r="E43996">
        <v>126396</v>
      </c>
      <c r="F43996">
        <v>126396</v>
      </c>
      <c r="G43996">
        <v>126396</v>
      </c>
      <c r="H43996" t="s">
        <v>298</v>
      </c>
      <c r="I43996">
        <v>17</v>
      </c>
      <c r="J43996" t="s">
        <v>278</v>
      </c>
      <c r="K43996">
        <v>1</v>
      </c>
      <c r="L43996" t="s">
        <v>279</v>
      </c>
      <c r="M43996" t="s">
        <v>337</v>
      </c>
      <c r="N43996">
        <v>-728</v>
      </c>
      <c r="O43996" t="s">
        <v>281</v>
      </c>
      <c r="P43996" t="s">
        <v>338</v>
      </c>
      <c r="Q43996" t="s">
        <v>282</v>
      </c>
      <c r="R43996" t="s">
        <v>334</v>
      </c>
      <c r="S43996" t="s">
        <v>285</v>
      </c>
      <c r="T43996" t="s">
        <v>285</v>
      </c>
      <c r="U43996" t="s">
        <v>286</v>
      </c>
      <c r="V43996">
        <v>50</v>
      </c>
      <c r="W43996" t="s">
        <v>287</v>
      </c>
      <c r="Y43996" t="s">
        <v>285</v>
      </c>
      <c r="Z43996" t="s">
        <v>289</v>
      </c>
    </row>
    <row r="43997" spans="1:26" x14ac:dyDescent="0.3">
      <c r="A43997">
        <v>2073335</v>
      </c>
      <c r="B43997">
        <v>108076</v>
      </c>
      <c r="C43997" t="s">
        <v>276</v>
      </c>
      <c r="D43997">
        <v>2333.3850000000002</v>
      </c>
      <c r="E43997">
        <v>17955</v>
      </c>
      <c r="F43997">
        <v>17491.5</v>
      </c>
      <c r="G43997">
        <v>17955</v>
      </c>
      <c r="H43997" t="s">
        <v>298</v>
      </c>
      <c r="I43997">
        <v>13</v>
      </c>
      <c r="J43997" t="s">
        <v>278</v>
      </c>
      <c r="K43997">
        <v>1</v>
      </c>
      <c r="L43997" t="s">
        <v>279</v>
      </c>
      <c r="M43997" t="s">
        <v>280</v>
      </c>
      <c r="N43997">
        <v>-2527</v>
      </c>
      <c r="O43997" t="s">
        <v>281</v>
      </c>
      <c r="P43997" t="s">
        <v>279</v>
      </c>
      <c r="Q43997" t="s">
        <v>316</v>
      </c>
      <c r="R43997" t="s">
        <v>283</v>
      </c>
      <c r="S43997" t="s">
        <v>284</v>
      </c>
      <c r="T43997" t="s">
        <v>285</v>
      </c>
      <c r="U43997" t="s">
        <v>286</v>
      </c>
      <c r="V43997">
        <v>49</v>
      </c>
      <c r="W43997" t="s">
        <v>287</v>
      </c>
      <c r="X43997">
        <v>10</v>
      </c>
      <c r="Y43997" t="s">
        <v>312</v>
      </c>
      <c r="Z43997" t="s">
        <v>289</v>
      </c>
    </row>
    <row r="43998" spans="1:26" x14ac:dyDescent="0.3">
      <c r="A43998">
        <v>2169723</v>
      </c>
      <c r="B43998">
        <v>456171</v>
      </c>
      <c r="C43998" t="s">
        <v>290</v>
      </c>
      <c r="E43998">
        <v>0</v>
      </c>
      <c r="F43998">
        <v>0</v>
      </c>
      <c r="H43998" t="s">
        <v>298</v>
      </c>
      <c r="I43998">
        <v>7</v>
      </c>
      <c r="J43998" t="s">
        <v>278</v>
      </c>
      <c r="K43998">
        <v>1</v>
      </c>
      <c r="L43998" t="s">
        <v>285</v>
      </c>
      <c r="M43998" t="s">
        <v>313</v>
      </c>
      <c r="N43998">
        <v>-183</v>
      </c>
      <c r="O43998" t="s">
        <v>285</v>
      </c>
      <c r="P43998" t="s">
        <v>279</v>
      </c>
      <c r="Q43998" t="s">
        <v>282</v>
      </c>
      <c r="R43998" t="s">
        <v>285</v>
      </c>
      <c r="S43998" t="s">
        <v>285</v>
      </c>
      <c r="T43998" t="s">
        <v>285</v>
      </c>
      <c r="U43998" t="s">
        <v>300</v>
      </c>
      <c r="V43998">
        <v>-1</v>
      </c>
      <c r="W43998" t="s">
        <v>285</v>
      </c>
      <c r="Y43998" t="s">
        <v>285</v>
      </c>
      <c r="Z43998" t="s">
        <v>293</v>
      </c>
    </row>
    <row r="43999" spans="1:26" x14ac:dyDescent="0.3">
      <c r="A43999">
        <v>2278021</v>
      </c>
      <c r="B43999">
        <v>230808</v>
      </c>
      <c r="C43999" t="s">
        <v>290</v>
      </c>
      <c r="D43999">
        <v>21928.5</v>
      </c>
      <c r="E43999">
        <v>225000</v>
      </c>
      <c r="F43999">
        <v>283131</v>
      </c>
      <c r="G43999">
        <v>225000</v>
      </c>
      <c r="H43999" t="s">
        <v>303</v>
      </c>
      <c r="I43999">
        <v>12</v>
      </c>
      <c r="J43999" t="s">
        <v>278</v>
      </c>
      <c r="K43999">
        <v>1</v>
      </c>
      <c r="L43999" t="s">
        <v>285</v>
      </c>
      <c r="M43999" t="s">
        <v>280</v>
      </c>
      <c r="N43999">
        <v>-669</v>
      </c>
      <c r="O43999" t="s">
        <v>281</v>
      </c>
      <c r="P43999" t="s">
        <v>279</v>
      </c>
      <c r="Q43999" t="s">
        <v>282</v>
      </c>
      <c r="R43999" t="s">
        <v>285</v>
      </c>
      <c r="S43999" t="s">
        <v>293</v>
      </c>
      <c r="T43999" t="s">
        <v>294</v>
      </c>
      <c r="U43999" t="s">
        <v>300</v>
      </c>
      <c r="V43999">
        <v>-1</v>
      </c>
      <c r="W43999" t="s">
        <v>285</v>
      </c>
      <c r="X43999">
        <v>18</v>
      </c>
      <c r="Y43999" t="s">
        <v>288</v>
      </c>
      <c r="Z43999" t="s">
        <v>304</v>
      </c>
    </row>
    <row r="44000" spans="1:26" x14ac:dyDescent="0.3">
      <c r="A44000">
        <v>1020879</v>
      </c>
      <c r="B44000">
        <v>237733</v>
      </c>
      <c r="C44000" t="s">
        <v>290</v>
      </c>
      <c r="D44000">
        <v>46743.75</v>
      </c>
      <c r="E44000">
        <v>1125000</v>
      </c>
      <c r="F44000">
        <v>1125000</v>
      </c>
      <c r="G44000">
        <v>1125000</v>
      </c>
      <c r="H44000" t="s">
        <v>291</v>
      </c>
      <c r="I44000">
        <v>11</v>
      </c>
      <c r="J44000" t="s">
        <v>278</v>
      </c>
      <c r="K44000">
        <v>1</v>
      </c>
      <c r="L44000" t="s">
        <v>285</v>
      </c>
      <c r="M44000" t="s">
        <v>280</v>
      </c>
      <c r="N44000">
        <v>-842</v>
      </c>
      <c r="O44000" t="s">
        <v>281</v>
      </c>
      <c r="P44000" t="s">
        <v>279</v>
      </c>
      <c r="Q44000" t="s">
        <v>333</v>
      </c>
      <c r="R44000" t="s">
        <v>285</v>
      </c>
      <c r="S44000" t="s">
        <v>293</v>
      </c>
      <c r="T44000" t="s">
        <v>294</v>
      </c>
      <c r="U44000" t="s">
        <v>300</v>
      </c>
      <c r="V44000">
        <v>-1</v>
      </c>
      <c r="W44000" t="s">
        <v>285</v>
      </c>
      <c r="X44000">
        <v>42</v>
      </c>
      <c r="Y44000" t="s">
        <v>288</v>
      </c>
      <c r="Z44000" t="s">
        <v>304</v>
      </c>
    </row>
    <row r="44001" spans="1:26" x14ac:dyDescent="0.3">
      <c r="A44001">
        <v>2124015</v>
      </c>
      <c r="B44001">
        <v>346741</v>
      </c>
      <c r="C44001" t="s">
        <v>290</v>
      </c>
      <c r="E44001">
        <v>0</v>
      </c>
      <c r="F44001">
        <v>0</v>
      </c>
      <c r="H44001" t="s">
        <v>332</v>
      </c>
      <c r="I44001">
        <v>15</v>
      </c>
      <c r="J44001" t="s">
        <v>278</v>
      </c>
      <c r="K44001">
        <v>1</v>
      </c>
      <c r="L44001" t="s">
        <v>285</v>
      </c>
      <c r="M44001" t="s">
        <v>313</v>
      </c>
      <c r="N44001">
        <v>-248</v>
      </c>
      <c r="O44001" t="s">
        <v>285</v>
      </c>
      <c r="P44001" t="s">
        <v>279</v>
      </c>
      <c r="Q44001" t="s">
        <v>282</v>
      </c>
      <c r="R44001" t="s">
        <v>285</v>
      </c>
      <c r="S44001" t="s">
        <v>285</v>
      </c>
      <c r="T44001" t="s">
        <v>285</v>
      </c>
      <c r="U44001" t="s">
        <v>300</v>
      </c>
      <c r="V44001">
        <v>-1</v>
      </c>
      <c r="W44001" t="s">
        <v>285</v>
      </c>
      <c r="Y44001" t="s">
        <v>285</v>
      </c>
      <c r="Z44001" t="s">
        <v>293</v>
      </c>
    </row>
    <row r="44002" spans="1:26" x14ac:dyDescent="0.3">
      <c r="A44002">
        <v>2167412</v>
      </c>
      <c r="B44002">
        <v>103692</v>
      </c>
      <c r="C44002" t="s">
        <v>290</v>
      </c>
      <c r="D44002">
        <v>55679.355000000003</v>
      </c>
      <c r="E44002">
        <v>900000</v>
      </c>
      <c r="F44002">
        <v>952272</v>
      </c>
      <c r="G44002">
        <v>900000</v>
      </c>
      <c r="H44002" t="s">
        <v>332</v>
      </c>
      <c r="I44002">
        <v>13</v>
      </c>
      <c r="J44002" t="s">
        <v>278</v>
      </c>
      <c r="K44002">
        <v>1</v>
      </c>
      <c r="L44002" t="s">
        <v>285</v>
      </c>
      <c r="M44002" t="s">
        <v>280</v>
      </c>
      <c r="N44002">
        <v>-393</v>
      </c>
      <c r="O44002" t="s">
        <v>281</v>
      </c>
      <c r="P44002" t="s">
        <v>279</v>
      </c>
      <c r="Q44002" t="s">
        <v>282</v>
      </c>
      <c r="R44002" t="s">
        <v>285</v>
      </c>
      <c r="S44002" t="s">
        <v>293</v>
      </c>
      <c r="T44002" t="s">
        <v>294</v>
      </c>
      <c r="U44002" t="s">
        <v>300</v>
      </c>
      <c r="V44002">
        <v>-1</v>
      </c>
      <c r="W44002" t="s">
        <v>285</v>
      </c>
      <c r="X44002">
        <v>24</v>
      </c>
      <c r="Y44002" t="s">
        <v>288</v>
      </c>
      <c r="Z44002" t="s">
        <v>304</v>
      </c>
    </row>
    <row r="44003" spans="1:26" x14ac:dyDescent="0.3">
      <c r="A44003">
        <v>2040063</v>
      </c>
      <c r="B44003">
        <v>103692</v>
      </c>
      <c r="C44003" t="s">
        <v>290</v>
      </c>
      <c r="D44003">
        <v>43582.095000000001</v>
      </c>
      <c r="E44003">
        <v>697500</v>
      </c>
      <c r="F44003">
        <v>745375.5</v>
      </c>
      <c r="G44003">
        <v>697500</v>
      </c>
      <c r="H44003" t="s">
        <v>298</v>
      </c>
      <c r="I44003">
        <v>13</v>
      </c>
      <c r="J44003" t="s">
        <v>278</v>
      </c>
      <c r="K44003">
        <v>1</v>
      </c>
      <c r="L44003" t="s">
        <v>285</v>
      </c>
      <c r="M44003" t="s">
        <v>280</v>
      </c>
      <c r="N44003">
        <v>-744</v>
      </c>
      <c r="O44003" t="s">
        <v>281</v>
      </c>
      <c r="P44003" t="s">
        <v>279</v>
      </c>
      <c r="Q44003" t="s">
        <v>282</v>
      </c>
      <c r="R44003" t="s">
        <v>285</v>
      </c>
      <c r="S44003" t="s">
        <v>293</v>
      </c>
      <c r="T44003" t="s">
        <v>294</v>
      </c>
      <c r="U44003" t="s">
        <v>300</v>
      </c>
      <c r="V44003">
        <v>-1</v>
      </c>
      <c r="W44003" t="s">
        <v>285</v>
      </c>
      <c r="X44003">
        <v>24</v>
      </c>
      <c r="Y44003" t="s">
        <v>288</v>
      </c>
      <c r="Z44003" t="s">
        <v>304</v>
      </c>
    </row>
    <row r="44004" spans="1:26" x14ac:dyDescent="0.3">
      <c r="A44004">
        <v>1353560</v>
      </c>
      <c r="B44004">
        <v>151011</v>
      </c>
      <c r="C44004" t="s">
        <v>328</v>
      </c>
      <c r="E44004">
        <v>0</v>
      </c>
      <c r="F44004">
        <v>0</v>
      </c>
      <c r="H44004" t="s">
        <v>291</v>
      </c>
      <c r="I44004">
        <v>9</v>
      </c>
      <c r="J44004" t="s">
        <v>278</v>
      </c>
      <c r="K44004">
        <v>1</v>
      </c>
      <c r="L44004" t="s">
        <v>279</v>
      </c>
      <c r="M44004" t="s">
        <v>313</v>
      </c>
      <c r="N44004">
        <v>-246</v>
      </c>
      <c r="O44004" t="s">
        <v>285</v>
      </c>
      <c r="P44004" t="s">
        <v>279</v>
      </c>
      <c r="Q44004" t="s">
        <v>282</v>
      </c>
      <c r="R44004" t="s">
        <v>285</v>
      </c>
      <c r="S44004" t="s">
        <v>285</v>
      </c>
      <c r="T44004" t="s">
        <v>285</v>
      </c>
      <c r="U44004" t="s">
        <v>300</v>
      </c>
      <c r="V44004">
        <v>-1</v>
      </c>
      <c r="W44004" t="s">
        <v>285</v>
      </c>
      <c r="Y44004" t="s">
        <v>285</v>
      </c>
      <c r="Z44004" t="s">
        <v>340</v>
      </c>
    </row>
    <row r="44005" spans="1:26" x14ac:dyDescent="0.3">
      <c r="A44005">
        <v>1190430</v>
      </c>
      <c r="B44005">
        <v>217199</v>
      </c>
      <c r="C44005" t="s">
        <v>290</v>
      </c>
      <c r="D44005">
        <v>27449.82</v>
      </c>
      <c r="E44005">
        <v>450000</v>
      </c>
      <c r="F44005">
        <v>491580</v>
      </c>
      <c r="G44005">
        <v>450000</v>
      </c>
      <c r="H44005" t="s">
        <v>332</v>
      </c>
      <c r="I44005">
        <v>13</v>
      </c>
      <c r="J44005" t="s">
        <v>278</v>
      </c>
      <c r="K44005">
        <v>1</v>
      </c>
      <c r="L44005" t="s">
        <v>285</v>
      </c>
      <c r="M44005" t="s">
        <v>280</v>
      </c>
      <c r="N44005">
        <v>-321</v>
      </c>
      <c r="O44005" t="s">
        <v>281</v>
      </c>
      <c r="P44005" t="s">
        <v>279</v>
      </c>
      <c r="Q44005" t="s">
        <v>282</v>
      </c>
      <c r="R44005" t="s">
        <v>285</v>
      </c>
      <c r="S44005" t="s">
        <v>293</v>
      </c>
      <c r="T44005" t="s">
        <v>294</v>
      </c>
      <c r="U44005" t="s">
        <v>300</v>
      </c>
      <c r="V44005">
        <v>-1</v>
      </c>
      <c r="W44005" t="s">
        <v>285</v>
      </c>
      <c r="X44005">
        <v>24</v>
      </c>
      <c r="Y44005" t="s">
        <v>312</v>
      </c>
      <c r="Z44005" t="s">
        <v>297</v>
      </c>
    </row>
    <row r="44006" spans="1:26" x14ac:dyDescent="0.3">
      <c r="A44006">
        <v>2254458</v>
      </c>
      <c r="B44006">
        <v>154965</v>
      </c>
      <c r="C44006" t="s">
        <v>290</v>
      </c>
      <c r="D44006">
        <v>11091.6</v>
      </c>
      <c r="E44006">
        <v>270000</v>
      </c>
      <c r="F44006">
        <v>270000</v>
      </c>
      <c r="G44006">
        <v>270000</v>
      </c>
      <c r="H44006" t="s">
        <v>291</v>
      </c>
      <c r="I44006">
        <v>17</v>
      </c>
      <c r="J44006" t="s">
        <v>278</v>
      </c>
      <c r="K44006">
        <v>1</v>
      </c>
      <c r="L44006" t="s">
        <v>285</v>
      </c>
      <c r="M44006" t="s">
        <v>280</v>
      </c>
      <c r="N44006">
        <v>-2352</v>
      </c>
      <c r="O44006" t="s">
        <v>281</v>
      </c>
      <c r="P44006" t="s">
        <v>279</v>
      </c>
      <c r="Q44006" t="s">
        <v>282</v>
      </c>
      <c r="R44006" t="s">
        <v>285</v>
      </c>
      <c r="S44006" t="s">
        <v>293</v>
      </c>
      <c r="T44006" t="s">
        <v>294</v>
      </c>
      <c r="U44006" t="s">
        <v>300</v>
      </c>
      <c r="V44006">
        <v>-1</v>
      </c>
      <c r="W44006" t="s">
        <v>285</v>
      </c>
      <c r="X44006">
        <v>60</v>
      </c>
      <c r="Y44006" t="s">
        <v>288</v>
      </c>
      <c r="Z44006" t="s">
        <v>362</v>
      </c>
    </row>
    <row r="44007" spans="1:26" x14ac:dyDescent="0.3">
      <c r="A44007">
        <v>1163701</v>
      </c>
      <c r="B44007">
        <v>257503</v>
      </c>
      <c r="C44007" t="s">
        <v>290</v>
      </c>
      <c r="D44007">
        <v>23810.85</v>
      </c>
      <c r="E44007">
        <v>405000</v>
      </c>
      <c r="F44007">
        <v>405000</v>
      </c>
      <c r="G44007">
        <v>405000</v>
      </c>
      <c r="H44007" t="s">
        <v>291</v>
      </c>
      <c r="I44007">
        <v>16</v>
      </c>
      <c r="J44007" t="s">
        <v>278</v>
      </c>
      <c r="K44007">
        <v>1</v>
      </c>
      <c r="L44007" t="s">
        <v>379</v>
      </c>
      <c r="M44007" t="s">
        <v>280</v>
      </c>
      <c r="N44007">
        <v>-1618</v>
      </c>
      <c r="O44007" t="s">
        <v>281</v>
      </c>
      <c r="P44007" t="s">
        <v>279</v>
      </c>
      <c r="Q44007" t="s">
        <v>282</v>
      </c>
      <c r="R44007" t="s">
        <v>285</v>
      </c>
      <c r="S44007" t="s">
        <v>293</v>
      </c>
      <c r="T44007" t="s">
        <v>308</v>
      </c>
      <c r="U44007" t="s">
        <v>300</v>
      </c>
      <c r="V44007">
        <v>-1</v>
      </c>
      <c r="W44007" t="s">
        <v>285</v>
      </c>
      <c r="X44007">
        <v>24</v>
      </c>
      <c r="Y44007" t="s">
        <v>288</v>
      </c>
      <c r="Z44007" t="s">
        <v>362</v>
      </c>
    </row>
    <row r="44008" spans="1:26" x14ac:dyDescent="0.3">
      <c r="A44008">
        <v>1498858</v>
      </c>
      <c r="B44008">
        <v>315010</v>
      </c>
      <c r="C44008" t="s">
        <v>290</v>
      </c>
      <c r="D44008">
        <v>8918.19</v>
      </c>
      <c r="E44008">
        <v>76500</v>
      </c>
      <c r="F44008">
        <v>81549</v>
      </c>
      <c r="G44008">
        <v>76500</v>
      </c>
      <c r="H44008" t="s">
        <v>298</v>
      </c>
      <c r="I44008">
        <v>9</v>
      </c>
      <c r="J44008" t="s">
        <v>278</v>
      </c>
      <c r="K44008">
        <v>1</v>
      </c>
      <c r="L44008" t="s">
        <v>285</v>
      </c>
      <c r="M44008" t="s">
        <v>280</v>
      </c>
      <c r="N44008">
        <v>-2400</v>
      </c>
      <c r="O44008" t="s">
        <v>281</v>
      </c>
      <c r="P44008" t="s">
        <v>279</v>
      </c>
      <c r="Q44008" t="s">
        <v>282</v>
      </c>
      <c r="R44008" t="s">
        <v>285</v>
      </c>
      <c r="S44008" t="s">
        <v>293</v>
      </c>
      <c r="T44008" t="s">
        <v>294</v>
      </c>
      <c r="U44008" t="s">
        <v>300</v>
      </c>
      <c r="V44008">
        <v>-1</v>
      </c>
      <c r="W44008" t="s">
        <v>285</v>
      </c>
      <c r="X44008">
        <v>12</v>
      </c>
      <c r="Y44008" t="s">
        <v>301</v>
      </c>
      <c r="Z44008" t="s">
        <v>309</v>
      </c>
    </row>
    <row r="44009" spans="1:26" x14ac:dyDescent="0.3">
      <c r="A44009">
        <v>2551505</v>
      </c>
      <c r="B44009">
        <v>449148</v>
      </c>
      <c r="C44009" t="s">
        <v>290</v>
      </c>
      <c r="E44009">
        <v>0</v>
      </c>
      <c r="F44009">
        <v>0</v>
      </c>
      <c r="H44009" t="s">
        <v>303</v>
      </c>
      <c r="I44009">
        <v>13</v>
      </c>
      <c r="J44009" t="s">
        <v>278</v>
      </c>
      <c r="K44009">
        <v>1</v>
      </c>
      <c r="L44009" t="s">
        <v>285</v>
      </c>
      <c r="M44009" t="s">
        <v>306</v>
      </c>
      <c r="N44009">
        <v>-186</v>
      </c>
      <c r="O44009" t="s">
        <v>285</v>
      </c>
      <c r="P44009" t="s">
        <v>307</v>
      </c>
      <c r="Q44009" t="s">
        <v>282</v>
      </c>
      <c r="R44009" t="s">
        <v>285</v>
      </c>
      <c r="S44009" t="s">
        <v>285</v>
      </c>
      <c r="T44009" t="s">
        <v>285</v>
      </c>
      <c r="U44009" t="s">
        <v>300</v>
      </c>
      <c r="V44009">
        <v>-1</v>
      </c>
      <c r="W44009" t="s">
        <v>285</v>
      </c>
      <c r="Y44009" t="s">
        <v>285</v>
      </c>
      <c r="Z44009" t="s">
        <v>293</v>
      </c>
    </row>
    <row r="44010" spans="1:26" x14ac:dyDescent="0.3">
      <c r="A44010">
        <v>2674200</v>
      </c>
      <c r="B44010">
        <v>448887</v>
      </c>
      <c r="C44010" t="s">
        <v>328</v>
      </c>
      <c r="D44010">
        <v>38250</v>
      </c>
      <c r="E44010">
        <v>765000</v>
      </c>
      <c r="F44010">
        <v>765000</v>
      </c>
      <c r="G44010">
        <v>765000</v>
      </c>
      <c r="H44010" t="s">
        <v>314</v>
      </c>
      <c r="I44010">
        <v>13</v>
      </c>
      <c r="J44010" t="s">
        <v>278</v>
      </c>
      <c r="K44010">
        <v>1</v>
      </c>
      <c r="L44010" t="s">
        <v>279</v>
      </c>
      <c r="M44010" t="s">
        <v>280</v>
      </c>
      <c r="N44010">
        <v>-462</v>
      </c>
      <c r="O44010" t="s">
        <v>285</v>
      </c>
      <c r="P44010" t="s">
        <v>279</v>
      </c>
      <c r="Q44010" t="s">
        <v>282</v>
      </c>
      <c r="R44010" t="s">
        <v>285</v>
      </c>
      <c r="S44010" t="s">
        <v>329</v>
      </c>
      <c r="T44010" t="s">
        <v>294</v>
      </c>
      <c r="U44010" t="s">
        <v>300</v>
      </c>
      <c r="V44010">
        <v>-1</v>
      </c>
      <c r="W44010" t="s">
        <v>285</v>
      </c>
      <c r="X44010">
        <v>0</v>
      </c>
      <c r="Y44010" t="s">
        <v>285</v>
      </c>
      <c r="Z44010" t="s">
        <v>331</v>
      </c>
    </row>
    <row r="44011" spans="1:26" x14ac:dyDescent="0.3">
      <c r="A44011">
        <v>1299208</v>
      </c>
      <c r="B44011">
        <v>143358</v>
      </c>
      <c r="C44011" t="s">
        <v>328</v>
      </c>
      <c r="D44011">
        <v>22500</v>
      </c>
      <c r="E44011">
        <v>0</v>
      </c>
      <c r="F44011">
        <v>450000</v>
      </c>
      <c r="H44011" t="s">
        <v>298</v>
      </c>
      <c r="I44011">
        <v>14</v>
      </c>
      <c r="J44011" t="s">
        <v>278</v>
      </c>
      <c r="K44011">
        <v>1</v>
      </c>
      <c r="L44011" t="s">
        <v>279</v>
      </c>
      <c r="M44011" t="s">
        <v>306</v>
      </c>
      <c r="N44011">
        <v>-1299</v>
      </c>
      <c r="O44011" t="s">
        <v>285</v>
      </c>
      <c r="P44011" t="s">
        <v>307</v>
      </c>
      <c r="Q44011" t="s">
        <v>282</v>
      </c>
      <c r="R44011" t="s">
        <v>285</v>
      </c>
      <c r="S44011" t="s">
        <v>329</v>
      </c>
      <c r="T44011" t="s">
        <v>294</v>
      </c>
      <c r="U44011" t="s">
        <v>300</v>
      </c>
      <c r="V44011">
        <v>-1</v>
      </c>
      <c r="W44011" t="s">
        <v>285</v>
      </c>
      <c r="X44011">
        <v>0</v>
      </c>
      <c r="Y44011" t="s">
        <v>285</v>
      </c>
      <c r="Z44011" t="s">
        <v>331</v>
      </c>
    </row>
    <row r="44012" spans="1:26" x14ac:dyDescent="0.3">
      <c r="A44012">
        <v>2352657</v>
      </c>
      <c r="B44012">
        <v>370403</v>
      </c>
      <c r="C44012" t="s">
        <v>290</v>
      </c>
      <c r="E44012">
        <v>0</v>
      </c>
      <c r="F44012">
        <v>0</v>
      </c>
      <c r="H44012" t="s">
        <v>298</v>
      </c>
      <c r="I44012">
        <v>11</v>
      </c>
      <c r="J44012" t="s">
        <v>278</v>
      </c>
      <c r="K44012">
        <v>1</v>
      </c>
      <c r="L44012" t="s">
        <v>285</v>
      </c>
      <c r="M44012" t="s">
        <v>313</v>
      </c>
      <c r="N44012">
        <v>-32</v>
      </c>
      <c r="O44012" t="s">
        <v>285</v>
      </c>
      <c r="P44012" t="s">
        <v>279</v>
      </c>
      <c r="Q44012" t="s">
        <v>282</v>
      </c>
      <c r="R44012" t="s">
        <v>285</v>
      </c>
      <c r="S44012" t="s">
        <v>285</v>
      </c>
      <c r="T44012" t="s">
        <v>285</v>
      </c>
      <c r="U44012" t="s">
        <v>300</v>
      </c>
      <c r="V44012">
        <v>-1</v>
      </c>
      <c r="W44012" t="s">
        <v>285</v>
      </c>
      <c r="Y44012" t="s">
        <v>285</v>
      </c>
      <c r="Z44012" t="s">
        <v>293</v>
      </c>
    </row>
    <row r="44013" spans="1:26" x14ac:dyDescent="0.3">
      <c r="A44013">
        <v>2197188</v>
      </c>
      <c r="B44013">
        <v>370403</v>
      </c>
      <c r="C44013" t="s">
        <v>290</v>
      </c>
      <c r="D44013">
        <v>46755.63</v>
      </c>
      <c r="E44013">
        <v>1053000</v>
      </c>
      <c r="F44013">
        <v>1144737</v>
      </c>
      <c r="G44013">
        <v>1053000</v>
      </c>
      <c r="H44013" t="s">
        <v>298</v>
      </c>
      <c r="I44013">
        <v>11</v>
      </c>
      <c r="J44013" t="s">
        <v>278</v>
      </c>
      <c r="K44013">
        <v>1</v>
      </c>
      <c r="L44013" t="s">
        <v>285</v>
      </c>
      <c r="M44013" t="s">
        <v>306</v>
      </c>
      <c r="N44013">
        <v>-32</v>
      </c>
      <c r="O44013" t="s">
        <v>281</v>
      </c>
      <c r="P44013" t="s">
        <v>307</v>
      </c>
      <c r="Q44013" t="s">
        <v>282</v>
      </c>
      <c r="R44013" t="s">
        <v>285</v>
      </c>
      <c r="S44013" t="s">
        <v>293</v>
      </c>
      <c r="T44013" t="s">
        <v>294</v>
      </c>
      <c r="U44013" t="s">
        <v>300</v>
      </c>
      <c r="V44013">
        <v>-1</v>
      </c>
      <c r="W44013" t="s">
        <v>285</v>
      </c>
      <c r="X44013">
        <v>36</v>
      </c>
      <c r="Y44013" t="s">
        <v>312</v>
      </c>
      <c r="Z44013" t="s">
        <v>297</v>
      </c>
    </row>
    <row r="44014" spans="1:26" x14ac:dyDescent="0.3">
      <c r="A44014">
        <v>1789389</v>
      </c>
      <c r="B44014">
        <v>182459</v>
      </c>
      <c r="C44014" t="s">
        <v>290</v>
      </c>
      <c r="D44014">
        <v>28612.799999999999</v>
      </c>
      <c r="E44014">
        <v>135000</v>
      </c>
      <c r="F44014">
        <v>155470.5</v>
      </c>
      <c r="G44014">
        <v>135000</v>
      </c>
      <c r="H44014" t="s">
        <v>314</v>
      </c>
      <c r="I44014">
        <v>13</v>
      </c>
      <c r="J44014" t="s">
        <v>278</v>
      </c>
      <c r="K44014">
        <v>1</v>
      </c>
      <c r="L44014" t="s">
        <v>285</v>
      </c>
      <c r="M44014" t="s">
        <v>280</v>
      </c>
      <c r="N44014">
        <v>-480</v>
      </c>
      <c r="O44014" t="s">
        <v>281</v>
      </c>
      <c r="P44014" t="s">
        <v>279</v>
      </c>
      <c r="Q44014" t="s">
        <v>282</v>
      </c>
      <c r="R44014" t="s">
        <v>285</v>
      </c>
      <c r="S44014" t="s">
        <v>293</v>
      </c>
      <c r="T44014" t="s">
        <v>294</v>
      </c>
      <c r="U44014" t="s">
        <v>300</v>
      </c>
      <c r="V44014">
        <v>-1</v>
      </c>
      <c r="W44014" t="s">
        <v>285</v>
      </c>
      <c r="X44014">
        <v>6</v>
      </c>
      <c r="Y44014" t="s">
        <v>288</v>
      </c>
      <c r="Z44014" t="s">
        <v>304</v>
      </c>
    </row>
    <row r="44015" spans="1:26" x14ac:dyDescent="0.3">
      <c r="A44015">
        <v>1141440</v>
      </c>
      <c r="B44015">
        <v>140699</v>
      </c>
      <c r="C44015" t="s">
        <v>290</v>
      </c>
      <c r="D44015">
        <v>5555.43</v>
      </c>
      <c r="E44015">
        <v>45000</v>
      </c>
      <c r="F44015">
        <v>47970</v>
      </c>
      <c r="G44015">
        <v>45000</v>
      </c>
      <c r="H44015" t="s">
        <v>303</v>
      </c>
      <c r="I44015">
        <v>16</v>
      </c>
      <c r="J44015" t="s">
        <v>278</v>
      </c>
      <c r="K44015">
        <v>1</v>
      </c>
      <c r="L44015" t="s">
        <v>285</v>
      </c>
      <c r="M44015" t="s">
        <v>280</v>
      </c>
      <c r="N44015">
        <v>-1808</v>
      </c>
      <c r="O44015" t="s">
        <v>281</v>
      </c>
      <c r="P44015" t="s">
        <v>279</v>
      </c>
      <c r="Q44015" t="s">
        <v>282</v>
      </c>
      <c r="R44015" t="s">
        <v>285</v>
      </c>
      <c r="S44015" t="s">
        <v>293</v>
      </c>
      <c r="T44015" t="s">
        <v>294</v>
      </c>
      <c r="U44015" t="s">
        <v>300</v>
      </c>
      <c r="V44015">
        <v>-1</v>
      </c>
      <c r="W44015" t="s">
        <v>285</v>
      </c>
      <c r="X44015">
        <v>12</v>
      </c>
      <c r="Y44015" t="s">
        <v>301</v>
      </c>
      <c r="Z44015" t="s">
        <v>302</v>
      </c>
    </row>
    <row r="44016" spans="1:26" x14ac:dyDescent="0.3">
      <c r="A44016">
        <v>1940106</v>
      </c>
      <c r="B44016">
        <v>337454</v>
      </c>
      <c r="C44016" t="s">
        <v>276</v>
      </c>
      <c r="D44016">
        <v>7147.17</v>
      </c>
      <c r="E44016">
        <v>40455</v>
      </c>
      <c r="F44016">
        <v>40455</v>
      </c>
      <c r="G44016">
        <v>40455</v>
      </c>
      <c r="H44016" t="s">
        <v>291</v>
      </c>
      <c r="I44016">
        <v>18</v>
      </c>
      <c r="J44016" t="s">
        <v>278</v>
      </c>
      <c r="K44016">
        <v>1</v>
      </c>
      <c r="L44016" t="s">
        <v>279</v>
      </c>
      <c r="M44016" t="s">
        <v>280</v>
      </c>
      <c r="N44016">
        <v>-527</v>
      </c>
      <c r="O44016" t="s">
        <v>281</v>
      </c>
      <c r="P44016" t="s">
        <v>279</v>
      </c>
      <c r="Q44016" t="s">
        <v>282</v>
      </c>
      <c r="R44016" t="s">
        <v>327</v>
      </c>
      <c r="S44016" t="s">
        <v>284</v>
      </c>
      <c r="T44016" t="s">
        <v>285</v>
      </c>
      <c r="U44016" t="s">
        <v>321</v>
      </c>
      <c r="V44016">
        <v>75</v>
      </c>
      <c r="W44016" t="s">
        <v>318</v>
      </c>
      <c r="X44016">
        <v>6</v>
      </c>
      <c r="Y44016" t="s">
        <v>312</v>
      </c>
      <c r="Z44016" t="s">
        <v>322</v>
      </c>
    </row>
    <row r="44017" spans="1:26" x14ac:dyDescent="0.3">
      <c r="A44017">
        <v>2791252</v>
      </c>
      <c r="B44017">
        <v>162930</v>
      </c>
      <c r="C44017" t="s">
        <v>276</v>
      </c>
      <c r="D44017">
        <v>22965.21</v>
      </c>
      <c r="E44017">
        <v>85050</v>
      </c>
      <c r="F44017">
        <v>85050</v>
      </c>
      <c r="G44017">
        <v>85050</v>
      </c>
      <c r="H44017" t="s">
        <v>291</v>
      </c>
      <c r="I44017">
        <v>5</v>
      </c>
      <c r="J44017" t="s">
        <v>278</v>
      </c>
      <c r="K44017">
        <v>1</v>
      </c>
      <c r="L44017" t="s">
        <v>279</v>
      </c>
      <c r="M44017" t="s">
        <v>280</v>
      </c>
      <c r="N44017">
        <v>-315</v>
      </c>
      <c r="O44017" t="s">
        <v>281</v>
      </c>
      <c r="P44017" t="s">
        <v>279</v>
      </c>
      <c r="Q44017" t="s">
        <v>333</v>
      </c>
      <c r="R44017" t="s">
        <v>356</v>
      </c>
      <c r="S44017" t="s">
        <v>284</v>
      </c>
      <c r="T44017" t="s">
        <v>285</v>
      </c>
      <c r="U44017" t="s">
        <v>324</v>
      </c>
      <c r="V44017">
        <v>51</v>
      </c>
      <c r="W44017" t="s">
        <v>355</v>
      </c>
      <c r="X44017">
        <v>4</v>
      </c>
      <c r="Y44017" t="s">
        <v>288</v>
      </c>
      <c r="Z44017" t="s">
        <v>343</v>
      </c>
    </row>
    <row r="44018" spans="1:26" x14ac:dyDescent="0.3">
      <c r="A44018">
        <v>1408377</v>
      </c>
      <c r="B44018">
        <v>132196</v>
      </c>
      <c r="C44018" t="s">
        <v>328</v>
      </c>
      <c r="D44018">
        <v>2250</v>
      </c>
      <c r="E44018">
        <v>45000</v>
      </c>
      <c r="F44018">
        <v>45000</v>
      </c>
      <c r="G44018">
        <v>45000</v>
      </c>
      <c r="H44018" t="s">
        <v>314</v>
      </c>
      <c r="I44018">
        <v>14</v>
      </c>
      <c r="J44018" t="s">
        <v>278</v>
      </c>
      <c r="K44018">
        <v>1</v>
      </c>
      <c r="L44018" t="s">
        <v>279</v>
      </c>
      <c r="M44018" t="s">
        <v>306</v>
      </c>
      <c r="N44018">
        <v>-249</v>
      </c>
      <c r="O44018" t="s">
        <v>285</v>
      </c>
      <c r="P44018" t="s">
        <v>307</v>
      </c>
      <c r="Q44018" t="s">
        <v>282</v>
      </c>
      <c r="R44018" t="s">
        <v>285</v>
      </c>
      <c r="S44018" t="s">
        <v>329</v>
      </c>
      <c r="T44018" t="s">
        <v>308</v>
      </c>
      <c r="U44018" t="s">
        <v>286</v>
      </c>
      <c r="V44018">
        <v>25</v>
      </c>
      <c r="W44018" t="s">
        <v>287</v>
      </c>
      <c r="X44018">
        <v>0</v>
      </c>
      <c r="Y44018" t="s">
        <v>285</v>
      </c>
      <c r="Z44018" t="s">
        <v>340</v>
      </c>
    </row>
    <row r="44019" spans="1:26" x14ac:dyDescent="0.3">
      <c r="A44019">
        <v>2842196</v>
      </c>
      <c r="B44019">
        <v>386730</v>
      </c>
      <c r="C44019" t="s">
        <v>276</v>
      </c>
      <c r="D44019">
        <v>9324.4500000000007</v>
      </c>
      <c r="E44019">
        <v>47205</v>
      </c>
      <c r="F44019">
        <v>39780</v>
      </c>
      <c r="G44019">
        <v>47205</v>
      </c>
      <c r="H44019" t="s">
        <v>298</v>
      </c>
      <c r="I44019">
        <v>17</v>
      </c>
      <c r="J44019" t="s">
        <v>278</v>
      </c>
      <c r="K44019">
        <v>1</v>
      </c>
      <c r="L44019" t="s">
        <v>279</v>
      </c>
      <c r="M44019" t="s">
        <v>280</v>
      </c>
      <c r="N44019">
        <v>-2317</v>
      </c>
      <c r="O44019" t="s">
        <v>281</v>
      </c>
      <c r="P44019" t="s">
        <v>279</v>
      </c>
      <c r="Q44019" t="s">
        <v>316</v>
      </c>
      <c r="R44019" t="s">
        <v>283</v>
      </c>
      <c r="S44019" t="s">
        <v>284</v>
      </c>
      <c r="T44019" t="s">
        <v>285</v>
      </c>
      <c r="U44019" t="s">
        <v>321</v>
      </c>
      <c r="V44019">
        <v>40</v>
      </c>
      <c r="W44019" t="s">
        <v>287</v>
      </c>
      <c r="X44019">
        <v>5</v>
      </c>
      <c r="Y44019" t="s">
        <v>301</v>
      </c>
      <c r="Z44019" t="s">
        <v>289</v>
      </c>
    </row>
    <row r="44020" spans="1:26" x14ac:dyDescent="0.3">
      <c r="A44020">
        <v>1531796</v>
      </c>
      <c r="B44020">
        <v>230738</v>
      </c>
      <c r="C44020" t="s">
        <v>276</v>
      </c>
      <c r="D44020">
        <v>14701.05</v>
      </c>
      <c r="E44020">
        <v>157500</v>
      </c>
      <c r="F44020">
        <v>157500</v>
      </c>
      <c r="G44020">
        <v>157500</v>
      </c>
      <c r="H44020" t="s">
        <v>291</v>
      </c>
      <c r="I44020">
        <v>18</v>
      </c>
      <c r="J44020" t="s">
        <v>278</v>
      </c>
      <c r="K44020">
        <v>1</v>
      </c>
      <c r="L44020" t="s">
        <v>279</v>
      </c>
      <c r="M44020" t="s">
        <v>280</v>
      </c>
      <c r="N44020">
        <v>-255</v>
      </c>
      <c r="O44020" t="s">
        <v>285</v>
      </c>
      <c r="P44020" t="s">
        <v>279</v>
      </c>
      <c r="Q44020" t="s">
        <v>282</v>
      </c>
      <c r="R44020" t="s">
        <v>350</v>
      </c>
      <c r="S44020" t="s">
        <v>284</v>
      </c>
      <c r="T44020" t="s">
        <v>285</v>
      </c>
      <c r="U44020" t="s">
        <v>321</v>
      </c>
      <c r="V44020">
        <v>160</v>
      </c>
      <c r="W44020" t="s">
        <v>350</v>
      </c>
      <c r="X44020">
        <v>12</v>
      </c>
      <c r="Y44020" t="s">
        <v>312</v>
      </c>
      <c r="Z44020" t="s">
        <v>343</v>
      </c>
    </row>
    <row r="44021" spans="1:26" x14ac:dyDescent="0.3">
      <c r="A44021">
        <v>1890526</v>
      </c>
      <c r="B44021">
        <v>375406</v>
      </c>
      <c r="C44021" t="s">
        <v>276</v>
      </c>
      <c r="D44021">
        <v>5344.4250000000002</v>
      </c>
      <c r="E44021">
        <v>118633.5</v>
      </c>
      <c r="F44021">
        <v>118633.5</v>
      </c>
      <c r="G44021">
        <v>118633.5</v>
      </c>
      <c r="H44021" t="s">
        <v>314</v>
      </c>
      <c r="I44021">
        <v>16</v>
      </c>
      <c r="J44021" t="s">
        <v>278</v>
      </c>
      <c r="K44021">
        <v>1</v>
      </c>
      <c r="L44021" t="s">
        <v>279</v>
      </c>
      <c r="M44021" t="s">
        <v>280</v>
      </c>
      <c r="N44021">
        <v>-501</v>
      </c>
      <c r="O44021" t="s">
        <v>281</v>
      </c>
      <c r="P44021" t="s">
        <v>279</v>
      </c>
      <c r="Q44021" t="s">
        <v>316</v>
      </c>
      <c r="R44021" t="s">
        <v>345</v>
      </c>
      <c r="S44021" t="s">
        <v>284</v>
      </c>
      <c r="T44021" t="s">
        <v>285</v>
      </c>
      <c r="U44021" t="s">
        <v>286</v>
      </c>
      <c r="V44021">
        <v>30</v>
      </c>
      <c r="W44021" t="s">
        <v>325</v>
      </c>
      <c r="X44021">
        <v>24</v>
      </c>
      <c r="Y44021" t="s">
        <v>296</v>
      </c>
      <c r="Z44021" t="s">
        <v>351</v>
      </c>
    </row>
    <row r="44022" spans="1:26" x14ac:dyDescent="0.3">
      <c r="A44022">
        <v>1376724</v>
      </c>
      <c r="B44022">
        <v>287584</v>
      </c>
      <c r="C44022" t="s">
        <v>276</v>
      </c>
      <c r="D44022">
        <v>7664.085</v>
      </c>
      <c r="E44022">
        <v>30541.5</v>
      </c>
      <c r="F44022">
        <v>26901</v>
      </c>
      <c r="G44022">
        <v>30541.5</v>
      </c>
      <c r="H44022" t="s">
        <v>291</v>
      </c>
      <c r="I44022">
        <v>10</v>
      </c>
      <c r="J44022" t="s">
        <v>278</v>
      </c>
      <c r="K44022">
        <v>1</v>
      </c>
      <c r="L44022" t="s">
        <v>279</v>
      </c>
      <c r="M44022" t="s">
        <v>280</v>
      </c>
      <c r="N44022">
        <v>-2491</v>
      </c>
      <c r="O44022" t="s">
        <v>281</v>
      </c>
      <c r="P44022" t="s">
        <v>279</v>
      </c>
      <c r="Q44022" t="s">
        <v>282</v>
      </c>
      <c r="R44022" t="s">
        <v>283</v>
      </c>
      <c r="S44022" t="s">
        <v>284</v>
      </c>
      <c r="T44022" t="s">
        <v>285</v>
      </c>
      <c r="U44022" t="s">
        <v>286</v>
      </c>
      <c r="V44022">
        <v>41</v>
      </c>
      <c r="W44022" t="s">
        <v>287</v>
      </c>
      <c r="X44022">
        <v>4</v>
      </c>
      <c r="Y44022" t="s">
        <v>312</v>
      </c>
      <c r="Z44022" t="s">
        <v>289</v>
      </c>
    </row>
    <row r="44023" spans="1:26" x14ac:dyDescent="0.3">
      <c r="A44023">
        <v>1498839</v>
      </c>
      <c r="B44023">
        <v>338925</v>
      </c>
      <c r="C44023" t="s">
        <v>290</v>
      </c>
      <c r="D44023">
        <v>4803.2550000000001</v>
      </c>
      <c r="E44023">
        <v>45000</v>
      </c>
      <c r="F44023">
        <v>47970</v>
      </c>
      <c r="G44023">
        <v>45000</v>
      </c>
      <c r="H44023" t="s">
        <v>303</v>
      </c>
      <c r="I44023">
        <v>9</v>
      </c>
      <c r="J44023" t="s">
        <v>278</v>
      </c>
      <c r="K44023">
        <v>1</v>
      </c>
      <c r="L44023" t="s">
        <v>285</v>
      </c>
      <c r="M44023" t="s">
        <v>280</v>
      </c>
      <c r="N44023">
        <v>-1582</v>
      </c>
      <c r="O44023" t="s">
        <v>281</v>
      </c>
      <c r="P44023" t="s">
        <v>279</v>
      </c>
      <c r="Q44023" t="s">
        <v>282</v>
      </c>
      <c r="R44023" t="s">
        <v>285</v>
      </c>
      <c r="S44023" t="s">
        <v>293</v>
      </c>
      <c r="T44023" t="s">
        <v>294</v>
      </c>
      <c r="U44023" t="s">
        <v>300</v>
      </c>
      <c r="V44023">
        <v>-1</v>
      </c>
      <c r="W44023" t="s">
        <v>285</v>
      </c>
      <c r="X44023">
        <v>12</v>
      </c>
      <c r="Y44023" t="s">
        <v>312</v>
      </c>
      <c r="Z44023" t="s">
        <v>297</v>
      </c>
    </row>
    <row r="44024" spans="1:26" x14ac:dyDescent="0.3">
      <c r="A44024">
        <v>1320778</v>
      </c>
      <c r="B44024">
        <v>398445</v>
      </c>
      <c r="C44024" t="s">
        <v>290</v>
      </c>
      <c r="D44024">
        <v>12113.415000000001</v>
      </c>
      <c r="E44024">
        <v>112500</v>
      </c>
      <c r="F44024">
        <v>119925</v>
      </c>
      <c r="G44024">
        <v>112500</v>
      </c>
      <c r="H44024" t="s">
        <v>277</v>
      </c>
      <c r="I44024">
        <v>12</v>
      </c>
      <c r="J44024" t="s">
        <v>278</v>
      </c>
      <c r="K44024">
        <v>1</v>
      </c>
      <c r="L44024" t="s">
        <v>285</v>
      </c>
      <c r="M44024" t="s">
        <v>280</v>
      </c>
      <c r="N44024">
        <v>-459</v>
      </c>
      <c r="O44024" t="s">
        <v>281</v>
      </c>
      <c r="P44024" t="s">
        <v>279</v>
      </c>
      <c r="Q44024" t="s">
        <v>282</v>
      </c>
      <c r="R44024" t="s">
        <v>285</v>
      </c>
      <c r="S44024" t="s">
        <v>293</v>
      </c>
      <c r="T44024" t="s">
        <v>294</v>
      </c>
      <c r="U44024" t="s">
        <v>300</v>
      </c>
      <c r="V44024">
        <v>-1</v>
      </c>
      <c r="W44024" t="s">
        <v>285</v>
      </c>
      <c r="X44024">
        <v>12</v>
      </c>
      <c r="Y44024" t="s">
        <v>288</v>
      </c>
      <c r="Z44024" t="s">
        <v>304</v>
      </c>
    </row>
    <row r="44025" spans="1:26" x14ac:dyDescent="0.3">
      <c r="A44025">
        <v>1579108</v>
      </c>
      <c r="B44025">
        <v>181136</v>
      </c>
      <c r="C44025" t="s">
        <v>290</v>
      </c>
      <c r="E44025">
        <v>0</v>
      </c>
      <c r="F44025">
        <v>0</v>
      </c>
      <c r="H44025" t="s">
        <v>298</v>
      </c>
      <c r="I44025">
        <v>10</v>
      </c>
      <c r="J44025" t="s">
        <v>278</v>
      </c>
      <c r="K44025">
        <v>1</v>
      </c>
      <c r="L44025" t="s">
        <v>285</v>
      </c>
      <c r="M44025" t="s">
        <v>313</v>
      </c>
      <c r="N44025">
        <v>-98</v>
      </c>
      <c r="O44025" t="s">
        <v>285</v>
      </c>
      <c r="P44025" t="s">
        <v>279</v>
      </c>
      <c r="Q44025" t="s">
        <v>282</v>
      </c>
      <c r="R44025" t="s">
        <v>285</v>
      </c>
      <c r="S44025" t="s">
        <v>285</v>
      </c>
      <c r="T44025" t="s">
        <v>285</v>
      </c>
      <c r="U44025" t="s">
        <v>300</v>
      </c>
      <c r="V44025">
        <v>-1</v>
      </c>
      <c r="W44025" t="s">
        <v>285</v>
      </c>
      <c r="Y44025" t="s">
        <v>285</v>
      </c>
      <c r="Z44025" t="s">
        <v>293</v>
      </c>
    </row>
    <row r="44026" spans="1:26" x14ac:dyDescent="0.3">
      <c r="A44026">
        <v>2090336</v>
      </c>
      <c r="B44026">
        <v>432775</v>
      </c>
      <c r="C44026" t="s">
        <v>290</v>
      </c>
      <c r="D44026">
        <v>34297.514999999999</v>
      </c>
      <c r="E44026">
        <v>450000</v>
      </c>
      <c r="F44026">
        <v>491580</v>
      </c>
      <c r="G44026">
        <v>450000</v>
      </c>
      <c r="H44026" t="s">
        <v>298</v>
      </c>
      <c r="I44026">
        <v>13</v>
      </c>
      <c r="J44026" t="s">
        <v>278</v>
      </c>
      <c r="K44026">
        <v>1</v>
      </c>
      <c r="L44026" t="s">
        <v>285</v>
      </c>
      <c r="M44026" t="s">
        <v>280</v>
      </c>
      <c r="N44026">
        <v>-664</v>
      </c>
      <c r="O44026" t="s">
        <v>281</v>
      </c>
      <c r="P44026" t="s">
        <v>279</v>
      </c>
      <c r="Q44026" t="s">
        <v>282</v>
      </c>
      <c r="R44026" t="s">
        <v>285</v>
      </c>
      <c r="S44026" t="s">
        <v>293</v>
      </c>
      <c r="T44026" t="s">
        <v>294</v>
      </c>
      <c r="U44026" t="s">
        <v>300</v>
      </c>
      <c r="V44026">
        <v>-1</v>
      </c>
      <c r="W44026" t="s">
        <v>285</v>
      </c>
      <c r="X44026">
        <v>24</v>
      </c>
      <c r="Y44026" t="s">
        <v>301</v>
      </c>
      <c r="Z44026" t="s">
        <v>302</v>
      </c>
    </row>
    <row r="44027" spans="1:26" x14ac:dyDescent="0.3">
      <c r="A44027">
        <v>1345602</v>
      </c>
      <c r="B44027">
        <v>136137</v>
      </c>
      <c r="C44027" t="s">
        <v>290</v>
      </c>
      <c r="D44027">
        <v>40914.495000000003</v>
      </c>
      <c r="E44027">
        <v>1350000</v>
      </c>
      <c r="F44027">
        <v>1546020</v>
      </c>
      <c r="G44027">
        <v>1350000</v>
      </c>
      <c r="H44027" t="s">
        <v>332</v>
      </c>
      <c r="I44027">
        <v>14</v>
      </c>
      <c r="J44027" t="s">
        <v>278</v>
      </c>
      <c r="K44027">
        <v>1</v>
      </c>
      <c r="L44027" t="s">
        <v>285</v>
      </c>
      <c r="M44027" t="s">
        <v>306</v>
      </c>
      <c r="N44027">
        <v>-937</v>
      </c>
      <c r="O44027" t="s">
        <v>281</v>
      </c>
      <c r="P44027" t="s">
        <v>357</v>
      </c>
      <c r="Q44027" t="s">
        <v>282</v>
      </c>
      <c r="R44027" t="s">
        <v>285</v>
      </c>
      <c r="S44027" t="s">
        <v>293</v>
      </c>
      <c r="T44027" t="s">
        <v>308</v>
      </c>
      <c r="U44027" t="s">
        <v>300</v>
      </c>
      <c r="V44027">
        <v>-1</v>
      </c>
      <c r="W44027" t="s">
        <v>285</v>
      </c>
      <c r="X44027">
        <v>60</v>
      </c>
      <c r="Y44027" t="s">
        <v>296</v>
      </c>
      <c r="Z44027" t="s">
        <v>349</v>
      </c>
    </row>
    <row r="44028" spans="1:26" x14ac:dyDescent="0.3">
      <c r="A44028">
        <v>2376718</v>
      </c>
      <c r="B44028">
        <v>163889</v>
      </c>
      <c r="C44028" t="s">
        <v>290</v>
      </c>
      <c r="E44028">
        <v>0</v>
      </c>
      <c r="F44028">
        <v>0</v>
      </c>
      <c r="H44028" t="s">
        <v>277</v>
      </c>
      <c r="I44028">
        <v>13</v>
      </c>
      <c r="J44028" t="s">
        <v>278</v>
      </c>
      <c r="K44028">
        <v>1</v>
      </c>
      <c r="L44028" t="s">
        <v>285</v>
      </c>
      <c r="M44028" t="s">
        <v>306</v>
      </c>
      <c r="N44028">
        <v>-381</v>
      </c>
      <c r="O44028" t="s">
        <v>285</v>
      </c>
      <c r="P44028" t="s">
        <v>307</v>
      </c>
      <c r="Q44028" t="s">
        <v>282</v>
      </c>
      <c r="R44028" t="s">
        <v>285</v>
      </c>
      <c r="S44028" t="s">
        <v>285</v>
      </c>
      <c r="T44028" t="s">
        <v>285</v>
      </c>
      <c r="U44028" t="s">
        <v>300</v>
      </c>
      <c r="V44028">
        <v>-1</v>
      </c>
      <c r="W44028" t="s">
        <v>285</v>
      </c>
      <c r="Y44028" t="s">
        <v>285</v>
      </c>
      <c r="Z44028" t="s">
        <v>293</v>
      </c>
    </row>
    <row r="44029" spans="1:26" x14ac:dyDescent="0.3">
      <c r="A44029">
        <v>2275228</v>
      </c>
      <c r="B44029">
        <v>193676</v>
      </c>
      <c r="C44029" t="s">
        <v>290</v>
      </c>
      <c r="D44029">
        <v>43160.31</v>
      </c>
      <c r="E44029">
        <v>1170000</v>
      </c>
      <c r="F44029">
        <v>1305909</v>
      </c>
      <c r="G44029">
        <v>1170000</v>
      </c>
      <c r="H44029" t="s">
        <v>291</v>
      </c>
      <c r="I44029">
        <v>11</v>
      </c>
      <c r="J44029" t="s">
        <v>278</v>
      </c>
      <c r="K44029">
        <v>1</v>
      </c>
      <c r="L44029" t="s">
        <v>285</v>
      </c>
      <c r="M44029" t="s">
        <v>280</v>
      </c>
      <c r="N44029">
        <v>-936</v>
      </c>
      <c r="O44029" t="s">
        <v>281</v>
      </c>
      <c r="P44029" t="s">
        <v>279</v>
      </c>
      <c r="Q44029" t="s">
        <v>333</v>
      </c>
      <c r="R44029" t="s">
        <v>285</v>
      </c>
      <c r="S44029" t="s">
        <v>293</v>
      </c>
      <c r="T44029" t="s">
        <v>294</v>
      </c>
      <c r="U44029" t="s">
        <v>300</v>
      </c>
      <c r="V44029">
        <v>-1</v>
      </c>
      <c r="W44029" t="s">
        <v>285</v>
      </c>
      <c r="X44029">
        <v>48</v>
      </c>
      <c r="Y44029" t="s">
        <v>312</v>
      </c>
      <c r="Z44029" t="s">
        <v>297</v>
      </c>
    </row>
    <row r="44030" spans="1:26" x14ac:dyDescent="0.3">
      <c r="A44030">
        <v>1964274</v>
      </c>
      <c r="B44030">
        <v>418334</v>
      </c>
      <c r="C44030" t="s">
        <v>290</v>
      </c>
      <c r="D44030">
        <v>14332.86</v>
      </c>
      <c r="E44030">
        <v>229500</v>
      </c>
      <c r="F44030">
        <v>254340</v>
      </c>
      <c r="G44030">
        <v>229500</v>
      </c>
      <c r="H44030" t="s">
        <v>277</v>
      </c>
      <c r="I44030">
        <v>11</v>
      </c>
      <c r="J44030" t="s">
        <v>278</v>
      </c>
      <c r="K44030">
        <v>1</v>
      </c>
      <c r="L44030" t="s">
        <v>285</v>
      </c>
      <c r="M44030" t="s">
        <v>280</v>
      </c>
      <c r="N44030">
        <v>-945</v>
      </c>
      <c r="O44030" t="s">
        <v>281</v>
      </c>
      <c r="P44030" t="s">
        <v>279</v>
      </c>
      <c r="Q44030" t="s">
        <v>282</v>
      </c>
      <c r="R44030" t="s">
        <v>285</v>
      </c>
      <c r="S44030" t="s">
        <v>293</v>
      </c>
      <c r="T44030" t="s">
        <v>294</v>
      </c>
      <c r="U44030" t="s">
        <v>300</v>
      </c>
      <c r="V44030">
        <v>-1</v>
      </c>
      <c r="W44030" t="s">
        <v>285</v>
      </c>
      <c r="X44030">
        <v>24</v>
      </c>
      <c r="Y44030" t="s">
        <v>312</v>
      </c>
      <c r="Z44030" t="s">
        <v>297</v>
      </c>
    </row>
    <row r="44031" spans="1:26" x14ac:dyDescent="0.3">
      <c r="A44031">
        <v>2294196</v>
      </c>
      <c r="B44031">
        <v>185899</v>
      </c>
      <c r="C44031" t="s">
        <v>290</v>
      </c>
      <c r="D44031">
        <v>28387.35</v>
      </c>
      <c r="E44031">
        <v>225000</v>
      </c>
      <c r="F44031">
        <v>255996</v>
      </c>
      <c r="G44031">
        <v>225000</v>
      </c>
      <c r="H44031" t="s">
        <v>277</v>
      </c>
      <c r="I44031">
        <v>13</v>
      </c>
      <c r="J44031" t="s">
        <v>278</v>
      </c>
      <c r="K44031">
        <v>1</v>
      </c>
      <c r="L44031" t="s">
        <v>285</v>
      </c>
      <c r="M44031" t="s">
        <v>280</v>
      </c>
      <c r="N44031">
        <v>-642</v>
      </c>
      <c r="O44031" t="s">
        <v>281</v>
      </c>
      <c r="P44031" t="s">
        <v>279</v>
      </c>
      <c r="Q44031" t="s">
        <v>282</v>
      </c>
      <c r="R44031" t="s">
        <v>285</v>
      </c>
      <c r="S44031" t="s">
        <v>293</v>
      </c>
      <c r="T44031" t="s">
        <v>294</v>
      </c>
      <c r="U44031" t="s">
        <v>300</v>
      </c>
      <c r="V44031">
        <v>-1</v>
      </c>
      <c r="W44031" t="s">
        <v>285</v>
      </c>
      <c r="X44031">
        <v>12</v>
      </c>
      <c r="Y44031" t="s">
        <v>301</v>
      </c>
      <c r="Z44031" t="s">
        <v>302</v>
      </c>
    </row>
    <row r="44032" spans="1:26" x14ac:dyDescent="0.3">
      <c r="A44032">
        <v>1937647</v>
      </c>
      <c r="B44032">
        <v>283786</v>
      </c>
      <c r="C44032" t="s">
        <v>290</v>
      </c>
      <c r="D44032">
        <v>29814.21</v>
      </c>
      <c r="E44032">
        <v>360000</v>
      </c>
      <c r="F44032">
        <v>384948</v>
      </c>
      <c r="G44032">
        <v>360000</v>
      </c>
      <c r="H44032" t="s">
        <v>291</v>
      </c>
      <c r="I44032">
        <v>14</v>
      </c>
      <c r="J44032" t="s">
        <v>278</v>
      </c>
      <c r="K44032">
        <v>1</v>
      </c>
      <c r="L44032" t="s">
        <v>285</v>
      </c>
      <c r="M44032" t="s">
        <v>280</v>
      </c>
      <c r="N44032">
        <v>-1012</v>
      </c>
      <c r="O44032" t="s">
        <v>281</v>
      </c>
      <c r="P44032" t="s">
        <v>279</v>
      </c>
      <c r="Q44032" t="s">
        <v>282</v>
      </c>
      <c r="R44032" t="s">
        <v>285</v>
      </c>
      <c r="S44032" t="s">
        <v>293</v>
      </c>
      <c r="T44032" t="s">
        <v>294</v>
      </c>
      <c r="U44032" t="s">
        <v>300</v>
      </c>
      <c r="V44032">
        <v>-1</v>
      </c>
      <c r="W44032" t="s">
        <v>285</v>
      </c>
      <c r="X44032">
        <v>18</v>
      </c>
      <c r="Y44032" t="s">
        <v>288</v>
      </c>
      <c r="Z44032" t="s">
        <v>304</v>
      </c>
    </row>
    <row r="44033" spans="1:26" x14ac:dyDescent="0.3">
      <c r="A44033">
        <v>1648225</v>
      </c>
      <c r="B44033">
        <v>399768</v>
      </c>
      <c r="C44033" t="s">
        <v>276</v>
      </c>
      <c r="D44033">
        <v>6818.8050000000003</v>
      </c>
      <c r="E44033">
        <v>36873</v>
      </c>
      <c r="F44033">
        <v>33975</v>
      </c>
      <c r="G44033">
        <v>36873</v>
      </c>
      <c r="H44033" t="s">
        <v>291</v>
      </c>
      <c r="I44033">
        <v>12</v>
      </c>
      <c r="J44033" t="s">
        <v>278</v>
      </c>
      <c r="K44033">
        <v>1</v>
      </c>
      <c r="L44033" t="s">
        <v>279</v>
      </c>
      <c r="M44033" t="s">
        <v>280</v>
      </c>
      <c r="N44033">
        <v>-2846</v>
      </c>
      <c r="O44033" t="s">
        <v>281</v>
      </c>
      <c r="P44033" t="s">
        <v>279</v>
      </c>
      <c r="Q44033" t="s">
        <v>282</v>
      </c>
      <c r="R44033" t="s">
        <v>283</v>
      </c>
      <c r="S44033" t="s">
        <v>284</v>
      </c>
      <c r="T44033" t="s">
        <v>285</v>
      </c>
      <c r="U44033" t="s">
        <v>286</v>
      </c>
      <c r="V44033">
        <v>50</v>
      </c>
      <c r="W44033" t="s">
        <v>287</v>
      </c>
      <c r="X44033">
        <v>6</v>
      </c>
      <c r="Y44033" t="s">
        <v>312</v>
      </c>
      <c r="Z44033" t="s">
        <v>289</v>
      </c>
    </row>
    <row r="44034" spans="1:26" x14ac:dyDescent="0.3">
      <c r="A44034">
        <v>1300429</v>
      </c>
      <c r="B44034">
        <v>420729</v>
      </c>
      <c r="C44034" t="s">
        <v>290</v>
      </c>
      <c r="D44034">
        <v>14888.745000000001</v>
      </c>
      <c r="E44034">
        <v>130500</v>
      </c>
      <c r="F44034">
        <v>130500</v>
      </c>
      <c r="G44034">
        <v>130500</v>
      </c>
      <c r="H44034" t="s">
        <v>291</v>
      </c>
      <c r="I44034">
        <v>8</v>
      </c>
      <c r="J44034" t="s">
        <v>278</v>
      </c>
      <c r="K44034">
        <v>1</v>
      </c>
      <c r="L44034" t="s">
        <v>285</v>
      </c>
      <c r="M44034" t="s">
        <v>306</v>
      </c>
      <c r="N44034">
        <v>-1946</v>
      </c>
      <c r="O44034" t="s">
        <v>281</v>
      </c>
      <c r="P44034" t="s">
        <v>307</v>
      </c>
      <c r="Q44034" t="s">
        <v>282</v>
      </c>
      <c r="R44034" t="s">
        <v>285</v>
      </c>
      <c r="S44034" t="s">
        <v>293</v>
      </c>
      <c r="T44034" t="s">
        <v>294</v>
      </c>
      <c r="U44034" t="s">
        <v>300</v>
      </c>
      <c r="V44034">
        <v>-1</v>
      </c>
      <c r="W44034" t="s">
        <v>285</v>
      </c>
      <c r="X44034">
        <v>12</v>
      </c>
      <c r="Y44034" t="s">
        <v>301</v>
      </c>
      <c r="Z44034" t="s">
        <v>302</v>
      </c>
    </row>
    <row r="44035" spans="1:26" x14ac:dyDescent="0.3">
      <c r="A44035">
        <v>1623299</v>
      </c>
      <c r="B44035">
        <v>191296</v>
      </c>
      <c r="C44035" t="s">
        <v>290</v>
      </c>
      <c r="D44035">
        <v>10236.42</v>
      </c>
      <c r="E44035">
        <v>130500</v>
      </c>
      <c r="F44035">
        <v>130500</v>
      </c>
      <c r="G44035">
        <v>130500</v>
      </c>
      <c r="H44035" t="s">
        <v>291</v>
      </c>
      <c r="I44035">
        <v>9</v>
      </c>
      <c r="J44035" t="s">
        <v>278</v>
      </c>
      <c r="K44035">
        <v>1</v>
      </c>
      <c r="L44035" t="s">
        <v>285</v>
      </c>
      <c r="M44035" t="s">
        <v>280</v>
      </c>
      <c r="N44035">
        <v>-1757</v>
      </c>
      <c r="O44035" t="s">
        <v>281</v>
      </c>
      <c r="P44035" t="s">
        <v>279</v>
      </c>
      <c r="Q44035" t="s">
        <v>282</v>
      </c>
      <c r="R44035" t="s">
        <v>285</v>
      </c>
      <c r="S44035" t="s">
        <v>293</v>
      </c>
      <c r="T44035" t="s">
        <v>294</v>
      </c>
      <c r="U44035" t="s">
        <v>300</v>
      </c>
      <c r="V44035">
        <v>-1</v>
      </c>
      <c r="W44035" t="s">
        <v>285</v>
      </c>
      <c r="X44035">
        <v>18</v>
      </c>
      <c r="Y44035" t="s">
        <v>288</v>
      </c>
      <c r="Z44035" t="s">
        <v>304</v>
      </c>
    </row>
    <row r="44036" spans="1:26" x14ac:dyDescent="0.3">
      <c r="A44036">
        <v>2161393</v>
      </c>
      <c r="B44036">
        <v>407545</v>
      </c>
      <c r="C44036" t="s">
        <v>328</v>
      </c>
      <c r="E44036">
        <v>0</v>
      </c>
      <c r="F44036">
        <v>0</v>
      </c>
      <c r="H44036" t="s">
        <v>303</v>
      </c>
      <c r="I44036">
        <v>13</v>
      </c>
      <c r="J44036" t="s">
        <v>278</v>
      </c>
      <c r="K44036">
        <v>1</v>
      </c>
      <c r="L44036" t="s">
        <v>279</v>
      </c>
      <c r="M44036" t="s">
        <v>313</v>
      </c>
      <c r="N44036">
        <v>-206</v>
      </c>
      <c r="O44036" t="s">
        <v>285</v>
      </c>
      <c r="P44036" t="s">
        <v>279</v>
      </c>
      <c r="Q44036" t="s">
        <v>282</v>
      </c>
      <c r="R44036" t="s">
        <v>285</v>
      </c>
      <c r="S44036" t="s">
        <v>285</v>
      </c>
      <c r="T44036" t="s">
        <v>285</v>
      </c>
      <c r="U44036" t="s">
        <v>300</v>
      </c>
      <c r="V44036">
        <v>-1</v>
      </c>
      <c r="W44036" t="s">
        <v>285</v>
      </c>
      <c r="Y44036" t="s">
        <v>285</v>
      </c>
      <c r="Z44036" t="s">
        <v>340</v>
      </c>
    </row>
    <row r="44037" spans="1:26" x14ac:dyDescent="0.3">
      <c r="A44037">
        <v>1827442</v>
      </c>
      <c r="B44037">
        <v>381490</v>
      </c>
      <c r="C44037" t="s">
        <v>290</v>
      </c>
      <c r="D44037">
        <v>16722.54</v>
      </c>
      <c r="E44037">
        <v>76500</v>
      </c>
      <c r="F44037">
        <v>88357.5</v>
      </c>
      <c r="G44037">
        <v>76500</v>
      </c>
      <c r="H44037" t="s">
        <v>277</v>
      </c>
      <c r="I44037">
        <v>15</v>
      </c>
      <c r="J44037" t="s">
        <v>278</v>
      </c>
      <c r="K44037">
        <v>1</v>
      </c>
      <c r="L44037" t="s">
        <v>285</v>
      </c>
      <c r="M44037" t="s">
        <v>306</v>
      </c>
      <c r="N44037">
        <v>-356</v>
      </c>
      <c r="O44037" t="s">
        <v>281</v>
      </c>
      <c r="P44037" t="s">
        <v>307</v>
      </c>
      <c r="Q44037" t="s">
        <v>282</v>
      </c>
      <c r="R44037" t="s">
        <v>285</v>
      </c>
      <c r="S44037" t="s">
        <v>293</v>
      </c>
      <c r="T44037" t="s">
        <v>294</v>
      </c>
      <c r="U44037" t="s">
        <v>300</v>
      </c>
      <c r="V44037">
        <v>-1</v>
      </c>
      <c r="W44037" t="s">
        <v>285</v>
      </c>
      <c r="X44037">
        <v>6</v>
      </c>
      <c r="Y44037" t="s">
        <v>288</v>
      </c>
      <c r="Z44037" t="s">
        <v>304</v>
      </c>
    </row>
    <row r="44038" spans="1:26" x14ac:dyDescent="0.3">
      <c r="A44038">
        <v>1078195</v>
      </c>
      <c r="B44038">
        <v>200252</v>
      </c>
      <c r="C44038" t="s">
        <v>290</v>
      </c>
      <c r="D44038">
        <v>16594.334999999999</v>
      </c>
      <c r="E44038">
        <v>157500</v>
      </c>
      <c r="F44038">
        <v>199980</v>
      </c>
      <c r="G44038">
        <v>157500</v>
      </c>
      <c r="H44038" t="s">
        <v>298</v>
      </c>
      <c r="I44038">
        <v>10</v>
      </c>
      <c r="J44038" t="s">
        <v>278</v>
      </c>
      <c r="K44038">
        <v>1</v>
      </c>
      <c r="L44038" t="s">
        <v>285</v>
      </c>
      <c r="M44038" t="s">
        <v>280</v>
      </c>
      <c r="N44038">
        <v>-457</v>
      </c>
      <c r="O44038" t="s">
        <v>281</v>
      </c>
      <c r="P44038" t="s">
        <v>279</v>
      </c>
      <c r="Q44038" t="s">
        <v>333</v>
      </c>
      <c r="R44038" t="s">
        <v>285</v>
      </c>
      <c r="S44038" t="s">
        <v>293</v>
      </c>
      <c r="T44038" t="s">
        <v>294</v>
      </c>
      <c r="U44038" t="s">
        <v>300</v>
      </c>
      <c r="V44038">
        <v>-1</v>
      </c>
      <c r="W44038" t="s">
        <v>285</v>
      </c>
      <c r="X44038">
        <v>18</v>
      </c>
      <c r="Y44038" t="s">
        <v>301</v>
      </c>
      <c r="Z44038" t="s">
        <v>302</v>
      </c>
    </row>
    <row r="44039" spans="1:26" x14ac:dyDescent="0.3">
      <c r="A44039">
        <v>2319236</v>
      </c>
      <c r="B44039">
        <v>313109</v>
      </c>
      <c r="C44039" t="s">
        <v>290</v>
      </c>
      <c r="E44039">
        <v>0</v>
      </c>
      <c r="F44039">
        <v>0</v>
      </c>
      <c r="H44039" t="s">
        <v>298</v>
      </c>
      <c r="I44039">
        <v>17</v>
      </c>
      <c r="J44039" t="s">
        <v>278</v>
      </c>
      <c r="K44039">
        <v>1</v>
      </c>
      <c r="L44039" t="s">
        <v>285</v>
      </c>
      <c r="M44039" t="s">
        <v>313</v>
      </c>
      <c r="N44039">
        <v>-270</v>
      </c>
      <c r="O44039" t="s">
        <v>285</v>
      </c>
      <c r="P44039" t="s">
        <v>279</v>
      </c>
      <c r="Q44039" t="s">
        <v>282</v>
      </c>
      <c r="R44039" t="s">
        <v>285</v>
      </c>
      <c r="S44039" t="s">
        <v>285</v>
      </c>
      <c r="T44039" t="s">
        <v>285</v>
      </c>
      <c r="U44039" t="s">
        <v>300</v>
      </c>
      <c r="V44039">
        <v>-1</v>
      </c>
      <c r="W44039" t="s">
        <v>285</v>
      </c>
      <c r="Y44039" t="s">
        <v>285</v>
      </c>
      <c r="Z44039" t="s">
        <v>293</v>
      </c>
    </row>
    <row r="44040" spans="1:26" x14ac:dyDescent="0.3">
      <c r="A44040">
        <v>1126985</v>
      </c>
      <c r="B44040">
        <v>420879</v>
      </c>
      <c r="C44040" t="s">
        <v>290</v>
      </c>
      <c r="D44040">
        <v>36462.69</v>
      </c>
      <c r="E44040">
        <v>675000</v>
      </c>
      <c r="F44040">
        <v>755190</v>
      </c>
      <c r="G44040">
        <v>675000</v>
      </c>
      <c r="H44040" t="s">
        <v>314</v>
      </c>
      <c r="I44040">
        <v>16</v>
      </c>
      <c r="J44040" t="s">
        <v>278</v>
      </c>
      <c r="K44040">
        <v>1</v>
      </c>
      <c r="L44040" t="s">
        <v>285</v>
      </c>
      <c r="M44040" t="s">
        <v>280</v>
      </c>
      <c r="N44040">
        <v>-125</v>
      </c>
      <c r="O44040" t="s">
        <v>281</v>
      </c>
      <c r="P44040" t="s">
        <v>279</v>
      </c>
      <c r="Q44040" t="s">
        <v>282</v>
      </c>
      <c r="R44040" t="s">
        <v>285</v>
      </c>
      <c r="S44040" t="s">
        <v>293</v>
      </c>
      <c r="T44040" t="s">
        <v>294</v>
      </c>
      <c r="U44040" t="s">
        <v>300</v>
      </c>
      <c r="V44040">
        <v>-1</v>
      </c>
      <c r="W44040" t="s">
        <v>285</v>
      </c>
      <c r="X44040">
        <v>36</v>
      </c>
      <c r="Y44040" t="s">
        <v>288</v>
      </c>
      <c r="Z44040" t="s">
        <v>304</v>
      </c>
    </row>
    <row r="44041" spans="1:26" x14ac:dyDescent="0.3">
      <c r="A44041">
        <v>1360780</v>
      </c>
      <c r="B44041">
        <v>356856</v>
      </c>
      <c r="C44041" t="s">
        <v>276</v>
      </c>
      <c r="D44041">
        <v>28181.7</v>
      </c>
      <c r="E44041">
        <v>152955</v>
      </c>
      <c r="F44041">
        <v>159516</v>
      </c>
      <c r="G44041">
        <v>152955</v>
      </c>
      <c r="H44041" t="s">
        <v>303</v>
      </c>
      <c r="I44041">
        <v>14</v>
      </c>
      <c r="J44041" t="s">
        <v>278</v>
      </c>
      <c r="K44041">
        <v>1</v>
      </c>
      <c r="L44041" t="s">
        <v>279</v>
      </c>
      <c r="M44041" t="s">
        <v>280</v>
      </c>
      <c r="N44041">
        <v>-407</v>
      </c>
      <c r="O44041" t="s">
        <v>281</v>
      </c>
      <c r="P44041" t="s">
        <v>279</v>
      </c>
      <c r="Q44041" t="s">
        <v>282</v>
      </c>
      <c r="R44041" t="s">
        <v>350</v>
      </c>
      <c r="S44041" t="s">
        <v>284</v>
      </c>
      <c r="T44041" t="s">
        <v>285</v>
      </c>
      <c r="U44041" t="s">
        <v>321</v>
      </c>
      <c r="V44041">
        <v>300</v>
      </c>
      <c r="W44041" t="s">
        <v>350</v>
      </c>
      <c r="X44041">
        <v>6</v>
      </c>
      <c r="Y44041" t="s">
        <v>312</v>
      </c>
      <c r="Z44041" t="s">
        <v>343</v>
      </c>
    </row>
    <row r="44042" spans="1:26" x14ac:dyDescent="0.3">
      <c r="A44042">
        <v>1306209</v>
      </c>
      <c r="B44042">
        <v>111830</v>
      </c>
      <c r="C44042" t="s">
        <v>276</v>
      </c>
      <c r="D44042">
        <v>29084.13</v>
      </c>
      <c r="E44042">
        <v>322798.5</v>
      </c>
      <c r="F44042">
        <v>322798.5</v>
      </c>
      <c r="G44042">
        <v>322798.5</v>
      </c>
      <c r="H44042" t="s">
        <v>277</v>
      </c>
      <c r="I44042">
        <v>13</v>
      </c>
      <c r="J44042" t="s">
        <v>278</v>
      </c>
      <c r="K44042">
        <v>1</v>
      </c>
      <c r="L44042" t="s">
        <v>279</v>
      </c>
      <c r="M44042" t="s">
        <v>280</v>
      </c>
      <c r="N44042">
        <v>-1356</v>
      </c>
      <c r="O44042" t="s">
        <v>281</v>
      </c>
      <c r="P44042" t="s">
        <v>279</v>
      </c>
      <c r="Q44042" t="s">
        <v>316</v>
      </c>
      <c r="R44042" t="s">
        <v>350</v>
      </c>
      <c r="S44042" t="s">
        <v>284</v>
      </c>
      <c r="T44042" t="s">
        <v>285</v>
      </c>
      <c r="U44042" t="s">
        <v>286</v>
      </c>
      <c r="V44042">
        <v>150</v>
      </c>
      <c r="W44042" t="s">
        <v>350</v>
      </c>
      <c r="X44042">
        <v>12</v>
      </c>
      <c r="Y44042" t="s">
        <v>296</v>
      </c>
      <c r="Z44042" t="s">
        <v>351</v>
      </c>
    </row>
    <row r="44043" spans="1:26" x14ac:dyDescent="0.3">
      <c r="A44043">
        <v>2744521</v>
      </c>
      <c r="B44043">
        <v>221398</v>
      </c>
      <c r="C44043" t="s">
        <v>276</v>
      </c>
      <c r="E44043">
        <v>103495.5</v>
      </c>
      <c r="F44043">
        <v>103495.5</v>
      </c>
      <c r="G44043">
        <v>103495.5</v>
      </c>
      <c r="H44043" t="s">
        <v>277</v>
      </c>
      <c r="I44043">
        <v>12</v>
      </c>
      <c r="J44043" t="s">
        <v>278</v>
      </c>
      <c r="K44043">
        <v>1</v>
      </c>
      <c r="L44043" t="s">
        <v>279</v>
      </c>
      <c r="M44043" t="s">
        <v>337</v>
      </c>
      <c r="N44043">
        <v>-1063</v>
      </c>
      <c r="O44043" t="s">
        <v>281</v>
      </c>
      <c r="P44043" t="s">
        <v>338</v>
      </c>
      <c r="Q44043" t="s">
        <v>282</v>
      </c>
      <c r="R44043" t="s">
        <v>334</v>
      </c>
      <c r="S44043" t="s">
        <v>285</v>
      </c>
      <c r="T44043" t="s">
        <v>285</v>
      </c>
      <c r="U44043" t="s">
        <v>286</v>
      </c>
      <c r="V44043">
        <v>35</v>
      </c>
      <c r="W44043" t="s">
        <v>287</v>
      </c>
      <c r="Y44043" t="s">
        <v>285</v>
      </c>
      <c r="Z44043" t="s">
        <v>289</v>
      </c>
    </row>
    <row r="44044" spans="1:26" x14ac:dyDescent="0.3">
      <c r="A44044">
        <v>2283483</v>
      </c>
      <c r="B44044">
        <v>110686</v>
      </c>
      <c r="C44044" t="s">
        <v>276</v>
      </c>
      <c r="D44044">
        <v>6566.04</v>
      </c>
      <c r="E44044">
        <v>37804.14</v>
      </c>
      <c r="F44044">
        <v>35815.5</v>
      </c>
      <c r="G44044">
        <v>37804.14</v>
      </c>
      <c r="H44044" t="s">
        <v>332</v>
      </c>
      <c r="I44044">
        <v>12</v>
      </c>
      <c r="J44044" t="s">
        <v>278</v>
      </c>
      <c r="K44044">
        <v>1</v>
      </c>
      <c r="L44044" t="s">
        <v>279</v>
      </c>
      <c r="M44044" t="s">
        <v>280</v>
      </c>
      <c r="N44044">
        <v>-419</v>
      </c>
      <c r="O44044" t="s">
        <v>285</v>
      </c>
      <c r="P44044" t="s">
        <v>279</v>
      </c>
      <c r="Q44044" t="s">
        <v>333</v>
      </c>
      <c r="R44044" t="s">
        <v>360</v>
      </c>
      <c r="S44044" t="s">
        <v>284</v>
      </c>
      <c r="T44044" t="s">
        <v>285</v>
      </c>
      <c r="U44044" t="s">
        <v>321</v>
      </c>
      <c r="V44044">
        <v>103</v>
      </c>
      <c r="W44044" t="s">
        <v>325</v>
      </c>
      <c r="X44044">
        <v>6</v>
      </c>
      <c r="Y44044" t="s">
        <v>288</v>
      </c>
      <c r="Z44044" t="s">
        <v>326</v>
      </c>
    </row>
    <row r="44045" spans="1:26" x14ac:dyDescent="0.3">
      <c r="A44045">
        <v>2266114</v>
      </c>
      <c r="B44045">
        <v>196632</v>
      </c>
      <c r="C44045" t="s">
        <v>276</v>
      </c>
      <c r="D44045">
        <v>13233.6</v>
      </c>
      <c r="E44045">
        <v>112041</v>
      </c>
      <c r="F44045">
        <v>132336</v>
      </c>
      <c r="G44045">
        <v>112041</v>
      </c>
      <c r="H44045" t="s">
        <v>315</v>
      </c>
      <c r="I44045">
        <v>12</v>
      </c>
      <c r="J44045" t="s">
        <v>278</v>
      </c>
      <c r="K44045">
        <v>1</v>
      </c>
      <c r="L44045" t="s">
        <v>279</v>
      </c>
      <c r="M44045" t="s">
        <v>280</v>
      </c>
      <c r="N44045">
        <v>-1086</v>
      </c>
      <c r="O44045" t="s">
        <v>281</v>
      </c>
      <c r="P44045" t="s">
        <v>279</v>
      </c>
      <c r="Q44045" t="s">
        <v>316</v>
      </c>
      <c r="R44045" t="s">
        <v>335</v>
      </c>
      <c r="S44045" t="s">
        <v>284</v>
      </c>
      <c r="T44045" t="s">
        <v>285</v>
      </c>
      <c r="U44045" t="s">
        <v>286</v>
      </c>
      <c r="V44045">
        <v>1782</v>
      </c>
      <c r="W44045" t="s">
        <v>318</v>
      </c>
      <c r="X44045">
        <v>12</v>
      </c>
      <c r="Y44045" t="s">
        <v>288</v>
      </c>
      <c r="Z44045" t="s">
        <v>322</v>
      </c>
    </row>
    <row r="44046" spans="1:26" x14ac:dyDescent="0.3">
      <c r="A44046">
        <v>1522764</v>
      </c>
      <c r="B44046">
        <v>344889</v>
      </c>
      <c r="C44046" t="s">
        <v>328</v>
      </c>
      <c r="D44046">
        <v>2250</v>
      </c>
      <c r="E44046">
        <v>45000</v>
      </c>
      <c r="F44046">
        <v>45000</v>
      </c>
      <c r="G44046">
        <v>45000</v>
      </c>
      <c r="H44046" t="s">
        <v>315</v>
      </c>
      <c r="I44046">
        <v>11</v>
      </c>
      <c r="J44046" t="s">
        <v>278</v>
      </c>
      <c r="K44046">
        <v>1</v>
      </c>
      <c r="L44046" t="s">
        <v>279</v>
      </c>
      <c r="M44046" t="s">
        <v>280</v>
      </c>
      <c r="N44046">
        <v>-422</v>
      </c>
      <c r="O44046" t="s">
        <v>285</v>
      </c>
      <c r="P44046" t="s">
        <v>279</v>
      </c>
      <c r="Q44046" t="s">
        <v>316</v>
      </c>
      <c r="R44046" t="s">
        <v>285</v>
      </c>
      <c r="S44046" t="s">
        <v>329</v>
      </c>
      <c r="T44046" t="s">
        <v>308</v>
      </c>
      <c r="U44046" t="s">
        <v>286</v>
      </c>
      <c r="V44046">
        <v>1782</v>
      </c>
      <c r="W44046" t="s">
        <v>318</v>
      </c>
      <c r="X44046">
        <v>0</v>
      </c>
      <c r="Y44046" t="s">
        <v>285</v>
      </c>
      <c r="Z44046" t="s">
        <v>340</v>
      </c>
    </row>
    <row r="44047" spans="1:26" x14ac:dyDescent="0.3">
      <c r="A44047">
        <v>2799581</v>
      </c>
      <c r="B44047">
        <v>135683</v>
      </c>
      <c r="C44047" t="s">
        <v>276</v>
      </c>
      <c r="D44047">
        <v>53322.345000000001</v>
      </c>
      <c r="E44047">
        <v>591813</v>
      </c>
      <c r="F44047">
        <v>591813</v>
      </c>
      <c r="G44047">
        <v>591813</v>
      </c>
      <c r="H44047" t="s">
        <v>277</v>
      </c>
      <c r="I44047">
        <v>9</v>
      </c>
      <c r="J44047" t="s">
        <v>278</v>
      </c>
      <c r="K44047">
        <v>1</v>
      </c>
      <c r="L44047" t="s">
        <v>279</v>
      </c>
      <c r="M44047" t="s">
        <v>306</v>
      </c>
      <c r="N44047">
        <v>-482</v>
      </c>
      <c r="O44047" t="s">
        <v>281</v>
      </c>
      <c r="P44047" t="s">
        <v>357</v>
      </c>
      <c r="Q44047" t="s">
        <v>282</v>
      </c>
      <c r="R44047" t="s">
        <v>335</v>
      </c>
      <c r="S44047" t="s">
        <v>284</v>
      </c>
      <c r="T44047" t="s">
        <v>285</v>
      </c>
      <c r="U44047" t="s">
        <v>286</v>
      </c>
      <c r="V44047">
        <v>1782</v>
      </c>
      <c r="W44047" t="s">
        <v>318</v>
      </c>
      <c r="X44047">
        <v>12</v>
      </c>
      <c r="Y44047" t="s">
        <v>296</v>
      </c>
      <c r="Z44047" t="s">
        <v>319</v>
      </c>
    </row>
    <row r="44048" spans="1:26" x14ac:dyDescent="0.3">
      <c r="A44048">
        <v>2689969</v>
      </c>
      <c r="B44048">
        <v>366803</v>
      </c>
      <c r="C44048" t="s">
        <v>290</v>
      </c>
      <c r="E44048">
        <v>0</v>
      </c>
      <c r="F44048">
        <v>0</v>
      </c>
      <c r="H44048" t="s">
        <v>291</v>
      </c>
      <c r="I44048">
        <v>5</v>
      </c>
      <c r="J44048" t="s">
        <v>278</v>
      </c>
      <c r="K44048">
        <v>1</v>
      </c>
      <c r="L44048" t="s">
        <v>285</v>
      </c>
      <c r="M44048" t="s">
        <v>313</v>
      </c>
      <c r="N44048">
        <v>-186</v>
      </c>
      <c r="O44048" t="s">
        <v>285</v>
      </c>
      <c r="P44048" t="s">
        <v>279</v>
      </c>
      <c r="Q44048" t="s">
        <v>282</v>
      </c>
      <c r="R44048" t="s">
        <v>285</v>
      </c>
      <c r="S44048" t="s">
        <v>285</v>
      </c>
      <c r="T44048" t="s">
        <v>285</v>
      </c>
      <c r="U44048" t="s">
        <v>300</v>
      </c>
      <c r="V44048">
        <v>-1</v>
      </c>
      <c r="W44048" t="s">
        <v>285</v>
      </c>
      <c r="Y44048" t="s">
        <v>285</v>
      </c>
      <c r="Z44048" t="s">
        <v>293</v>
      </c>
    </row>
    <row r="44049" spans="1:26" x14ac:dyDescent="0.3">
      <c r="A44049">
        <v>1707084</v>
      </c>
      <c r="B44049">
        <v>204222</v>
      </c>
      <c r="C44049" t="s">
        <v>290</v>
      </c>
      <c r="D44049">
        <v>16027.965</v>
      </c>
      <c r="E44049">
        <v>225000</v>
      </c>
      <c r="F44049">
        <v>343800</v>
      </c>
      <c r="G44049">
        <v>225000</v>
      </c>
      <c r="H44049" t="s">
        <v>303</v>
      </c>
      <c r="I44049">
        <v>7</v>
      </c>
      <c r="J44049" t="s">
        <v>278</v>
      </c>
      <c r="K44049">
        <v>1</v>
      </c>
      <c r="L44049" t="s">
        <v>285</v>
      </c>
      <c r="M44049" t="s">
        <v>306</v>
      </c>
      <c r="N44049">
        <v>-350</v>
      </c>
      <c r="O44049" t="s">
        <v>281</v>
      </c>
      <c r="P44049" t="s">
        <v>307</v>
      </c>
      <c r="Q44049" t="s">
        <v>282</v>
      </c>
      <c r="R44049" t="s">
        <v>285</v>
      </c>
      <c r="S44049" t="s">
        <v>293</v>
      </c>
      <c r="T44049" t="s">
        <v>294</v>
      </c>
      <c r="U44049" t="s">
        <v>300</v>
      </c>
      <c r="V44049">
        <v>-1</v>
      </c>
      <c r="W44049" t="s">
        <v>285</v>
      </c>
      <c r="X44049">
        <v>48</v>
      </c>
      <c r="Y44049" t="s">
        <v>288</v>
      </c>
      <c r="Z44049" t="s">
        <v>304</v>
      </c>
    </row>
    <row r="44050" spans="1:26" x14ac:dyDescent="0.3">
      <c r="A44050">
        <v>2194870</v>
      </c>
      <c r="B44050">
        <v>336187</v>
      </c>
      <c r="C44050" t="s">
        <v>290</v>
      </c>
      <c r="D44050">
        <v>21279.375</v>
      </c>
      <c r="E44050">
        <v>688500</v>
      </c>
      <c r="F44050">
        <v>806647.5</v>
      </c>
      <c r="G44050">
        <v>688500</v>
      </c>
      <c r="H44050" t="s">
        <v>332</v>
      </c>
      <c r="I44050">
        <v>4</v>
      </c>
      <c r="J44050" t="s">
        <v>278</v>
      </c>
      <c r="K44050">
        <v>1</v>
      </c>
      <c r="L44050" t="s">
        <v>285</v>
      </c>
      <c r="M44050" t="s">
        <v>306</v>
      </c>
      <c r="N44050">
        <v>-258</v>
      </c>
      <c r="O44050" t="s">
        <v>281</v>
      </c>
      <c r="P44050" t="s">
        <v>285</v>
      </c>
      <c r="Q44050" t="s">
        <v>282</v>
      </c>
      <c r="R44050" t="s">
        <v>285</v>
      </c>
      <c r="S44050" t="s">
        <v>293</v>
      </c>
      <c r="T44050" t="s">
        <v>294</v>
      </c>
      <c r="U44050" t="s">
        <v>300</v>
      </c>
      <c r="V44050">
        <v>-1</v>
      </c>
      <c r="W44050" t="s">
        <v>285</v>
      </c>
      <c r="X44050">
        <v>60</v>
      </c>
      <c r="Y44050" t="s">
        <v>296</v>
      </c>
      <c r="Z44050" t="s">
        <v>297</v>
      </c>
    </row>
    <row r="44051" spans="1:26" x14ac:dyDescent="0.3">
      <c r="A44051">
        <v>2399937</v>
      </c>
      <c r="B44051">
        <v>225356</v>
      </c>
      <c r="C44051" t="s">
        <v>276</v>
      </c>
      <c r="D44051">
        <v>9572.625</v>
      </c>
      <c r="E44051">
        <v>179415</v>
      </c>
      <c r="F44051">
        <v>185265</v>
      </c>
      <c r="G44051">
        <v>179415</v>
      </c>
      <c r="H44051" t="s">
        <v>332</v>
      </c>
      <c r="I44051">
        <v>18</v>
      </c>
      <c r="J44051" t="s">
        <v>278</v>
      </c>
      <c r="K44051">
        <v>1</v>
      </c>
      <c r="L44051" t="s">
        <v>279</v>
      </c>
      <c r="M44051" t="s">
        <v>306</v>
      </c>
      <c r="N44051">
        <v>-524</v>
      </c>
      <c r="O44051" t="s">
        <v>285</v>
      </c>
      <c r="P44051" t="s">
        <v>336</v>
      </c>
      <c r="Q44051" t="s">
        <v>282</v>
      </c>
      <c r="R44051" t="s">
        <v>327</v>
      </c>
      <c r="S44051" t="s">
        <v>284</v>
      </c>
      <c r="T44051" t="s">
        <v>285</v>
      </c>
      <c r="U44051" t="s">
        <v>324</v>
      </c>
      <c r="V44051">
        <v>400</v>
      </c>
      <c r="W44051" t="s">
        <v>318</v>
      </c>
      <c r="X44051">
        <v>24</v>
      </c>
      <c r="Y44051" t="s">
        <v>312</v>
      </c>
      <c r="Z44051" t="s">
        <v>322</v>
      </c>
    </row>
    <row r="44052" spans="1:26" x14ac:dyDescent="0.3">
      <c r="A44052">
        <v>2660517</v>
      </c>
      <c r="B44052">
        <v>238967</v>
      </c>
      <c r="C44052" t="s">
        <v>290</v>
      </c>
      <c r="D44052">
        <v>15840.09</v>
      </c>
      <c r="E44052">
        <v>292500</v>
      </c>
      <c r="F44052">
        <v>332077.5</v>
      </c>
      <c r="G44052">
        <v>292500</v>
      </c>
      <c r="H44052" t="s">
        <v>314</v>
      </c>
      <c r="I44052">
        <v>13</v>
      </c>
      <c r="J44052" t="s">
        <v>278</v>
      </c>
      <c r="K44052">
        <v>1</v>
      </c>
      <c r="L44052" t="s">
        <v>285</v>
      </c>
      <c r="M44052" t="s">
        <v>280</v>
      </c>
      <c r="N44052">
        <v>-472</v>
      </c>
      <c r="O44052" t="s">
        <v>281</v>
      </c>
      <c r="P44052" t="s">
        <v>279</v>
      </c>
      <c r="Q44052" t="s">
        <v>282</v>
      </c>
      <c r="R44052" t="s">
        <v>285</v>
      </c>
      <c r="S44052" t="s">
        <v>293</v>
      </c>
      <c r="T44052" t="s">
        <v>294</v>
      </c>
      <c r="U44052" t="s">
        <v>300</v>
      </c>
      <c r="V44052">
        <v>-1</v>
      </c>
      <c r="W44052" t="s">
        <v>285</v>
      </c>
      <c r="X44052">
        <v>30</v>
      </c>
      <c r="Y44052" t="s">
        <v>312</v>
      </c>
      <c r="Z44052" t="s">
        <v>297</v>
      </c>
    </row>
    <row r="44053" spans="1:26" x14ac:dyDescent="0.3">
      <c r="A44053">
        <v>1667912</v>
      </c>
      <c r="B44053">
        <v>353439</v>
      </c>
      <c r="C44053" t="s">
        <v>290</v>
      </c>
      <c r="D44053">
        <v>19661.939999999999</v>
      </c>
      <c r="E44053">
        <v>180000</v>
      </c>
      <c r="F44053">
        <v>191880</v>
      </c>
      <c r="G44053">
        <v>180000</v>
      </c>
      <c r="H44053" t="s">
        <v>277</v>
      </c>
      <c r="I44053">
        <v>13</v>
      </c>
      <c r="J44053" t="s">
        <v>278</v>
      </c>
      <c r="K44053">
        <v>1</v>
      </c>
      <c r="L44053" t="s">
        <v>285</v>
      </c>
      <c r="M44053" t="s">
        <v>280</v>
      </c>
      <c r="N44053">
        <v>-529</v>
      </c>
      <c r="O44053" t="s">
        <v>281</v>
      </c>
      <c r="P44053" t="s">
        <v>279</v>
      </c>
      <c r="Q44053" t="s">
        <v>282</v>
      </c>
      <c r="R44053" t="s">
        <v>285</v>
      </c>
      <c r="S44053" t="s">
        <v>293</v>
      </c>
      <c r="T44053" t="s">
        <v>294</v>
      </c>
      <c r="U44053" t="s">
        <v>300</v>
      </c>
      <c r="V44053">
        <v>-1</v>
      </c>
      <c r="W44053" t="s">
        <v>285</v>
      </c>
      <c r="X44053">
        <v>12</v>
      </c>
      <c r="Y44053" t="s">
        <v>288</v>
      </c>
      <c r="Z44053" t="s">
        <v>304</v>
      </c>
    </row>
    <row r="44054" spans="1:26" x14ac:dyDescent="0.3">
      <c r="A44054">
        <v>1746848</v>
      </c>
      <c r="B44054">
        <v>213280</v>
      </c>
      <c r="C44054" t="s">
        <v>290</v>
      </c>
      <c r="D44054">
        <v>7173.72</v>
      </c>
      <c r="E44054">
        <v>135000</v>
      </c>
      <c r="F44054">
        <v>170640</v>
      </c>
      <c r="G44054">
        <v>135000</v>
      </c>
      <c r="H44054" t="s">
        <v>291</v>
      </c>
      <c r="I44054">
        <v>17</v>
      </c>
      <c r="J44054" t="s">
        <v>278</v>
      </c>
      <c r="K44054">
        <v>1</v>
      </c>
      <c r="L44054" t="s">
        <v>285</v>
      </c>
      <c r="M44054" t="s">
        <v>280</v>
      </c>
      <c r="N44054">
        <v>-490</v>
      </c>
      <c r="O44054" t="s">
        <v>281</v>
      </c>
      <c r="P44054" t="s">
        <v>279</v>
      </c>
      <c r="Q44054" t="s">
        <v>282</v>
      </c>
      <c r="R44054" t="s">
        <v>285</v>
      </c>
      <c r="S44054" t="s">
        <v>293</v>
      </c>
      <c r="T44054" t="s">
        <v>294</v>
      </c>
      <c r="U44054" t="s">
        <v>300</v>
      </c>
      <c r="V44054">
        <v>-1</v>
      </c>
      <c r="W44054" t="s">
        <v>285</v>
      </c>
      <c r="X44054">
        <v>48</v>
      </c>
      <c r="Y44054" t="s">
        <v>288</v>
      </c>
      <c r="Z44054" t="s">
        <v>304</v>
      </c>
    </row>
    <row r="44055" spans="1:26" x14ac:dyDescent="0.3">
      <c r="A44055">
        <v>2596832</v>
      </c>
      <c r="B44055">
        <v>437817</v>
      </c>
      <c r="C44055" t="s">
        <v>290</v>
      </c>
      <c r="D44055">
        <v>25798.5</v>
      </c>
      <c r="E44055">
        <v>450000</v>
      </c>
      <c r="F44055">
        <v>450000</v>
      </c>
      <c r="G44055">
        <v>450000</v>
      </c>
      <c r="H44055" t="s">
        <v>303</v>
      </c>
      <c r="I44055">
        <v>17</v>
      </c>
      <c r="J44055" t="s">
        <v>278</v>
      </c>
      <c r="K44055">
        <v>1</v>
      </c>
      <c r="L44055" t="s">
        <v>285</v>
      </c>
      <c r="M44055" t="s">
        <v>306</v>
      </c>
      <c r="N44055">
        <v>-2577</v>
      </c>
      <c r="O44055" t="s">
        <v>281</v>
      </c>
      <c r="P44055" t="s">
        <v>357</v>
      </c>
      <c r="Q44055" t="s">
        <v>282</v>
      </c>
      <c r="R44055" t="s">
        <v>285</v>
      </c>
      <c r="S44055" t="s">
        <v>293</v>
      </c>
      <c r="T44055" t="s">
        <v>294</v>
      </c>
      <c r="U44055" t="s">
        <v>300</v>
      </c>
      <c r="V44055">
        <v>-1</v>
      </c>
      <c r="W44055" t="s">
        <v>285</v>
      </c>
      <c r="X44055">
        <v>30</v>
      </c>
      <c r="Y44055" t="s">
        <v>288</v>
      </c>
      <c r="Z44055" t="s">
        <v>362</v>
      </c>
    </row>
    <row r="44056" spans="1:26" x14ac:dyDescent="0.3">
      <c r="A44056">
        <v>1541864</v>
      </c>
      <c r="B44056">
        <v>140703</v>
      </c>
      <c r="C44056" t="s">
        <v>290</v>
      </c>
      <c r="E44056">
        <v>0</v>
      </c>
      <c r="F44056">
        <v>0</v>
      </c>
      <c r="H44056" t="s">
        <v>303</v>
      </c>
      <c r="I44056">
        <v>15</v>
      </c>
      <c r="J44056" t="s">
        <v>278</v>
      </c>
      <c r="K44056">
        <v>1</v>
      </c>
      <c r="L44056" t="s">
        <v>285</v>
      </c>
      <c r="M44056" t="s">
        <v>313</v>
      </c>
      <c r="N44056">
        <v>-193</v>
      </c>
      <c r="O44056" t="s">
        <v>285</v>
      </c>
      <c r="P44056" t="s">
        <v>279</v>
      </c>
      <c r="Q44056" t="s">
        <v>282</v>
      </c>
      <c r="R44056" t="s">
        <v>285</v>
      </c>
      <c r="S44056" t="s">
        <v>285</v>
      </c>
      <c r="T44056" t="s">
        <v>285</v>
      </c>
      <c r="U44056" t="s">
        <v>300</v>
      </c>
      <c r="V44056">
        <v>-1</v>
      </c>
      <c r="W44056" t="s">
        <v>285</v>
      </c>
      <c r="Y44056" t="s">
        <v>285</v>
      </c>
      <c r="Z44056" t="s">
        <v>293</v>
      </c>
    </row>
    <row r="44057" spans="1:26" x14ac:dyDescent="0.3">
      <c r="A44057">
        <v>2409197</v>
      </c>
      <c r="B44057">
        <v>375032</v>
      </c>
      <c r="C44057" t="s">
        <v>290</v>
      </c>
      <c r="D44057">
        <v>13472.73</v>
      </c>
      <c r="E44057">
        <v>67500</v>
      </c>
      <c r="F44057">
        <v>69727.5</v>
      </c>
      <c r="G44057">
        <v>67500</v>
      </c>
      <c r="H44057" t="s">
        <v>314</v>
      </c>
      <c r="I44057">
        <v>11</v>
      </c>
      <c r="J44057" t="s">
        <v>278</v>
      </c>
      <c r="K44057">
        <v>1</v>
      </c>
      <c r="L44057" t="s">
        <v>285</v>
      </c>
      <c r="M44057" t="s">
        <v>280</v>
      </c>
      <c r="N44057">
        <v>-2614</v>
      </c>
      <c r="O44057" t="s">
        <v>281</v>
      </c>
      <c r="P44057" t="s">
        <v>279</v>
      </c>
      <c r="Q44057" t="s">
        <v>282</v>
      </c>
      <c r="R44057" t="s">
        <v>285</v>
      </c>
      <c r="S44057" t="s">
        <v>293</v>
      </c>
      <c r="T44057" t="s">
        <v>294</v>
      </c>
      <c r="U44057" t="s">
        <v>300</v>
      </c>
      <c r="V44057">
        <v>-1</v>
      </c>
      <c r="W44057" t="s">
        <v>285</v>
      </c>
      <c r="X44057">
        <v>6</v>
      </c>
      <c r="Y44057" t="s">
        <v>301</v>
      </c>
      <c r="Z44057" t="s">
        <v>309</v>
      </c>
    </row>
    <row r="44058" spans="1:26" x14ac:dyDescent="0.3">
      <c r="A44058">
        <v>1590401</v>
      </c>
      <c r="B44058">
        <v>329554</v>
      </c>
      <c r="C44058" t="s">
        <v>290</v>
      </c>
      <c r="D44058">
        <v>53084.205000000002</v>
      </c>
      <c r="E44058">
        <v>1035000</v>
      </c>
      <c r="F44058">
        <v>1110141</v>
      </c>
      <c r="G44058">
        <v>1035000</v>
      </c>
      <c r="H44058" t="s">
        <v>332</v>
      </c>
      <c r="I44058">
        <v>9</v>
      </c>
      <c r="J44058" t="s">
        <v>278</v>
      </c>
      <c r="K44058">
        <v>1</v>
      </c>
      <c r="L44058" t="s">
        <v>285</v>
      </c>
      <c r="M44058" t="s">
        <v>280</v>
      </c>
      <c r="N44058">
        <v>-1037</v>
      </c>
      <c r="O44058" t="s">
        <v>281</v>
      </c>
      <c r="P44058" t="s">
        <v>279</v>
      </c>
      <c r="Q44058" t="s">
        <v>282</v>
      </c>
      <c r="R44058" t="s">
        <v>285</v>
      </c>
      <c r="S44058" t="s">
        <v>293</v>
      </c>
      <c r="T44058" t="s">
        <v>294</v>
      </c>
      <c r="U44058" t="s">
        <v>300</v>
      </c>
      <c r="V44058">
        <v>-1</v>
      </c>
      <c r="W44058" t="s">
        <v>285</v>
      </c>
      <c r="X44058">
        <v>30</v>
      </c>
      <c r="Y44058" t="s">
        <v>312</v>
      </c>
      <c r="Z44058" t="s">
        <v>297</v>
      </c>
    </row>
    <row r="44059" spans="1:26" x14ac:dyDescent="0.3">
      <c r="A44059">
        <v>1191320</v>
      </c>
      <c r="B44059">
        <v>156367</v>
      </c>
      <c r="C44059" t="s">
        <v>290</v>
      </c>
      <c r="D44059">
        <v>30511.035</v>
      </c>
      <c r="E44059">
        <v>697500</v>
      </c>
      <c r="F44059">
        <v>769315.5</v>
      </c>
      <c r="G44059">
        <v>697500</v>
      </c>
      <c r="H44059" t="s">
        <v>315</v>
      </c>
      <c r="I44059">
        <v>4</v>
      </c>
      <c r="J44059" t="s">
        <v>278</v>
      </c>
      <c r="K44059">
        <v>1</v>
      </c>
      <c r="L44059" t="s">
        <v>285</v>
      </c>
      <c r="M44059" t="s">
        <v>306</v>
      </c>
      <c r="N44059">
        <v>-493</v>
      </c>
      <c r="O44059" t="s">
        <v>281</v>
      </c>
      <c r="P44059" t="s">
        <v>307</v>
      </c>
      <c r="Q44059" t="s">
        <v>282</v>
      </c>
      <c r="R44059" t="s">
        <v>285</v>
      </c>
      <c r="S44059" t="s">
        <v>293</v>
      </c>
      <c r="T44059" t="s">
        <v>294</v>
      </c>
      <c r="U44059" t="s">
        <v>300</v>
      </c>
      <c r="V44059">
        <v>-1</v>
      </c>
      <c r="W44059" t="s">
        <v>285</v>
      </c>
      <c r="X44059">
        <v>36</v>
      </c>
      <c r="Y44059" t="s">
        <v>312</v>
      </c>
      <c r="Z44059" t="s">
        <v>297</v>
      </c>
    </row>
    <row r="44060" spans="1:26" x14ac:dyDescent="0.3">
      <c r="A44060">
        <v>2385167</v>
      </c>
      <c r="B44060">
        <v>367728</v>
      </c>
      <c r="C44060" t="s">
        <v>290</v>
      </c>
      <c r="E44060">
        <v>0</v>
      </c>
      <c r="F44060">
        <v>0</v>
      </c>
      <c r="H44060" t="s">
        <v>303</v>
      </c>
      <c r="I44060">
        <v>7</v>
      </c>
      <c r="J44060" t="s">
        <v>278</v>
      </c>
      <c r="K44060">
        <v>1</v>
      </c>
      <c r="L44060" t="s">
        <v>285</v>
      </c>
      <c r="M44060" t="s">
        <v>313</v>
      </c>
      <c r="N44060">
        <v>-243</v>
      </c>
      <c r="O44060" t="s">
        <v>285</v>
      </c>
      <c r="P44060" t="s">
        <v>279</v>
      </c>
      <c r="Q44060" t="s">
        <v>282</v>
      </c>
      <c r="R44060" t="s">
        <v>285</v>
      </c>
      <c r="S44060" t="s">
        <v>285</v>
      </c>
      <c r="T44060" t="s">
        <v>285</v>
      </c>
      <c r="U44060" t="s">
        <v>300</v>
      </c>
      <c r="V44060">
        <v>-1</v>
      </c>
      <c r="W44060" t="s">
        <v>285</v>
      </c>
      <c r="Y44060" t="s">
        <v>285</v>
      </c>
      <c r="Z44060" t="s">
        <v>293</v>
      </c>
    </row>
    <row r="44061" spans="1:26" x14ac:dyDescent="0.3">
      <c r="A44061">
        <v>1792806</v>
      </c>
      <c r="B44061">
        <v>335972</v>
      </c>
      <c r="C44061" t="s">
        <v>276</v>
      </c>
      <c r="D44061">
        <v>5342.4</v>
      </c>
      <c r="E44061">
        <v>35689.5</v>
      </c>
      <c r="F44061">
        <v>33007.5</v>
      </c>
      <c r="G44061">
        <v>35689.5</v>
      </c>
      <c r="H44061" t="s">
        <v>314</v>
      </c>
      <c r="I44061">
        <v>14</v>
      </c>
      <c r="J44061" t="s">
        <v>278</v>
      </c>
      <c r="K44061">
        <v>1</v>
      </c>
      <c r="L44061" t="s">
        <v>279</v>
      </c>
      <c r="M44061" t="s">
        <v>280</v>
      </c>
      <c r="N44061">
        <v>-1323</v>
      </c>
      <c r="O44061" t="s">
        <v>281</v>
      </c>
      <c r="P44061" t="s">
        <v>279</v>
      </c>
      <c r="Q44061" t="s">
        <v>282</v>
      </c>
      <c r="R44061" t="s">
        <v>327</v>
      </c>
      <c r="S44061" t="s">
        <v>284</v>
      </c>
      <c r="T44061" t="s">
        <v>285</v>
      </c>
      <c r="U44061" t="s">
        <v>286</v>
      </c>
      <c r="V44061">
        <v>58</v>
      </c>
      <c r="W44061" t="s">
        <v>287</v>
      </c>
      <c r="X44061">
        <v>8</v>
      </c>
      <c r="Y44061" t="s">
        <v>301</v>
      </c>
      <c r="Z44061" t="s">
        <v>289</v>
      </c>
    </row>
    <row r="44062" spans="1:26" x14ac:dyDescent="0.3">
      <c r="A44062">
        <v>1265382</v>
      </c>
      <c r="B44062">
        <v>269246</v>
      </c>
      <c r="C44062" t="s">
        <v>290</v>
      </c>
      <c r="D44062">
        <v>20123.865000000002</v>
      </c>
      <c r="E44062">
        <v>225000</v>
      </c>
      <c r="F44062">
        <v>254700</v>
      </c>
      <c r="G44062">
        <v>225000</v>
      </c>
      <c r="H44062" t="s">
        <v>332</v>
      </c>
      <c r="I44062">
        <v>16</v>
      </c>
      <c r="J44062" t="s">
        <v>278</v>
      </c>
      <c r="K44062">
        <v>1</v>
      </c>
      <c r="L44062" t="s">
        <v>285</v>
      </c>
      <c r="M44062" t="s">
        <v>280</v>
      </c>
      <c r="N44062">
        <v>-1027</v>
      </c>
      <c r="O44062" t="s">
        <v>281</v>
      </c>
      <c r="P44062" t="s">
        <v>279</v>
      </c>
      <c r="Q44062" t="s">
        <v>282</v>
      </c>
      <c r="R44062" t="s">
        <v>285</v>
      </c>
      <c r="S44062" t="s">
        <v>293</v>
      </c>
      <c r="T44062" t="s">
        <v>308</v>
      </c>
      <c r="U44062" t="s">
        <v>286</v>
      </c>
      <c r="V44062">
        <v>72</v>
      </c>
      <c r="W44062" t="s">
        <v>287</v>
      </c>
      <c r="X44062">
        <v>24</v>
      </c>
      <c r="Y44062" t="s">
        <v>301</v>
      </c>
      <c r="Z44062" t="s">
        <v>309</v>
      </c>
    </row>
    <row r="44063" spans="1:26" x14ac:dyDescent="0.3">
      <c r="A44063">
        <v>1458067</v>
      </c>
      <c r="B44063">
        <v>376721</v>
      </c>
      <c r="C44063" t="s">
        <v>290</v>
      </c>
      <c r="E44063">
        <v>0</v>
      </c>
      <c r="F44063">
        <v>0</v>
      </c>
      <c r="H44063" t="s">
        <v>314</v>
      </c>
      <c r="I44063">
        <v>13</v>
      </c>
      <c r="J44063" t="s">
        <v>278</v>
      </c>
      <c r="K44063">
        <v>1</v>
      </c>
      <c r="L44063" t="s">
        <v>285</v>
      </c>
      <c r="M44063" t="s">
        <v>306</v>
      </c>
      <c r="N44063">
        <v>-274</v>
      </c>
      <c r="O44063" t="s">
        <v>285</v>
      </c>
      <c r="P44063" t="s">
        <v>307</v>
      </c>
      <c r="Q44063" t="s">
        <v>282</v>
      </c>
      <c r="R44063" t="s">
        <v>285</v>
      </c>
      <c r="S44063" t="s">
        <v>285</v>
      </c>
      <c r="T44063" t="s">
        <v>285</v>
      </c>
      <c r="U44063" t="s">
        <v>300</v>
      </c>
      <c r="V44063">
        <v>-1</v>
      </c>
      <c r="W44063" t="s">
        <v>285</v>
      </c>
      <c r="Y44063" t="s">
        <v>285</v>
      </c>
      <c r="Z44063" t="s">
        <v>293</v>
      </c>
    </row>
    <row r="44064" spans="1:26" x14ac:dyDescent="0.3">
      <c r="A44064">
        <v>2756390</v>
      </c>
      <c r="B44064">
        <v>228091</v>
      </c>
      <c r="C44064" t="s">
        <v>290</v>
      </c>
      <c r="D44064">
        <v>38836.44</v>
      </c>
      <c r="E44064">
        <v>994500</v>
      </c>
      <c r="F44064">
        <v>994500</v>
      </c>
      <c r="G44064">
        <v>994500</v>
      </c>
      <c r="H44064" t="s">
        <v>314</v>
      </c>
      <c r="I44064">
        <v>12</v>
      </c>
      <c r="J44064" t="s">
        <v>278</v>
      </c>
      <c r="K44064">
        <v>1</v>
      </c>
      <c r="L44064" t="s">
        <v>285</v>
      </c>
      <c r="M44064" t="s">
        <v>280</v>
      </c>
      <c r="N44064">
        <v>-207</v>
      </c>
      <c r="O44064" t="s">
        <v>281</v>
      </c>
      <c r="P44064" t="s">
        <v>279</v>
      </c>
      <c r="Q44064" t="s">
        <v>282</v>
      </c>
      <c r="R44064" t="s">
        <v>285</v>
      </c>
      <c r="S44064" t="s">
        <v>293</v>
      </c>
      <c r="T44064" t="s">
        <v>294</v>
      </c>
      <c r="U44064" t="s">
        <v>300</v>
      </c>
      <c r="V44064">
        <v>-1</v>
      </c>
      <c r="W44064" t="s">
        <v>285</v>
      </c>
      <c r="X44064">
        <v>48</v>
      </c>
      <c r="Y44064" t="s">
        <v>288</v>
      </c>
      <c r="Z44064" t="s">
        <v>304</v>
      </c>
    </row>
    <row r="44065" spans="1:26" x14ac:dyDescent="0.3">
      <c r="A44065">
        <v>1970969</v>
      </c>
      <c r="B44065">
        <v>237477</v>
      </c>
      <c r="C44065" t="s">
        <v>290</v>
      </c>
      <c r="E44065">
        <v>0</v>
      </c>
      <c r="F44065">
        <v>0</v>
      </c>
      <c r="H44065" t="s">
        <v>298</v>
      </c>
      <c r="I44065">
        <v>15</v>
      </c>
      <c r="J44065" t="s">
        <v>278</v>
      </c>
      <c r="K44065">
        <v>1</v>
      </c>
      <c r="L44065" t="s">
        <v>285</v>
      </c>
      <c r="M44065" t="s">
        <v>313</v>
      </c>
      <c r="N44065">
        <v>-174</v>
      </c>
      <c r="O44065" t="s">
        <v>285</v>
      </c>
      <c r="P44065" t="s">
        <v>279</v>
      </c>
      <c r="Q44065" t="s">
        <v>282</v>
      </c>
      <c r="R44065" t="s">
        <v>285</v>
      </c>
      <c r="S44065" t="s">
        <v>285</v>
      </c>
      <c r="T44065" t="s">
        <v>285</v>
      </c>
      <c r="U44065" t="s">
        <v>300</v>
      </c>
      <c r="V44065">
        <v>-1</v>
      </c>
      <c r="W44065" t="s">
        <v>285</v>
      </c>
      <c r="Y44065" t="s">
        <v>285</v>
      </c>
      <c r="Z44065" t="s">
        <v>293</v>
      </c>
    </row>
    <row r="44066" spans="1:26" x14ac:dyDescent="0.3">
      <c r="A44066">
        <v>1763009</v>
      </c>
      <c r="B44066">
        <v>177676</v>
      </c>
      <c r="C44066" t="s">
        <v>290</v>
      </c>
      <c r="E44066">
        <v>0</v>
      </c>
      <c r="F44066">
        <v>0</v>
      </c>
      <c r="H44066" t="s">
        <v>277</v>
      </c>
      <c r="I44066">
        <v>13</v>
      </c>
      <c r="J44066" t="s">
        <v>278</v>
      </c>
      <c r="K44066">
        <v>1</v>
      </c>
      <c r="L44066" t="s">
        <v>285</v>
      </c>
      <c r="M44066" t="s">
        <v>313</v>
      </c>
      <c r="N44066">
        <v>-219</v>
      </c>
      <c r="O44066" t="s">
        <v>285</v>
      </c>
      <c r="P44066" t="s">
        <v>279</v>
      </c>
      <c r="Q44066" t="s">
        <v>333</v>
      </c>
      <c r="R44066" t="s">
        <v>285</v>
      </c>
      <c r="S44066" t="s">
        <v>285</v>
      </c>
      <c r="T44066" t="s">
        <v>285</v>
      </c>
      <c r="U44066" t="s">
        <v>300</v>
      </c>
      <c r="V44066">
        <v>-1</v>
      </c>
      <c r="W44066" t="s">
        <v>285</v>
      </c>
      <c r="Y44066" t="s">
        <v>285</v>
      </c>
      <c r="Z44066" t="s">
        <v>293</v>
      </c>
    </row>
    <row r="44067" spans="1:26" x14ac:dyDescent="0.3">
      <c r="A44067">
        <v>2097699</v>
      </c>
      <c r="B44067">
        <v>297928</v>
      </c>
      <c r="C44067" t="s">
        <v>328</v>
      </c>
      <c r="D44067">
        <v>45000</v>
      </c>
      <c r="E44067">
        <v>900000</v>
      </c>
      <c r="F44067">
        <v>900000</v>
      </c>
      <c r="G44067">
        <v>900000</v>
      </c>
      <c r="H44067" t="s">
        <v>315</v>
      </c>
      <c r="I44067">
        <v>12</v>
      </c>
      <c r="J44067" t="s">
        <v>278</v>
      </c>
      <c r="K44067">
        <v>1</v>
      </c>
      <c r="L44067" t="s">
        <v>279</v>
      </c>
      <c r="M44067" t="s">
        <v>306</v>
      </c>
      <c r="N44067">
        <v>-285</v>
      </c>
      <c r="O44067" t="s">
        <v>285</v>
      </c>
      <c r="P44067" t="s">
        <v>307</v>
      </c>
      <c r="Q44067" t="s">
        <v>282</v>
      </c>
      <c r="R44067" t="s">
        <v>285</v>
      </c>
      <c r="S44067" t="s">
        <v>329</v>
      </c>
      <c r="T44067" t="s">
        <v>294</v>
      </c>
      <c r="U44067" t="s">
        <v>300</v>
      </c>
      <c r="V44067">
        <v>-1</v>
      </c>
      <c r="W44067" t="s">
        <v>285</v>
      </c>
      <c r="X44067">
        <v>0</v>
      </c>
      <c r="Y44067" t="s">
        <v>285</v>
      </c>
      <c r="Z44067" t="s">
        <v>331</v>
      </c>
    </row>
    <row r="44068" spans="1:26" x14ac:dyDescent="0.3">
      <c r="A44068">
        <v>1586835</v>
      </c>
      <c r="B44068">
        <v>137858</v>
      </c>
      <c r="C44068" t="s">
        <v>290</v>
      </c>
      <c r="E44068">
        <v>0</v>
      </c>
      <c r="F44068">
        <v>0</v>
      </c>
      <c r="H44068" t="s">
        <v>303</v>
      </c>
      <c r="I44068">
        <v>12</v>
      </c>
      <c r="J44068" t="s">
        <v>278</v>
      </c>
      <c r="K44068">
        <v>1</v>
      </c>
      <c r="L44068" t="s">
        <v>285</v>
      </c>
      <c r="M44068" t="s">
        <v>313</v>
      </c>
      <c r="N44068">
        <v>-15</v>
      </c>
      <c r="O44068" t="s">
        <v>285</v>
      </c>
      <c r="P44068" t="s">
        <v>279</v>
      </c>
      <c r="Q44068" t="s">
        <v>282</v>
      </c>
      <c r="R44068" t="s">
        <v>285</v>
      </c>
      <c r="S44068" t="s">
        <v>285</v>
      </c>
      <c r="T44068" t="s">
        <v>285</v>
      </c>
      <c r="U44068" t="s">
        <v>300</v>
      </c>
      <c r="V44068">
        <v>-1</v>
      </c>
      <c r="W44068" t="s">
        <v>285</v>
      </c>
      <c r="Y44068" t="s">
        <v>285</v>
      </c>
      <c r="Z44068" t="s">
        <v>293</v>
      </c>
    </row>
    <row r="44069" spans="1:26" x14ac:dyDescent="0.3">
      <c r="A44069">
        <v>2355002</v>
      </c>
      <c r="B44069">
        <v>144626</v>
      </c>
      <c r="C44069" t="s">
        <v>328</v>
      </c>
      <c r="D44069">
        <v>22500</v>
      </c>
      <c r="E44069">
        <v>0</v>
      </c>
      <c r="F44069">
        <v>450000</v>
      </c>
      <c r="H44069" t="s">
        <v>315</v>
      </c>
      <c r="I44069">
        <v>15</v>
      </c>
      <c r="J44069" t="s">
        <v>278</v>
      </c>
      <c r="K44069">
        <v>1</v>
      </c>
      <c r="L44069" t="s">
        <v>279</v>
      </c>
      <c r="M44069" t="s">
        <v>280</v>
      </c>
      <c r="N44069">
        <v>-724</v>
      </c>
      <c r="O44069" t="s">
        <v>285</v>
      </c>
      <c r="P44069" t="s">
        <v>279</v>
      </c>
      <c r="Q44069" t="s">
        <v>282</v>
      </c>
      <c r="R44069" t="s">
        <v>285</v>
      </c>
      <c r="S44069" t="s">
        <v>329</v>
      </c>
      <c r="T44069" t="s">
        <v>294</v>
      </c>
      <c r="U44069" t="s">
        <v>300</v>
      </c>
      <c r="V44069">
        <v>-1</v>
      </c>
      <c r="W44069" t="s">
        <v>285</v>
      </c>
      <c r="X44069">
        <v>0</v>
      </c>
      <c r="Y44069" t="s">
        <v>285</v>
      </c>
      <c r="Z44069" t="s">
        <v>331</v>
      </c>
    </row>
    <row r="44070" spans="1:26" x14ac:dyDescent="0.3">
      <c r="A44070">
        <v>2594977</v>
      </c>
      <c r="B44070">
        <v>348568</v>
      </c>
      <c r="C44070" t="s">
        <v>290</v>
      </c>
      <c r="D44070">
        <v>28191.06</v>
      </c>
      <c r="E44070">
        <v>792000</v>
      </c>
      <c r="F44070">
        <v>792000</v>
      </c>
      <c r="G44070">
        <v>792000</v>
      </c>
      <c r="H44070" t="s">
        <v>315</v>
      </c>
      <c r="I44070">
        <v>13</v>
      </c>
      <c r="J44070" t="s">
        <v>278</v>
      </c>
      <c r="K44070">
        <v>1</v>
      </c>
      <c r="L44070" t="s">
        <v>285</v>
      </c>
      <c r="M44070" t="s">
        <v>306</v>
      </c>
      <c r="N44070">
        <v>-296</v>
      </c>
      <c r="O44070" t="s">
        <v>281</v>
      </c>
      <c r="P44070" t="s">
        <v>307</v>
      </c>
      <c r="Q44070" t="s">
        <v>282</v>
      </c>
      <c r="R44070" t="s">
        <v>285</v>
      </c>
      <c r="S44070" t="s">
        <v>293</v>
      </c>
      <c r="T44070" t="s">
        <v>294</v>
      </c>
      <c r="U44070" t="s">
        <v>300</v>
      </c>
      <c r="V44070">
        <v>-1</v>
      </c>
      <c r="W44070" t="s">
        <v>285</v>
      </c>
      <c r="X44070">
        <v>60</v>
      </c>
      <c r="Y44070" t="s">
        <v>288</v>
      </c>
      <c r="Z44070" t="s">
        <v>304</v>
      </c>
    </row>
    <row r="44071" spans="1:26" x14ac:dyDescent="0.3">
      <c r="A44071">
        <v>1760593</v>
      </c>
      <c r="B44071">
        <v>346963</v>
      </c>
      <c r="C44071" t="s">
        <v>290</v>
      </c>
      <c r="D44071">
        <v>26126.865000000002</v>
      </c>
      <c r="E44071">
        <v>337500</v>
      </c>
      <c r="F44071">
        <v>384277.5</v>
      </c>
      <c r="G44071">
        <v>337500</v>
      </c>
      <c r="H44071" t="s">
        <v>291</v>
      </c>
      <c r="I44071">
        <v>11</v>
      </c>
      <c r="J44071" t="s">
        <v>278</v>
      </c>
      <c r="K44071">
        <v>1</v>
      </c>
      <c r="L44071" t="s">
        <v>305</v>
      </c>
      <c r="M44071" t="s">
        <v>280</v>
      </c>
      <c r="N44071">
        <v>-622</v>
      </c>
      <c r="O44071" t="s">
        <v>281</v>
      </c>
      <c r="P44071" t="s">
        <v>279</v>
      </c>
      <c r="Q44071" t="s">
        <v>316</v>
      </c>
      <c r="R44071" t="s">
        <v>285</v>
      </c>
      <c r="S44071" t="s">
        <v>293</v>
      </c>
      <c r="T44071" t="s">
        <v>308</v>
      </c>
      <c r="U44071" t="s">
        <v>330</v>
      </c>
      <c r="V44071">
        <v>4</v>
      </c>
      <c r="W44071" t="s">
        <v>285</v>
      </c>
      <c r="X44071">
        <v>36</v>
      </c>
      <c r="Y44071" t="s">
        <v>301</v>
      </c>
      <c r="Z44071" t="s">
        <v>309</v>
      </c>
    </row>
    <row r="44072" spans="1:26" x14ac:dyDescent="0.3">
      <c r="A44072">
        <v>2739006</v>
      </c>
      <c r="B44072">
        <v>300868</v>
      </c>
      <c r="C44072" t="s">
        <v>276</v>
      </c>
      <c r="E44072">
        <v>80860.5</v>
      </c>
      <c r="F44072">
        <v>80860.5</v>
      </c>
      <c r="G44072">
        <v>80860.5</v>
      </c>
      <c r="H44072" t="s">
        <v>332</v>
      </c>
      <c r="I44072">
        <v>14</v>
      </c>
      <c r="J44072" t="s">
        <v>278</v>
      </c>
      <c r="K44072">
        <v>1</v>
      </c>
      <c r="L44072" t="s">
        <v>279</v>
      </c>
      <c r="M44072" t="s">
        <v>337</v>
      </c>
      <c r="N44072">
        <v>-504</v>
      </c>
      <c r="O44072" t="s">
        <v>281</v>
      </c>
      <c r="P44072" t="s">
        <v>338</v>
      </c>
      <c r="Q44072" t="s">
        <v>282</v>
      </c>
      <c r="R44072" t="s">
        <v>283</v>
      </c>
      <c r="S44072" t="s">
        <v>285</v>
      </c>
      <c r="T44072" t="s">
        <v>285</v>
      </c>
      <c r="U44072" t="s">
        <v>286</v>
      </c>
      <c r="V44072">
        <v>77</v>
      </c>
      <c r="W44072" t="s">
        <v>287</v>
      </c>
      <c r="Y44072" t="s">
        <v>285</v>
      </c>
      <c r="Z44072" t="s">
        <v>289</v>
      </c>
    </row>
    <row r="44073" spans="1:26" x14ac:dyDescent="0.3">
      <c r="A44073">
        <v>2328528</v>
      </c>
      <c r="B44073">
        <v>397999</v>
      </c>
      <c r="C44073" t="s">
        <v>276</v>
      </c>
      <c r="D44073">
        <v>6395.9849999999997</v>
      </c>
      <c r="E44073">
        <v>65650.5</v>
      </c>
      <c r="F44073">
        <v>56853</v>
      </c>
      <c r="G44073">
        <v>65650.5</v>
      </c>
      <c r="H44073" t="s">
        <v>332</v>
      </c>
      <c r="I44073">
        <v>18</v>
      </c>
      <c r="J44073" t="s">
        <v>278</v>
      </c>
      <c r="K44073">
        <v>1</v>
      </c>
      <c r="L44073" t="s">
        <v>279</v>
      </c>
      <c r="M44073" t="s">
        <v>280</v>
      </c>
      <c r="N44073">
        <v>-2284</v>
      </c>
      <c r="O44073" t="s">
        <v>281</v>
      </c>
      <c r="P44073" t="s">
        <v>279</v>
      </c>
      <c r="Q44073" t="s">
        <v>316</v>
      </c>
      <c r="R44073" t="s">
        <v>317</v>
      </c>
      <c r="S44073" t="s">
        <v>284</v>
      </c>
      <c r="T44073" t="s">
        <v>285</v>
      </c>
      <c r="U44073" t="s">
        <v>286</v>
      </c>
      <c r="V44073">
        <v>467</v>
      </c>
      <c r="W44073" t="s">
        <v>318</v>
      </c>
      <c r="X44073">
        <v>10</v>
      </c>
      <c r="Y44073" t="s">
        <v>312</v>
      </c>
      <c r="Z44073" t="s">
        <v>319</v>
      </c>
    </row>
    <row r="44074" spans="1:26" x14ac:dyDescent="0.3">
      <c r="A44074">
        <v>2813527</v>
      </c>
      <c r="B44074">
        <v>355385</v>
      </c>
      <c r="C44074" t="s">
        <v>276</v>
      </c>
      <c r="D44074">
        <v>12743.055</v>
      </c>
      <c r="E44074">
        <v>84465</v>
      </c>
      <c r="F44074">
        <v>78048</v>
      </c>
      <c r="G44074">
        <v>84465</v>
      </c>
      <c r="H44074" t="s">
        <v>314</v>
      </c>
      <c r="I44074">
        <v>13</v>
      </c>
      <c r="J44074" t="s">
        <v>278</v>
      </c>
      <c r="K44074">
        <v>1</v>
      </c>
      <c r="L44074" t="s">
        <v>279</v>
      </c>
      <c r="M44074" t="s">
        <v>280</v>
      </c>
      <c r="N44074">
        <v>-1491</v>
      </c>
      <c r="O44074" t="s">
        <v>281</v>
      </c>
      <c r="P44074" t="s">
        <v>279</v>
      </c>
      <c r="Q44074" t="s">
        <v>316</v>
      </c>
      <c r="R44074" t="s">
        <v>283</v>
      </c>
      <c r="S44074" t="s">
        <v>284</v>
      </c>
      <c r="T44074" t="s">
        <v>285</v>
      </c>
      <c r="U44074" t="s">
        <v>286</v>
      </c>
      <c r="V44074">
        <v>20</v>
      </c>
      <c r="W44074" t="s">
        <v>287</v>
      </c>
      <c r="X44074">
        <v>8</v>
      </c>
      <c r="Y44074" t="s">
        <v>301</v>
      </c>
      <c r="Z44074" t="s">
        <v>289</v>
      </c>
    </row>
    <row r="44075" spans="1:26" x14ac:dyDescent="0.3">
      <c r="A44075">
        <v>2765440</v>
      </c>
      <c r="B44075">
        <v>152015</v>
      </c>
      <c r="C44075" t="s">
        <v>276</v>
      </c>
      <c r="D44075">
        <v>7022.7449999999999</v>
      </c>
      <c r="E44075">
        <v>49860</v>
      </c>
      <c r="F44075">
        <v>57757.5</v>
      </c>
      <c r="G44075">
        <v>49860</v>
      </c>
      <c r="H44075" t="s">
        <v>303</v>
      </c>
      <c r="I44075">
        <v>12</v>
      </c>
      <c r="J44075" t="s">
        <v>278</v>
      </c>
      <c r="K44075">
        <v>1</v>
      </c>
      <c r="L44075" t="s">
        <v>279</v>
      </c>
      <c r="M44075" t="s">
        <v>280</v>
      </c>
      <c r="N44075">
        <v>-79</v>
      </c>
      <c r="O44075" t="s">
        <v>281</v>
      </c>
      <c r="P44075" t="s">
        <v>279</v>
      </c>
      <c r="Q44075" t="s">
        <v>282</v>
      </c>
      <c r="R44075" t="s">
        <v>283</v>
      </c>
      <c r="S44075" t="s">
        <v>284</v>
      </c>
      <c r="T44075" t="s">
        <v>285</v>
      </c>
      <c r="U44075" t="s">
        <v>286</v>
      </c>
      <c r="V44075">
        <v>5</v>
      </c>
      <c r="W44075" t="s">
        <v>287</v>
      </c>
      <c r="X44075">
        <v>12</v>
      </c>
      <c r="Y44075" t="s">
        <v>301</v>
      </c>
      <c r="Z44075" t="s">
        <v>289</v>
      </c>
    </row>
    <row r="44076" spans="1:26" x14ac:dyDescent="0.3">
      <c r="A44076">
        <v>2565214</v>
      </c>
      <c r="B44076">
        <v>288449</v>
      </c>
      <c r="C44076" t="s">
        <v>276</v>
      </c>
      <c r="D44076">
        <v>9772.92</v>
      </c>
      <c r="E44076">
        <v>112500</v>
      </c>
      <c r="F44076">
        <v>94882.5</v>
      </c>
      <c r="G44076">
        <v>112500</v>
      </c>
      <c r="H44076" t="s">
        <v>314</v>
      </c>
      <c r="I44076">
        <v>9</v>
      </c>
      <c r="J44076" t="s">
        <v>278</v>
      </c>
      <c r="K44076">
        <v>1</v>
      </c>
      <c r="L44076" t="s">
        <v>279</v>
      </c>
      <c r="M44076" t="s">
        <v>280</v>
      </c>
      <c r="N44076">
        <v>-1529</v>
      </c>
      <c r="O44076" t="s">
        <v>281</v>
      </c>
      <c r="P44076" t="s">
        <v>279</v>
      </c>
      <c r="Q44076" t="s">
        <v>282</v>
      </c>
      <c r="R44076" t="s">
        <v>345</v>
      </c>
      <c r="S44076" t="s">
        <v>284</v>
      </c>
      <c r="T44076" t="s">
        <v>285</v>
      </c>
      <c r="U44076" t="s">
        <v>321</v>
      </c>
      <c r="V44076">
        <v>51</v>
      </c>
      <c r="W44076" t="s">
        <v>346</v>
      </c>
      <c r="X44076">
        <v>12</v>
      </c>
      <c r="Y44076" t="s">
        <v>288</v>
      </c>
      <c r="Z44076" t="s">
        <v>343</v>
      </c>
    </row>
    <row r="44077" spans="1:26" x14ac:dyDescent="0.3">
      <c r="A44077">
        <v>1509227</v>
      </c>
      <c r="B44077">
        <v>135467</v>
      </c>
      <c r="C44077" t="s">
        <v>290</v>
      </c>
      <c r="D44077">
        <v>21312.584999999999</v>
      </c>
      <c r="E44077">
        <v>247500</v>
      </c>
      <c r="F44077">
        <v>268083</v>
      </c>
      <c r="G44077">
        <v>247500</v>
      </c>
      <c r="H44077" t="s">
        <v>332</v>
      </c>
      <c r="I44077">
        <v>13</v>
      </c>
      <c r="J44077" t="s">
        <v>278</v>
      </c>
      <c r="K44077">
        <v>1</v>
      </c>
      <c r="L44077" t="s">
        <v>285</v>
      </c>
      <c r="M44077" t="s">
        <v>280</v>
      </c>
      <c r="N44077">
        <v>-2869</v>
      </c>
      <c r="O44077" t="s">
        <v>281</v>
      </c>
      <c r="P44077" t="s">
        <v>279</v>
      </c>
      <c r="Q44077" t="s">
        <v>282</v>
      </c>
      <c r="R44077" t="s">
        <v>285</v>
      </c>
      <c r="S44077" t="s">
        <v>293</v>
      </c>
      <c r="T44077" t="s">
        <v>294</v>
      </c>
      <c r="U44077" t="s">
        <v>286</v>
      </c>
      <c r="V44077">
        <v>2000</v>
      </c>
      <c r="W44077" t="s">
        <v>318</v>
      </c>
      <c r="X44077">
        <v>18</v>
      </c>
      <c r="Y44077" t="s">
        <v>288</v>
      </c>
      <c r="Z44077" t="s">
        <v>362</v>
      </c>
    </row>
    <row r="44078" spans="1:26" x14ac:dyDescent="0.3">
      <c r="A44078">
        <v>2022952</v>
      </c>
      <c r="B44078">
        <v>285630</v>
      </c>
      <c r="C44078" t="s">
        <v>276</v>
      </c>
      <c r="D44078">
        <v>13463.865</v>
      </c>
      <c r="E44078">
        <v>127575</v>
      </c>
      <c r="F44078">
        <v>126184.5</v>
      </c>
      <c r="G44078">
        <v>127575</v>
      </c>
      <c r="H44078" t="s">
        <v>291</v>
      </c>
      <c r="I44078">
        <v>6</v>
      </c>
      <c r="J44078" t="s">
        <v>278</v>
      </c>
      <c r="K44078">
        <v>1</v>
      </c>
      <c r="L44078" t="s">
        <v>279</v>
      </c>
      <c r="M44078" t="s">
        <v>280</v>
      </c>
      <c r="N44078">
        <v>-1705</v>
      </c>
      <c r="O44078" t="s">
        <v>281</v>
      </c>
      <c r="P44078" t="s">
        <v>279</v>
      </c>
      <c r="Q44078" t="s">
        <v>316</v>
      </c>
      <c r="R44078" t="s">
        <v>350</v>
      </c>
      <c r="S44078" t="s">
        <v>284</v>
      </c>
      <c r="T44078" t="s">
        <v>285</v>
      </c>
      <c r="U44078" t="s">
        <v>321</v>
      </c>
      <c r="V44078">
        <v>5</v>
      </c>
      <c r="W44078" t="s">
        <v>350</v>
      </c>
      <c r="X44078">
        <v>12</v>
      </c>
      <c r="Y44078" t="s">
        <v>288</v>
      </c>
      <c r="Z44078" t="s">
        <v>343</v>
      </c>
    </row>
    <row r="44079" spans="1:26" x14ac:dyDescent="0.3">
      <c r="A44079">
        <v>2114500</v>
      </c>
      <c r="B44079">
        <v>446133</v>
      </c>
      <c r="C44079" t="s">
        <v>290</v>
      </c>
      <c r="D44079">
        <v>8478</v>
      </c>
      <c r="E44079">
        <v>180000</v>
      </c>
      <c r="F44079">
        <v>180000</v>
      </c>
      <c r="G44079">
        <v>180000</v>
      </c>
      <c r="H44079" t="s">
        <v>298</v>
      </c>
      <c r="I44079">
        <v>13</v>
      </c>
      <c r="J44079" t="s">
        <v>278</v>
      </c>
      <c r="K44079">
        <v>1</v>
      </c>
      <c r="L44079" t="s">
        <v>285</v>
      </c>
      <c r="M44079" t="s">
        <v>306</v>
      </c>
      <c r="N44079">
        <v>-2468</v>
      </c>
      <c r="O44079" t="s">
        <v>285</v>
      </c>
      <c r="P44079" t="s">
        <v>357</v>
      </c>
      <c r="Q44079" t="s">
        <v>282</v>
      </c>
      <c r="R44079" t="s">
        <v>285</v>
      </c>
      <c r="S44079" t="s">
        <v>293</v>
      </c>
      <c r="T44079" t="s">
        <v>294</v>
      </c>
      <c r="U44079" t="s">
        <v>286</v>
      </c>
      <c r="V44079">
        <v>-1</v>
      </c>
      <c r="W44079" t="s">
        <v>318</v>
      </c>
      <c r="X44079">
        <v>48</v>
      </c>
      <c r="Y44079" t="s">
        <v>288</v>
      </c>
      <c r="Z44079" t="s">
        <v>362</v>
      </c>
    </row>
    <row r="44080" spans="1:26" x14ac:dyDescent="0.3">
      <c r="A44080">
        <v>2492130</v>
      </c>
      <c r="B44080">
        <v>363395</v>
      </c>
      <c r="C44080" t="s">
        <v>276</v>
      </c>
      <c r="D44080">
        <v>6409.98</v>
      </c>
      <c r="E44080">
        <v>61465.5</v>
      </c>
      <c r="F44080">
        <v>68629.5</v>
      </c>
      <c r="G44080">
        <v>61465.5</v>
      </c>
      <c r="H44080" t="s">
        <v>314</v>
      </c>
      <c r="I44080">
        <v>13</v>
      </c>
      <c r="J44080" t="s">
        <v>278</v>
      </c>
      <c r="K44080">
        <v>1</v>
      </c>
      <c r="L44080" t="s">
        <v>279</v>
      </c>
      <c r="M44080" t="s">
        <v>280</v>
      </c>
      <c r="N44080">
        <v>-1036</v>
      </c>
      <c r="O44080" t="s">
        <v>281</v>
      </c>
      <c r="P44080" t="s">
        <v>279</v>
      </c>
      <c r="Q44080" t="s">
        <v>282</v>
      </c>
      <c r="R44080" t="s">
        <v>317</v>
      </c>
      <c r="S44080" t="s">
        <v>284</v>
      </c>
      <c r="T44080" t="s">
        <v>285</v>
      </c>
      <c r="U44080" t="s">
        <v>286</v>
      </c>
      <c r="V44080">
        <v>150</v>
      </c>
      <c r="W44080" t="s">
        <v>318</v>
      </c>
      <c r="X44080">
        <v>12</v>
      </c>
      <c r="Y44080" t="s">
        <v>312</v>
      </c>
      <c r="Z44080" t="s">
        <v>322</v>
      </c>
    </row>
    <row r="44081" spans="1:26" x14ac:dyDescent="0.3">
      <c r="A44081">
        <v>2379414</v>
      </c>
      <c r="B44081">
        <v>337349</v>
      </c>
      <c r="C44081" t="s">
        <v>276</v>
      </c>
      <c r="D44081">
        <v>10373.084999999999</v>
      </c>
      <c r="E44081">
        <v>40455</v>
      </c>
      <c r="F44081">
        <v>36409.5</v>
      </c>
      <c r="G44081">
        <v>40455</v>
      </c>
      <c r="H44081" t="s">
        <v>298</v>
      </c>
      <c r="I44081">
        <v>9</v>
      </c>
      <c r="J44081" t="s">
        <v>278</v>
      </c>
      <c r="K44081">
        <v>1</v>
      </c>
      <c r="L44081" t="s">
        <v>279</v>
      </c>
      <c r="M44081" t="s">
        <v>280</v>
      </c>
      <c r="N44081">
        <v>-2266</v>
      </c>
      <c r="O44081" t="s">
        <v>281</v>
      </c>
      <c r="P44081" t="s">
        <v>279</v>
      </c>
      <c r="Q44081" t="s">
        <v>333</v>
      </c>
      <c r="R44081" t="s">
        <v>283</v>
      </c>
      <c r="S44081" t="s">
        <v>284</v>
      </c>
      <c r="T44081" t="s">
        <v>285</v>
      </c>
      <c r="U44081" t="s">
        <v>286</v>
      </c>
      <c r="V44081">
        <v>17</v>
      </c>
      <c r="W44081" t="s">
        <v>287</v>
      </c>
      <c r="X44081">
        <v>4</v>
      </c>
      <c r="Y44081" t="s">
        <v>312</v>
      </c>
      <c r="Z44081" t="s">
        <v>289</v>
      </c>
    </row>
    <row r="44082" spans="1:26" x14ac:dyDescent="0.3">
      <c r="A44082">
        <v>2023411</v>
      </c>
      <c r="B44082">
        <v>375606</v>
      </c>
      <c r="C44082" t="s">
        <v>290</v>
      </c>
      <c r="D44082">
        <v>47468.205000000002</v>
      </c>
      <c r="E44082">
        <v>1440000</v>
      </c>
      <c r="F44082">
        <v>1593963</v>
      </c>
      <c r="G44082">
        <v>1440000</v>
      </c>
      <c r="H44082" t="s">
        <v>298</v>
      </c>
      <c r="I44082">
        <v>9</v>
      </c>
      <c r="J44082" t="s">
        <v>278</v>
      </c>
      <c r="K44082">
        <v>1</v>
      </c>
      <c r="L44082" t="s">
        <v>285</v>
      </c>
      <c r="M44082" t="s">
        <v>280</v>
      </c>
      <c r="N44082">
        <v>-368</v>
      </c>
      <c r="O44082" t="s">
        <v>281</v>
      </c>
      <c r="P44082" t="s">
        <v>279</v>
      </c>
      <c r="Q44082" t="s">
        <v>282</v>
      </c>
      <c r="R44082" t="s">
        <v>285</v>
      </c>
      <c r="S44082" t="s">
        <v>293</v>
      </c>
      <c r="T44082" t="s">
        <v>294</v>
      </c>
      <c r="U44082" t="s">
        <v>300</v>
      </c>
      <c r="V44082">
        <v>-1</v>
      </c>
      <c r="W44082" t="s">
        <v>285</v>
      </c>
      <c r="X44082">
        <v>54</v>
      </c>
      <c r="Y44082" t="s">
        <v>312</v>
      </c>
      <c r="Z44082" t="s">
        <v>297</v>
      </c>
    </row>
    <row r="44083" spans="1:26" x14ac:dyDescent="0.3">
      <c r="A44083">
        <v>2201260</v>
      </c>
      <c r="B44083">
        <v>306504</v>
      </c>
      <c r="C44083" t="s">
        <v>290</v>
      </c>
      <c r="E44083">
        <v>0</v>
      </c>
      <c r="F44083">
        <v>0</v>
      </c>
      <c r="H44083" t="s">
        <v>315</v>
      </c>
      <c r="I44083">
        <v>14</v>
      </c>
      <c r="J44083" t="s">
        <v>278</v>
      </c>
      <c r="K44083">
        <v>1</v>
      </c>
      <c r="L44083" t="s">
        <v>285</v>
      </c>
      <c r="M44083" t="s">
        <v>313</v>
      </c>
      <c r="N44083">
        <v>-203</v>
      </c>
      <c r="O44083" t="s">
        <v>285</v>
      </c>
      <c r="P44083" t="s">
        <v>279</v>
      </c>
      <c r="Q44083" t="s">
        <v>282</v>
      </c>
      <c r="R44083" t="s">
        <v>285</v>
      </c>
      <c r="S44083" t="s">
        <v>285</v>
      </c>
      <c r="T44083" t="s">
        <v>285</v>
      </c>
      <c r="U44083" t="s">
        <v>300</v>
      </c>
      <c r="V44083">
        <v>-1</v>
      </c>
      <c r="W44083" t="s">
        <v>285</v>
      </c>
      <c r="Y44083" t="s">
        <v>285</v>
      </c>
      <c r="Z44083" t="s">
        <v>293</v>
      </c>
    </row>
    <row r="44084" spans="1:26" x14ac:dyDescent="0.3">
      <c r="A44084">
        <v>1432469</v>
      </c>
      <c r="B44084">
        <v>394329</v>
      </c>
      <c r="C44084" t="s">
        <v>290</v>
      </c>
      <c r="E44084">
        <v>0</v>
      </c>
      <c r="F44084">
        <v>0</v>
      </c>
      <c r="H44084" t="s">
        <v>314</v>
      </c>
      <c r="I44084">
        <v>13</v>
      </c>
      <c r="J44084" t="s">
        <v>278</v>
      </c>
      <c r="K44084">
        <v>1</v>
      </c>
      <c r="L44084" t="s">
        <v>285</v>
      </c>
      <c r="M44084" t="s">
        <v>313</v>
      </c>
      <c r="N44084">
        <v>-247</v>
      </c>
      <c r="O44084" t="s">
        <v>285</v>
      </c>
      <c r="P44084" t="s">
        <v>279</v>
      </c>
      <c r="Q44084" t="s">
        <v>282</v>
      </c>
      <c r="R44084" t="s">
        <v>285</v>
      </c>
      <c r="S44084" t="s">
        <v>285</v>
      </c>
      <c r="T44084" t="s">
        <v>285</v>
      </c>
      <c r="U44084" t="s">
        <v>300</v>
      </c>
      <c r="V44084">
        <v>-1</v>
      </c>
      <c r="W44084" t="s">
        <v>285</v>
      </c>
      <c r="Y44084" t="s">
        <v>285</v>
      </c>
      <c r="Z44084" t="s">
        <v>293</v>
      </c>
    </row>
    <row r="44085" spans="1:26" x14ac:dyDescent="0.3">
      <c r="A44085">
        <v>2493654</v>
      </c>
      <c r="B44085">
        <v>307674</v>
      </c>
      <c r="C44085" t="s">
        <v>290</v>
      </c>
      <c r="E44085">
        <v>0</v>
      </c>
      <c r="F44085">
        <v>0</v>
      </c>
      <c r="H44085" t="s">
        <v>291</v>
      </c>
      <c r="I44085">
        <v>10</v>
      </c>
      <c r="J44085" t="s">
        <v>278</v>
      </c>
      <c r="K44085">
        <v>1</v>
      </c>
      <c r="L44085" t="s">
        <v>285</v>
      </c>
      <c r="M44085" t="s">
        <v>313</v>
      </c>
      <c r="N44085">
        <v>-369</v>
      </c>
      <c r="O44085" t="s">
        <v>285</v>
      </c>
      <c r="P44085" t="s">
        <v>279</v>
      </c>
      <c r="Q44085" t="s">
        <v>282</v>
      </c>
      <c r="R44085" t="s">
        <v>285</v>
      </c>
      <c r="S44085" t="s">
        <v>285</v>
      </c>
      <c r="T44085" t="s">
        <v>285</v>
      </c>
      <c r="U44085" t="s">
        <v>300</v>
      </c>
      <c r="V44085">
        <v>-1</v>
      </c>
      <c r="W44085" t="s">
        <v>285</v>
      </c>
      <c r="Y44085" t="s">
        <v>285</v>
      </c>
      <c r="Z44085" t="s">
        <v>293</v>
      </c>
    </row>
    <row r="44086" spans="1:26" x14ac:dyDescent="0.3">
      <c r="A44086">
        <v>1867589</v>
      </c>
      <c r="B44086">
        <v>137042</v>
      </c>
      <c r="C44086" t="s">
        <v>290</v>
      </c>
      <c r="D44086">
        <v>48111.885000000002</v>
      </c>
      <c r="E44086">
        <v>337500</v>
      </c>
      <c r="F44086">
        <v>405391.5</v>
      </c>
      <c r="G44086">
        <v>337500</v>
      </c>
      <c r="H44086" t="s">
        <v>314</v>
      </c>
      <c r="I44086">
        <v>15</v>
      </c>
      <c r="J44086" t="s">
        <v>278</v>
      </c>
      <c r="K44086">
        <v>1</v>
      </c>
      <c r="L44086" t="s">
        <v>359</v>
      </c>
      <c r="M44086" t="s">
        <v>306</v>
      </c>
      <c r="N44086">
        <v>-677</v>
      </c>
      <c r="O44086" t="s">
        <v>281</v>
      </c>
      <c r="P44086" t="s">
        <v>307</v>
      </c>
      <c r="Q44086" t="s">
        <v>316</v>
      </c>
      <c r="R44086" t="s">
        <v>285</v>
      </c>
      <c r="S44086" t="s">
        <v>293</v>
      </c>
      <c r="T44086" t="s">
        <v>308</v>
      </c>
      <c r="U44086" t="s">
        <v>300</v>
      </c>
      <c r="V44086">
        <v>-1</v>
      </c>
      <c r="W44086" t="s">
        <v>285</v>
      </c>
      <c r="X44086">
        <v>12</v>
      </c>
      <c r="Y44086" t="s">
        <v>301</v>
      </c>
      <c r="Z44086" t="s">
        <v>309</v>
      </c>
    </row>
    <row r="44087" spans="1:26" x14ac:dyDescent="0.3">
      <c r="A44087">
        <v>2491484</v>
      </c>
      <c r="B44087">
        <v>331783</v>
      </c>
      <c r="C44087" t="s">
        <v>290</v>
      </c>
      <c r="D44087">
        <v>22425.974999999999</v>
      </c>
      <c r="E44087">
        <v>225000</v>
      </c>
      <c r="F44087">
        <v>239850</v>
      </c>
      <c r="G44087">
        <v>225000</v>
      </c>
      <c r="H44087" t="s">
        <v>315</v>
      </c>
      <c r="I44087">
        <v>11</v>
      </c>
      <c r="J44087" t="s">
        <v>278</v>
      </c>
      <c r="K44087">
        <v>1</v>
      </c>
      <c r="L44087" t="s">
        <v>285</v>
      </c>
      <c r="M44087" t="s">
        <v>280</v>
      </c>
      <c r="N44087">
        <v>-190</v>
      </c>
      <c r="O44087" t="s">
        <v>281</v>
      </c>
      <c r="P44087" t="s">
        <v>279</v>
      </c>
      <c r="Q44087" t="s">
        <v>282</v>
      </c>
      <c r="R44087" t="s">
        <v>285</v>
      </c>
      <c r="S44087" t="s">
        <v>293</v>
      </c>
      <c r="T44087" t="s">
        <v>294</v>
      </c>
      <c r="U44087" t="s">
        <v>300</v>
      </c>
      <c r="V44087">
        <v>-1</v>
      </c>
      <c r="W44087" t="s">
        <v>285</v>
      </c>
      <c r="X44087">
        <v>12</v>
      </c>
      <c r="Y44087" t="s">
        <v>312</v>
      </c>
      <c r="Z44087" t="s">
        <v>297</v>
      </c>
    </row>
    <row r="44088" spans="1:26" x14ac:dyDescent="0.3">
      <c r="A44088">
        <v>1917643</v>
      </c>
      <c r="B44088">
        <v>188054</v>
      </c>
      <c r="C44088" t="s">
        <v>290</v>
      </c>
      <c r="D44088">
        <v>38028.06</v>
      </c>
      <c r="E44088">
        <v>337500</v>
      </c>
      <c r="F44088">
        <v>353092.5</v>
      </c>
      <c r="G44088">
        <v>337500</v>
      </c>
      <c r="H44088" t="s">
        <v>332</v>
      </c>
      <c r="I44088">
        <v>16</v>
      </c>
      <c r="J44088" t="s">
        <v>278</v>
      </c>
      <c r="K44088">
        <v>1</v>
      </c>
      <c r="L44088" t="s">
        <v>359</v>
      </c>
      <c r="M44088" t="s">
        <v>306</v>
      </c>
      <c r="N44088">
        <v>-649</v>
      </c>
      <c r="O44088" t="s">
        <v>281</v>
      </c>
      <c r="P44088" t="s">
        <v>307</v>
      </c>
      <c r="Q44088" t="s">
        <v>282</v>
      </c>
      <c r="R44088" t="s">
        <v>285</v>
      </c>
      <c r="S44088" t="s">
        <v>293</v>
      </c>
      <c r="T44088" t="s">
        <v>308</v>
      </c>
      <c r="U44088" t="s">
        <v>300</v>
      </c>
      <c r="V44088">
        <v>-1</v>
      </c>
      <c r="W44088" t="s">
        <v>285</v>
      </c>
      <c r="X44088">
        <v>12</v>
      </c>
      <c r="Y44088" t="s">
        <v>288</v>
      </c>
      <c r="Z44088" t="s">
        <v>362</v>
      </c>
    </row>
    <row r="44089" spans="1:26" x14ac:dyDescent="0.3">
      <c r="A44089">
        <v>1813506</v>
      </c>
      <c r="B44089">
        <v>257485</v>
      </c>
      <c r="C44089" t="s">
        <v>328</v>
      </c>
      <c r="E44089">
        <v>0</v>
      </c>
      <c r="F44089">
        <v>0</v>
      </c>
      <c r="H44089" t="s">
        <v>314</v>
      </c>
      <c r="I44089">
        <v>16</v>
      </c>
      <c r="J44089" t="s">
        <v>278</v>
      </c>
      <c r="K44089">
        <v>1</v>
      </c>
      <c r="L44089" t="s">
        <v>279</v>
      </c>
      <c r="M44089" t="s">
        <v>313</v>
      </c>
      <c r="N44089">
        <v>-312</v>
      </c>
      <c r="O44089" t="s">
        <v>285</v>
      </c>
      <c r="P44089" t="s">
        <v>279</v>
      </c>
      <c r="Q44089" t="s">
        <v>282</v>
      </c>
      <c r="R44089" t="s">
        <v>285</v>
      </c>
      <c r="S44089" t="s">
        <v>285</v>
      </c>
      <c r="T44089" t="s">
        <v>285</v>
      </c>
      <c r="U44089" t="s">
        <v>300</v>
      </c>
      <c r="V44089">
        <v>-1</v>
      </c>
      <c r="W44089" t="s">
        <v>285</v>
      </c>
      <c r="Y44089" t="s">
        <v>285</v>
      </c>
      <c r="Z44089" t="s">
        <v>340</v>
      </c>
    </row>
    <row r="44090" spans="1:26" x14ac:dyDescent="0.3">
      <c r="A44090">
        <v>2096846</v>
      </c>
      <c r="B44090">
        <v>436815</v>
      </c>
      <c r="C44090" t="s">
        <v>290</v>
      </c>
      <c r="E44090">
        <v>0</v>
      </c>
      <c r="F44090">
        <v>0</v>
      </c>
      <c r="H44090" t="s">
        <v>332</v>
      </c>
      <c r="I44090">
        <v>9</v>
      </c>
      <c r="J44090" t="s">
        <v>278</v>
      </c>
      <c r="K44090">
        <v>1</v>
      </c>
      <c r="L44090" t="s">
        <v>285</v>
      </c>
      <c r="M44090" t="s">
        <v>313</v>
      </c>
      <c r="N44090">
        <v>-355</v>
      </c>
      <c r="O44090" t="s">
        <v>285</v>
      </c>
      <c r="P44090" t="s">
        <v>279</v>
      </c>
      <c r="Q44090" t="s">
        <v>282</v>
      </c>
      <c r="R44090" t="s">
        <v>285</v>
      </c>
      <c r="S44090" t="s">
        <v>285</v>
      </c>
      <c r="T44090" t="s">
        <v>285</v>
      </c>
      <c r="U44090" t="s">
        <v>300</v>
      </c>
      <c r="V44090">
        <v>-1</v>
      </c>
      <c r="W44090" t="s">
        <v>285</v>
      </c>
      <c r="Y44090" t="s">
        <v>285</v>
      </c>
      <c r="Z44090" t="s">
        <v>293</v>
      </c>
    </row>
    <row r="44091" spans="1:26" x14ac:dyDescent="0.3">
      <c r="A44091">
        <v>2176705</v>
      </c>
      <c r="B44091">
        <v>208116</v>
      </c>
      <c r="C44091" t="s">
        <v>328</v>
      </c>
      <c r="E44091">
        <v>0</v>
      </c>
      <c r="F44091">
        <v>0</v>
      </c>
      <c r="H44091" t="s">
        <v>303</v>
      </c>
      <c r="I44091">
        <v>11</v>
      </c>
      <c r="J44091" t="s">
        <v>278</v>
      </c>
      <c r="K44091">
        <v>1</v>
      </c>
      <c r="L44091" t="s">
        <v>279</v>
      </c>
      <c r="M44091" t="s">
        <v>313</v>
      </c>
      <c r="N44091">
        <v>-195</v>
      </c>
      <c r="O44091" t="s">
        <v>285</v>
      </c>
      <c r="P44091" t="s">
        <v>279</v>
      </c>
      <c r="Q44091" t="s">
        <v>282</v>
      </c>
      <c r="R44091" t="s">
        <v>285</v>
      </c>
      <c r="S44091" t="s">
        <v>285</v>
      </c>
      <c r="T44091" t="s">
        <v>285</v>
      </c>
      <c r="U44091" t="s">
        <v>300</v>
      </c>
      <c r="V44091">
        <v>-1</v>
      </c>
      <c r="W44091" t="s">
        <v>285</v>
      </c>
      <c r="Y44091" t="s">
        <v>285</v>
      </c>
      <c r="Z44091" t="s">
        <v>340</v>
      </c>
    </row>
    <row r="44092" spans="1:26" x14ac:dyDescent="0.3">
      <c r="A44092">
        <v>1616391</v>
      </c>
      <c r="B44092">
        <v>179718</v>
      </c>
      <c r="C44092" t="s">
        <v>290</v>
      </c>
      <c r="E44092">
        <v>0</v>
      </c>
      <c r="F44092">
        <v>0</v>
      </c>
      <c r="H44092" t="s">
        <v>303</v>
      </c>
      <c r="I44092">
        <v>13</v>
      </c>
      <c r="J44092" t="s">
        <v>278</v>
      </c>
      <c r="K44092">
        <v>1</v>
      </c>
      <c r="L44092" t="s">
        <v>285</v>
      </c>
      <c r="M44092" t="s">
        <v>313</v>
      </c>
      <c r="N44092">
        <v>-11</v>
      </c>
      <c r="O44092" t="s">
        <v>285</v>
      </c>
      <c r="P44092" t="s">
        <v>279</v>
      </c>
      <c r="Q44092" t="s">
        <v>282</v>
      </c>
      <c r="R44092" t="s">
        <v>285</v>
      </c>
      <c r="S44092" t="s">
        <v>285</v>
      </c>
      <c r="T44092" t="s">
        <v>285</v>
      </c>
      <c r="U44092" t="s">
        <v>300</v>
      </c>
      <c r="V44092">
        <v>-1</v>
      </c>
      <c r="W44092" t="s">
        <v>285</v>
      </c>
      <c r="Y44092" t="s">
        <v>285</v>
      </c>
      <c r="Z44092" t="s">
        <v>293</v>
      </c>
    </row>
    <row r="44093" spans="1:26" x14ac:dyDescent="0.3">
      <c r="A44093">
        <v>1236283</v>
      </c>
      <c r="B44093">
        <v>300968</v>
      </c>
      <c r="C44093" t="s">
        <v>290</v>
      </c>
      <c r="E44093">
        <v>0</v>
      </c>
      <c r="F44093">
        <v>0</v>
      </c>
      <c r="H44093" t="s">
        <v>277</v>
      </c>
      <c r="I44093">
        <v>15</v>
      </c>
      <c r="J44093" t="s">
        <v>278</v>
      </c>
      <c r="K44093">
        <v>1</v>
      </c>
      <c r="L44093" t="s">
        <v>285</v>
      </c>
      <c r="M44093" t="s">
        <v>313</v>
      </c>
      <c r="N44093">
        <v>-189</v>
      </c>
      <c r="O44093" t="s">
        <v>285</v>
      </c>
      <c r="P44093" t="s">
        <v>279</v>
      </c>
      <c r="Q44093" t="s">
        <v>282</v>
      </c>
      <c r="R44093" t="s">
        <v>285</v>
      </c>
      <c r="S44093" t="s">
        <v>285</v>
      </c>
      <c r="T44093" t="s">
        <v>285</v>
      </c>
      <c r="U44093" t="s">
        <v>300</v>
      </c>
      <c r="V44093">
        <v>-1</v>
      </c>
      <c r="W44093" t="s">
        <v>285</v>
      </c>
      <c r="Y44093" t="s">
        <v>285</v>
      </c>
      <c r="Z44093" t="s">
        <v>293</v>
      </c>
    </row>
    <row r="44094" spans="1:26" x14ac:dyDescent="0.3">
      <c r="A44094">
        <v>1041316</v>
      </c>
      <c r="B44094">
        <v>287938</v>
      </c>
      <c r="C44094" t="s">
        <v>290</v>
      </c>
      <c r="E44094">
        <v>0</v>
      </c>
      <c r="F44094">
        <v>0</v>
      </c>
      <c r="H44094" t="s">
        <v>277</v>
      </c>
      <c r="I44094">
        <v>17</v>
      </c>
      <c r="J44094" t="s">
        <v>278</v>
      </c>
      <c r="K44094">
        <v>1</v>
      </c>
      <c r="L44094" t="s">
        <v>285</v>
      </c>
      <c r="M44094" t="s">
        <v>313</v>
      </c>
      <c r="N44094">
        <v>-67</v>
      </c>
      <c r="O44094" t="s">
        <v>285</v>
      </c>
      <c r="P44094" t="s">
        <v>279</v>
      </c>
      <c r="Q44094" t="s">
        <v>282</v>
      </c>
      <c r="R44094" t="s">
        <v>285</v>
      </c>
      <c r="S44094" t="s">
        <v>285</v>
      </c>
      <c r="T44094" t="s">
        <v>285</v>
      </c>
      <c r="U44094" t="s">
        <v>300</v>
      </c>
      <c r="V44094">
        <v>-1</v>
      </c>
      <c r="W44094" t="s">
        <v>285</v>
      </c>
      <c r="Y44094" t="s">
        <v>285</v>
      </c>
      <c r="Z44094" t="s">
        <v>293</v>
      </c>
    </row>
    <row r="44095" spans="1:26" x14ac:dyDescent="0.3">
      <c r="A44095">
        <v>1622509</v>
      </c>
      <c r="B44095">
        <v>118027</v>
      </c>
      <c r="C44095" t="s">
        <v>328</v>
      </c>
      <c r="E44095">
        <v>0</v>
      </c>
      <c r="F44095">
        <v>0</v>
      </c>
      <c r="H44095" t="s">
        <v>314</v>
      </c>
      <c r="I44095">
        <v>13</v>
      </c>
      <c r="J44095" t="s">
        <v>278</v>
      </c>
      <c r="K44095">
        <v>1</v>
      </c>
      <c r="L44095" t="s">
        <v>279</v>
      </c>
      <c r="M44095" t="s">
        <v>313</v>
      </c>
      <c r="N44095">
        <v>-68</v>
      </c>
      <c r="O44095" t="s">
        <v>285</v>
      </c>
      <c r="P44095" t="s">
        <v>279</v>
      </c>
      <c r="Q44095" t="s">
        <v>282</v>
      </c>
      <c r="R44095" t="s">
        <v>285</v>
      </c>
      <c r="S44095" t="s">
        <v>285</v>
      </c>
      <c r="T44095" t="s">
        <v>285</v>
      </c>
      <c r="U44095" t="s">
        <v>300</v>
      </c>
      <c r="V44095">
        <v>-1</v>
      </c>
      <c r="W44095" t="s">
        <v>285</v>
      </c>
      <c r="Y44095" t="s">
        <v>285</v>
      </c>
      <c r="Z44095" t="s">
        <v>340</v>
      </c>
    </row>
    <row r="44096" spans="1:26" x14ac:dyDescent="0.3">
      <c r="A44096">
        <v>2766680</v>
      </c>
      <c r="B44096">
        <v>273604</v>
      </c>
      <c r="C44096" t="s">
        <v>328</v>
      </c>
      <c r="E44096">
        <v>0</v>
      </c>
      <c r="F44096">
        <v>0</v>
      </c>
      <c r="H44096" t="s">
        <v>303</v>
      </c>
      <c r="I44096">
        <v>19</v>
      </c>
      <c r="J44096" t="s">
        <v>278</v>
      </c>
      <c r="K44096">
        <v>1</v>
      </c>
      <c r="L44096" t="s">
        <v>279</v>
      </c>
      <c r="M44096" t="s">
        <v>313</v>
      </c>
      <c r="N44096">
        <v>-29</v>
      </c>
      <c r="O44096" t="s">
        <v>285</v>
      </c>
      <c r="P44096" t="s">
        <v>279</v>
      </c>
      <c r="Q44096" t="s">
        <v>282</v>
      </c>
      <c r="R44096" t="s">
        <v>285</v>
      </c>
      <c r="S44096" t="s">
        <v>285</v>
      </c>
      <c r="T44096" t="s">
        <v>285</v>
      </c>
      <c r="U44096" t="s">
        <v>300</v>
      </c>
      <c r="V44096">
        <v>-1</v>
      </c>
      <c r="W44096" t="s">
        <v>285</v>
      </c>
      <c r="Y44096" t="s">
        <v>285</v>
      </c>
      <c r="Z44096" t="s">
        <v>340</v>
      </c>
    </row>
    <row r="44097" spans="1:26" x14ac:dyDescent="0.3">
      <c r="A44097">
        <v>2599202</v>
      </c>
      <c r="B44097">
        <v>402251</v>
      </c>
      <c r="C44097" t="s">
        <v>328</v>
      </c>
      <c r="D44097">
        <v>6750</v>
      </c>
      <c r="E44097">
        <v>315000</v>
      </c>
      <c r="F44097">
        <v>315000</v>
      </c>
      <c r="G44097">
        <v>315000</v>
      </c>
      <c r="H44097" t="s">
        <v>277</v>
      </c>
      <c r="I44097">
        <v>10</v>
      </c>
      <c r="J44097" t="s">
        <v>363</v>
      </c>
      <c r="K44097">
        <v>0</v>
      </c>
      <c r="L44097" t="s">
        <v>279</v>
      </c>
      <c r="M44097" t="s">
        <v>306</v>
      </c>
      <c r="N44097">
        <v>-626</v>
      </c>
      <c r="O44097" t="s">
        <v>285</v>
      </c>
      <c r="P44097" t="s">
        <v>307</v>
      </c>
      <c r="Q44097" t="s">
        <v>333</v>
      </c>
      <c r="R44097" t="s">
        <v>285</v>
      </c>
      <c r="S44097" t="s">
        <v>329</v>
      </c>
      <c r="T44097" t="s">
        <v>294</v>
      </c>
      <c r="U44097" t="s">
        <v>300</v>
      </c>
      <c r="V44097">
        <v>-1</v>
      </c>
      <c r="W44097" t="s">
        <v>285</v>
      </c>
      <c r="X44097">
        <v>0</v>
      </c>
      <c r="Y44097" t="s">
        <v>285</v>
      </c>
      <c r="Z44097" t="s">
        <v>331</v>
      </c>
    </row>
    <row r="44098" spans="1:26" x14ac:dyDescent="0.3">
      <c r="A44098">
        <v>1521192</v>
      </c>
      <c r="B44098">
        <v>251103</v>
      </c>
      <c r="C44098" t="s">
        <v>328</v>
      </c>
      <c r="D44098">
        <v>33750</v>
      </c>
      <c r="E44098">
        <v>675000</v>
      </c>
      <c r="F44098">
        <v>675000</v>
      </c>
      <c r="G44098">
        <v>675000</v>
      </c>
      <c r="H44098" t="s">
        <v>303</v>
      </c>
      <c r="I44098">
        <v>10</v>
      </c>
      <c r="J44098" t="s">
        <v>278</v>
      </c>
      <c r="K44098">
        <v>1</v>
      </c>
      <c r="L44098" t="s">
        <v>279</v>
      </c>
      <c r="M44098" t="s">
        <v>306</v>
      </c>
      <c r="N44098">
        <v>-346</v>
      </c>
      <c r="O44098" t="s">
        <v>285</v>
      </c>
      <c r="P44098" t="s">
        <v>307</v>
      </c>
      <c r="Q44098" t="s">
        <v>282</v>
      </c>
      <c r="R44098" t="s">
        <v>285</v>
      </c>
      <c r="S44098" t="s">
        <v>329</v>
      </c>
      <c r="T44098" t="s">
        <v>294</v>
      </c>
      <c r="U44098" t="s">
        <v>300</v>
      </c>
      <c r="V44098">
        <v>-1</v>
      </c>
      <c r="W44098" t="s">
        <v>285</v>
      </c>
      <c r="X44098">
        <v>0</v>
      </c>
      <c r="Y44098" t="s">
        <v>285</v>
      </c>
      <c r="Z44098" t="s">
        <v>331</v>
      </c>
    </row>
    <row r="44099" spans="1:26" x14ac:dyDescent="0.3">
      <c r="A44099">
        <v>2224348</v>
      </c>
      <c r="B44099">
        <v>394159</v>
      </c>
      <c r="C44099" t="s">
        <v>328</v>
      </c>
      <c r="D44099">
        <v>6750</v>
      </c>
      <c r="E44099">
        <v>135000</v>
      </c>
      <c r="F44099">
        <v>135000</v>
      </c>
      <c r="G44099">
        <v>135000</v>
      </c>
      <c r="H44099" t="s">
        <v>332</v>
      </c>
      <c r="I44099">
        <v>16</v>
      </c>
      <c r="J44099" t="s">
        <v>278</v>
      </c>
      <c r="K44099">
        <v>1</v>
      </c>
      <c r="L44099" t="s">
        <v>279</v>
      </c>
      <c r="M44099" t="s">
        <v>280</v>
      </c>
      <c r="N44099">
        <v>-76</v>
      </c>
      <c r="O44099" t="s">
        <v>285</v>
      </c>
      <c r="P44099" t="s">
        <v>279</v>
      </c>
      <c r="Q44099" t="s">
        <v>316</v>
      </c>
      <c r="R44099" t="s">
        <v>285</v>
      </c>
      <c r="S44099" t="s">
        <v>329</v>
      </c>
      <c r="T44099" t="s">
        <v>308</v>
      </c>
      <c r="U44099" t="s">
        <v>353</v>
      </c>
      <c r="V44099">
        <v>-1</v>
      </c>
      <c r="W44099" t="s">
        <v>285</v>
      </c>
      <c r="X44099">
        <v>0</v>
      </c>
      <c r="Y44099" t="s">
        <v>285</v>
      </c>
      <c r="Z44099" t="s">
        <v>340</v>
      </c>
    </row>
    <row r="44100" spans="1:26" x14ac:dyDescent="0.3">
      <c r="A44100">
        <v>1016762</v>
      </c>
      <c r="B44100">
        <v>453496</v>
      </c>
      <c r="C44100" t="s">
        <v>276</v>
      </c>
      <c r="D44100">
        <v>7763.9849999999997</v>
      </c>
      <c r="E44100">
        <v>65385</v>
      </c>
      <c r="F44100">
        <v>75744</v>
      </c>
      <c r="G44100">
        <v>65385</v>
      </c>
      <c r="H44100" t="s">
        <v>277</v>
      </c>
      <c r="I44100">
        <v>14</v>
      </c>
      <c r="J44100" t="s">
        <v>278</v>
      </c>
      <c r="K44100">
        <v>1</v>
      </c>
      <c r="L44100" t="s">
        <v>279</v>
      </c>
      <c r="M44100" t="s">
        <v>280</v>
      </c>
      <c r="N44100">
        <v>-51</v>
      </c>
      <c r="O44100" t="s">
        <v>281</v>
      </c>
      <c r="P44100" t="s">
        <v>279</v>
      </c>
      <c r="Q44100" t="s">
        <v>282</v>
      </c>
      <c r="R44100" t="s">
        <v>335</v>
      </c>
      <c r="S44100" t="s">
        <v>284</v>
      </c>
      <c r="T44100" t="s">
        <v>285</v>
      </c>
      <c r="U44100" t="s">
        <v>286</v>
      </c>
      <c r="V44100">
        <v>60</v>
      </c>
      <c r="W44100" t="s">
        <v>318</v>
      </c>
      <c r="X44100">
        <v>12</v>
      </c>
      <c r="Y44100" t="s">
        <v>288</v>
      </c>
      <c r="Z44100" t="s">
        <v>322</v>
      </c>
    </row>
    <row r="44101" spans="1:26" x14ac:dyDescent="0.3">
      <c r="A44101">
        <v>1577538</v>
      </c>
      <c r="B44101">
        <v>236979</v>
      </c>
      <c r="C44101" t="s">
        <v>328</v>
      </c>
      <c r="D44101">
        <v>2250</v>
      </c>
      <c r="E44101">
        <v>45000</v>
      </c>
      <c r="F44101">
        <v>45000</v>
      </c>
      <c r="G44101">
        <v>45000</v>
      </c>
      <c r="H44101" t="s">
        <v>291</v>
      </c>
      <c r="I44101">
        <v>10</v>
      </c>
      <c r="J44101" t="s">
        <v>278</v>
      </c>
      <c r="K44101">
        <v>1</v>
      </c>
      <c r="L44101" t="s">
        <v>279</v>
      </c>
      <c r="M44101" t="s">
        <v>280</v>
      </c>
      <c r="N44101">
        <v>-378</v>
      </c>
      <c r="O44101" t="s">
        <v>285</v>
      </c>
      <c r="P44101" t="s">
        <v>279</v>
      </c>
      <c r="Q44101" t="s">
        <v>316</v>
      </c>
      <c r="R44101" t="s">
        <v>285</v>
      </c>
      <c r="S44101" t="s">
        <v>329</v>
      </c>
      <c r="T44101" t="s">
        <v>308</v>
      </c>
      <c r="U44101" t="s">
        <v>330</v>
      </c>
      <c r="V44101">
        <v>7</v>
      </c>
      <c r="W44101" t="s">
        <v>285</v>
      </c>
      <c r="X44101">
        <v>0</v>
      </c>
      <c r="Y44101" t="s">
        <v>285</v>
      </c>
      <c r="Z44101" t="s">
        <v>340</v>
      </c>
    </row>
    <row r="44102" spans="1:26" x14ac:dyDescent="0.3">
      <c r="A44102">
        <v>2454735</v>
      </c>
      <c r="B44102">
        <v>427323</v>
      </c>
      <c r="C44102" t="s">
        <v>290</v>
      </c>
      <c r="E44102">
        <v>0</v>
      </c>
      <c r="F44102">
        <v>0</v>
      </c>
      <c r="H44102" t="s">
        <v>291</v>
      </c>
      <c r="I44102">
        <v>14</v>
      </c>
      <c r="J44102" t="s">
        <v>278</v>
      </c>
      <c r="K44102">
        <v>1</v>
      </c>
      <c r="L44102" t="s">
        <v>285</v>
      </c>
      <c r="M44102" t="s">
        <v>313</v>
      </c>
      <c r="N44102">
        <v>-250</v>
      </c>
      <c r="O44102" t="s">
        <v>285</v>
      </c>
      <c r="P44102" t="s">
        <v>279</v>
      </c>
      <c r="Q44102" t="s">
        <v>282</v>
      </c>
      <c r="R44102" t="s">
        <v>285</v>
      </c>
      <c r="S44102" t="s">
        <v>285</v>
      </c>
      <c r="T44102" t="s">
        <v>285</v>
      </c>
      <c r="U44102" t="s">
        <v>330</v>
      </c>
      <c r="V44102">
        <v>7</v>
      </c>
      <c r="W44102" t="s">
        <v>285</v>
      </c>
      <c r="Y44102" t="s">
        <v>285</v>
      </c>
      <c r="Z44102" t="s">
        <v>293</v>
      </c>
    </row>
    <row r="44103" spans="1:26" x14ac:dyDescent="0.3">
      <c r="A44103">
        <v>2651288</v>
      </c>
      <c r="B44103">
        <v>454270</v>
      </c>
      <c r="C44103" t="s">
        <v>276</v>
      </c>
      <c r="D44103">
        <v>5154.3450000000003</v>
      </c>
      <c r="E44103">
        <v>44167.5</v>
      </c>
      <c r="F44103">
        <v>44167.5</v>
      </c>
      <c r="G44103">
        <v>44167.5</v>
      </c>
      <c r="H44103" t="s">
        <v>298</v>
      </c>
      <c r="I44103">
        <v>7</v>
      </c>
      <c r="J44103" t="s">
        <v>278</v>
      </c>
      <c r="K44103">
        <v>1</v>
      </c>
      <c r="L44103" t="s">
        <v>279</v>
      </c>
      <c r="M44103" t="s">
        <v>306</v>
      </c>
      <c r="N44103">
        <v>-2349</v>
      </c>
      <c r="O44103" t="s">
        <v>281</v>
      </c>
      <c r="P44103" t="s">
        <v>357</v>
      </c>
      <c r="Q44103" t="s">
        <v>316</v>
      </c>
      <c r="R44103" t="s">
        <v>283</v>
      </c>
      <c r="S44103" t="s">
        <v>284</v>
      </c>
      <c r="T44103" t="s">
        <v>285</v>
      </c>
      <c r="U44103" t="s">
        <v>321</v>
      </c>
      <c r="V44103">
        <v>57</v>
      </c>
      <c r="W44103" t="s">
        <v>287</v>
      </c>
      <c r="X44103">
        <v>12</v>
      </c>
      <c r="Y44103" t="s">
        <v>301</v>
      </c>
      <c r="Z44103" t="s">
        <v>289</v>
      </c>
    </row>
    <row r="44104" spans="1:26" x14ac:dyDescent="0.3">
      <c r="A44104">
        <v>1116982</v>
      </c>
      <c r="B44104">
        <v>169446</v>
      </c>
      <c r="C44104" t="s">
        <v>276</v>
      </c>
      <c r="D44104">
        <v>3412.35</v>
      </c>
      <c r="E44104">
        <v>68468.399999999994</v>
      </c>
      <c r="F44104">
        <v>32467.5</v>
      </c>
      <c r="G44104">
        <v>68468.399999999994</v>
      </c>
      <c r="H44104" t="s">
        <v>303</v>
      </c>
      <c r="I44104">
        <v>11</v>
      </c>
      <c r="J44104" t="s">
        <v>278</v>
      </c>
      <c r="K44104">
        <v>1</v>
      </c>
      <c r="L44104" t="s">
        <v>279</v>
      </c>
      <c r="M44104" t="s">
        <v>280</v>
      </c>
      <c r="N44104">
        <v>-1862</v>
      </c>
      <c r="O44104" t="s">
        <v>281</v>
      </c>
      <c r="P44104" t="s">
        <v>279</v>
      </c>
      <c r="Q44104" t="s">
        <v>282</v>
      </c>
      <c r="R44104" t="s">
        <v>334</v>
      </c>
      <c r="S44104" t="s">
        <v>284</v>
      </c>
      <c r="T44104" t="s">
        <v>285</v>
      </c>
      <c r="U44104" t="s">
        <v>321</v>
      </c>
      <c r="V44104">
        <v>31</v>
      </c>
      <c r="W44104" t="s">
        <v>318</v>
      </c>
      <c r="X44104">
        <v>12</v>
      </c>
      <c r="Y44104" t="s">
        <v>288</v>
      </c>
      <c r="Z44104" t="s">
        <v>322</v>
      </c>
    </row>
    <row r="44105" spans="1:26" x14ac:dyDescent="0.3">
      <c r="A44105">
        <v>2660213</v>
      </c>
      <c r="B44105">
        <v>285025</v>
      </c>
      <c r="C44105" t="s">
        <v>276</v>
      </c>
      <c r="D44105">
        <v>6847.2449999999999</v>
      </c>
      <c r="E44105">
        <v>40500</v>
      </c>
      <c r="F44105">
        <v>43173</v>
      </c>
      <c r="G44105">
        <v>40500</v>
      </c>
      <c r="H44105" t="s">
        <v>314</v>
      </c>
      <c r="I44105">
        <v>12</v>
      </c>
      <c r="J44105" t="s">
        <v>278</v>
      </c>
      <c r="K44105">
        <v>1</v>
      </c>
      <c r="L44105" t="s">
        <v>279</v>
      </c>
      <c r="M44105" t="s">
        <v>280</v>
      </c>
      <c r="N44105">
        <v>-2554</v>
      </c>
      <c r="O44105" t="s">
        <v>285</v>
      </c>
      <c r="P44105" t="s">
        <v>279</v>
      </c>
      <c r="Q44105" t="s">
        <v>316</v>
      </c>
      <c r="R44105" t="s">
        <v>350</v>
      </c>
      <c r="S44105" t="s">
        <v>284</v>
      </c>
      <c r="T44105" t="s">
        <v>285</v>
      </c>
      <c r="U44105" t="s">
        <v>321</v>
      </c>
      <c r="V44105">
        <v>10</v>
      </c>
      <c r="W44105" t="s">
        <v>350</v>
      </c>
      <c r="X44105">
        <v>8</v>
      </c>
      <c r="Y44105" t="s">
        <v>301</v>
      </c>
      <c r="Z44105" t="s">
        <v>343</v>
      </c>
    </row>
    <row r="44106" spans="1:26" x14ac:dyDescent="0.3">
      <c r="A44106">
        <v>1645998</v>
      </c>
      <c r="B44106">
        <v>411682</v>
      </c>
      <c r="C44106" t="s">
        <v>290</v>
      </c>
      <c r="D44106">
        <v>68220</v>
      </c>
      <c r="E44106">
        <v>2250000</v>
      </c>
      <c r="F44106">
        <v>2250000</v>
      </c>
      <c r="G44106">
        <v>2250000</v>
      </c>
      <c r="H44106" t="s">
        <v>277</v>
      </c>
      <c r="I44106">
        <v>16</v>
      </c>
      <c r="J44106" t="s">
        <v>278</v>
      </c>
      <c r="K44106">
        <v>1</v>
      </c>
      <c r="L44106" t="s">
        <v>285</v>
      </c>
      <c r="M44106" t="s">
        <v>306</v>
      </c>
      <c r="N44106">
        <v>-969</v>
      </c>
      <c r="O44106" t="s">
        <v>281</v>
      </c>
      <c r="P44106" t="s">
        <v>336</v>
      </c>
      <c r="Q44106" t="s">
        <v>282</v>
      </c>
      <c r="R44106" t="s">
        <v>285</v>
      </c>
      <c r="S44106" t="s">
        <v>293</v>
      </c>
      <c r="T44106" t="s">
        <v>308</v>
      </c>
      <c r="U44106" t="s">
        <v>330</v>
      </c>
      <c r="V44106">
        <v>6</v>
      </c>
      <c r="W44106" t="s">
        <v>285</v>
      </c>
      <c r="X44106">
        <v>48</v>
      </c>
      <c r="Y44106" t="s">
        <v>296</v>
      </c>
      <c r="Z44106" t="s">
        <v>349</v>
      </c>
    </row>
    <row r="44107" spans="1:26" x14ac:dyDescent="0.3">
      <c r="A44107">
        <v>1026436</v>
      </c>
      <c r="B44107">
        <v>393518</v>
      </c>
      <c r="C44107" t="s">
        <v>290</v>
      </c>
      <c r="D44107">
        <v>16021.8</v>
      </c>
      <c r="E44107">
        <v>135000</v>
      </c>
      <c r="F44107">
        <v>135000</v>
      </c>
      <c r="G44107">
        <v>135000</v>
      </c>
      <c r="H44107" t="s">
        <v>277</v>
      </c>
      <c r="I44107">
        <v>17</v>
      </c>
      <c r="J44107" t="s">
        <v>278</v>
      </c>
      <c r="K44107">
        <v>1</v>
      </c>
      <c r="L44107" t="s">
        <v>305</v>
      </c>
      <c r="M44107" t="s">
        <v>280</v>
      </c>
      <c r="N44107">
        <v>-312</v>
      </c>
      <c r="O44107" t="s">
        <v>281</v>
      </c>
      <c r="P44107" t="s">
        <v>279</v>
      </c>
      <c r="Q44107" t="s">
        <v>282</v>
      </c>
      <c r="R44107" t="s">
        <v>285</v>
      </c>
      <c r="S44107" t="s">
        <v>293</v>
      </c>
      <c r="T44107" t="s">
        <v>308</v>
      </c>
      <c r="U44107" t="s">
        <v>286</v>
      </c>
      <c r="V44107">
        <v>24</v>
      </c>
      <c r="W44107" t="s">
        <v>287</v>
      </c>
      <c r="X44107">
        <v>12</v>
      </c>
      <c r="Y44107" t="s">
        <v>301</v>
      </c>
      <c r="Z44107" t="s">
        <v>309</v>
      </c>
    </row>
    <row r="44108" spans="1:26" x14ac:dyDescent="0.3">
      <c r="A44108">
        <v>2759600</v>
      </c>
      <c r="B44108">
        <v>168170</v>
      </c>
      <c r="C44108" t="s">
        <v>276</v>
      </c>
      <c r="D44108">
        <v>4480.38</v>
      </c>
      <c r="E44108">
        <v>23265</v>
      </c>
      <c r="F44108">
        <v>21973.5</v>
      </c>
      <c r="G44108">
        <v>23265</v>
      </c>
      <c r="H44108" t="s">
        <v>291</v>
      </c>
      <c r="I44108">
        <v>13</v>
      </c>
      <c r="J44108" t="s">
        <v>278</v>
      </c>
      <c r="K44108">
        <v>1</v>
      </c>
      <c r="L44108" t="s">
        <v>279</v>
      </c>
      <c r="M44108" t="s">
        <v>280</v>
      </c>
      <c r="N44108">
        <v>-1649</v>
      </c>
      <c r="O44108" t="s">
        <v>285</v>
      </c>
      <c r="P44108" t="s">
        <v>279</v>
      </c>
      <c r="Q44108" t="s">
        <v>333</v>
      </c>
      <c r="R44108" t="s">
        <v>327</v>
      </c>
      <c r="S44108" t="s">
        <v>284</v>
      </c>
      <c r="T44108" t="s">
        <v>285</v>
      </c>
      <c r="U44108" t="s">
        <v>286</v>
      </c>
      <c r="V44108">
        <v>30</v>
      </c>
      <c r="W44108" t="s">
        <v>287</v>
      </c>
      <c r="X44108">
        <v>6</v>
      </c>
      <c r="Y44108" t="s">
        <v>301</v>
      </c>
      <c r="Z44108" t="s">
        <v>289</v>
      </c>
    </row>
    <row r="44109" spans="1:26" x14ac:dyDescent="0.3">
      <c r="A44109">
        <v>1569421</v>
      </c>
      <c r="B44109">
        <v>238752</v>
      </c>
      <c r="C44109" t="s">
        <v>276</v>
      </c>
      <c r="D44109">
        <v>8966.2950000000001</v>
      </c>
      <c r="E44109">
        <v>42066</v>
      </c>
      <c r="F44109">
        <v>33651</v>
      </c>
      <c r="G44109">
        <v>42066</v>
      </c>
      <c r="H44109" t="s">
        <v>298</v>
      </c>
      <c r="I44109">
        <v>15</v>
      </c>
      <c r="J44109" t="s">
        <v>278</v>
      </c>
      <c r="K44109">
        <v>1</v>
      </c>
      <c r="L44109" t="s">
        <v>279</v>
      </c>
      <c r="M44109" t="s">
        <v>280</v>
      </c>
      <c r="N44109">
        <v>-1128</v>
      </c>
      <c r="O44109" t="s">
        <v>281</v>
      </c>
      <c r="P44109" t="s">
        <v>279</v>
      </c>
      <c r="Q44109" t="s">
        <v>333</v>
      </c>
      <c r="R44109" t="s">
        <v>283</v>
      </c>
      <c r="S44109" t="s">
        <v>284</v>
      </c>
      <c r="T44109" t="s">
        <v>285</v>
      </c>
      <c r="U44109" t="s">
        <v>286</v>
      </c>
      <c r="V44109">
        <v>30</v>
      </c>
      <c r="W44109" t="s">
        <v>287</v>
      </c>
      <c r="X44109">
        <v>4</v>
      </c>
      <c r="Y44109" t="s">
        <v>288</v>
      </c>
      <c r="Z44109" t="s">
        <v>339</v>
      </c>
    </row>
    <row r="44110" spans="1:26" x14ac:dyDescent="0.3">
      <c r="A44110">
        <v>1215565</v>
      </c>
      <c r="B44110">
        <v>189006</v>
      </c>
      <c r="C44110" t="s">
        <v>276</v>
      </c>
      <c r="E44110">
        <v>22720.5</v>
      </c>
      <c r="F44110">
        <v>22720.5</v>
      </c>
      <c r="G44110">
        <v>22720.5</v>
      </c>
      <c r="H44110" t="s">
        <v>314</v>
      </c>
      <c r="I44110">
        <v>10</v>
      </c>
      <c r="J44110" t="s">
        <v>278</v>
      </c>
      <c r="K44110">
        <v>1</v>
      </c>
      <c r="L44110" t="s">
        <v>279</v>
      </c>
      <c r="M44110" t="s">
        <v>337</v>
      </c>
      <c r="N44110">
        <v>-1184</v>
      </c>
      <c r="O44110" t="s">
        <v>281</v>
      </c>
      <c r="P44110" t="s">
        <v>338</v>
      </c>
      <c r="Q44110" t="s">
        <v>282</v>
      </c>
      <c r="R44110" t="s">
        <v>327</v>
      </c>
      <c r="S44110" t="s">
        <v>285</v>
      </c>
      <c r="T44110" t="s">
        <v>285</v>
      </c>
      <c r="U44110" t="s">
        <v>286</v>
      </c>
      <c r="V44110">
        <v>80</v>
      </c>
      <c r="W44110" t="s">
        <v>287</v>
      </c>
      <c r="Y44110" t="s">
        <v>285</v>
      </c>
      <c r="Z44110" t="s">
        <v>289</v>
      </c>
    </row>
    <row r="44111" spans="1:26" x14ac:dyDescent="0.3">
      <c r="A44111">
        <v>2663854</v>
      </c>
      <c r="B44111">
        <v>331770</v>
      </c>
      <c r="C44111" t="s">
        <v>276</v>
      </c>
      <c r="E44111">
        <v>26955</v>
      </c>
      <c r="F44111">
        <v>26955</v>
      </c>
      <c r="G44111">
        <v>26955</v>
      </c>
      <c r="H44111" t="s">
        <v>332</v>
      </c>
      <c r="I44111">
        <v>13</v>
      </c>
      <c r="J44111" t="s">
        <v>278</v>
      </c>
      <c r="K44111">
        <v>1</v>
      </c>
      <c r="L44111" t="s">
        <v>279</v>
      </c>
      <c r="M44111" t="s">
        <v>337</v>
      </c>
      <c r="N44111">
        <v>-82</v>
      </c>
      <c r="O44111" t="s">
        <v>281</v>
      </c>
      <c r="P44111" t="s">
        <v>338</v>
      </c>
      <c r="Q44111" t="s">
        <v>282</v>
      </c>
      <c r="R44111" t="s">
        <v>283</v>
      </c>
      <c r="S44111" t="s">
        <v>285</v>
      </c>
      <c r="T44111" t="s">
        <v>285</v>
      </c>
      <c r="U44111" t="s">
        <v>286</v>
      </c>
      <c r="V44111">
        <v>80</v>
      </c>
      <c r="W44111" t="s">
        <v>287</v>
      </c>
      <c r="Y44111" t="s">
        <v>285</v>
      </c>
      <c r="Z44111" t="s">
        <v>289</v>
      </c>
    </row>
    <row r="44112" spans="1:26" x14ac:dyDescent="0.3">
      <c r="A44112">
        <v>1823146</v>
      </c>
      <c r="B44112">
        <v>437337</v>
      </c>
      <c r="C44112" t="s">
        <v>276</v>
      </c>
      <c r="D44112">
        <v>5919.57</v>
      </c>
      <c r="E44112">
        <v>40990.5</v>
      </c>
      <c r="F44112">
        <v>44374.5</v>
      </c>
      <c r="G44112">
        <v>40990.5</v>
      </c>
      <c r="H44112" t="s">
        <v>314</v>
      </c>
      <c r="I44112">
        <v>12</v>
      </c>
      <c r="J44112" t="s">
        <v>278</v>
      </c>
      <c r="K44112">
        <v>1</v>
      </c>
      <c r="L44112" t="s">
        <v>279</v>
      </c>
      <c r="M44112" t="s">
        <v>280</v>
      </c>
      <c r="N44112">
        <v>-2350</v>
      </c>
      <c r="O44112" t="s">
        <v>281</v>
      </c>
      <c r="P44112" t="s">
        <v>279</v>
      </c>
      <c r="Q44112" t="s">
        <v>282</v>
      </c>
      <c r="R44112" t="s">
        <v>283</v>
      </c>
      <c r="S44112" t="s">
        <v>284</v>
      </c>
      <c r="T44112" t="s">
        <v>285</v>
      </c>
      <c r="U44112" t="s">
        <v>286</v>
      </c>
      <c r="V44112">
        <v>31</v>
      </c>
      <c r="W44112" t="s">
        <v>287</v>
      </c>
      <c r="X44112">
        <v>10</v>
      </c>
      <c r="Y44112" t="s">
        <v>301</v>
      </c>
      <c r="Z44112" t="s">
        <v>289</v>
      </c>
    </row>
    <row r="44113" spans="1:26" x14ac:dyDescent="0.3">
      <c r="A44113">
        <v>2325697</v>
      </c>
      <c r="B44113">
        <v>319123</v>
      </c>
      <c r="C44113" t="s">
        <v>276</v>
      </c>
      <c r="D44113">
        <v>10217.16</v>
      </c>
      <c r="E44113">
        <v>68310</v>
      </c>
      <c r="F44113">
        <v>63225</v>
      </c>
      <c r="G44113">
        <v>68310</v>
      </c>
      <c r="H44113" t="s">
        <v>277</v>
      </c>
      <c r="I44113">
        <v>12</v>
      </c>
      <c r="J44113" t="s">
        <v>278</v>
      </c>
      <c r="K44113">
        <v>1</v>
      </c>
      <c r="L44113" t="s">
        <v>279</v>
      </c>
      <c r="M44113" t="s">
        <v>306</v>
      </c>
      <c r="N44113">
        <v>-1680</v>
      </c>
      <c r="O44113" t="s">
        <v>281</v>
      </c>
      <c r="P44113" t="s">
        <v>307</v>
      </c>
      <c r="Q44113" t="s">
        <v>282</v>
      </c>
      <c r="R44113" t="s">
        <v>283</v>
      </c>
      <c r="S44113" t="s">
        <v>284</v>
      </c>
      <c r="T44113" t="s">
        <v>285</v>
      </c>
      <c r="U44113" t="s">
        <v>286</v>
      </c>
      <c r="V44113">
        <v>40</v>
      </c>
      <c r="W44113" t="s">
        <v>287</v>
      </c>
      <c r="X44113">
        <v>8</v>
      </c>
      <c r="Y44113" t="s">
        <v>301</v>
      </c>
      <c r="Z44113" t="s">
        <v>289</v>
      </c>
    </row>
    <row r="44114" spans="1:26" x14ac:dyDescent="0.3">
      <c r="A44114">
        <v>1633424</v>
      </c>
      <c r="B44114">
        <v>433137</v>
      </c>
      <c r="C44114" t="s">
        <v>290</v>
      </c>
      <c r="E44114">
        <v>0</v>
      </c>
      <c r="F44114">
        <v>0</v>
      </c>
      <c r="H44114" t="s">
        <v>332</v>
      </c>
      <c r="I44114">
        <v>17</v>
      </c>
      <c r="J44114" t="s">
        <v>278</v>
      </c>
      <c r="K44114">
        <v>1</v>
      </c>
      <c r="L44114" t="s">
        <v>285</v>
      </c>
      <c r="M44114" t="s">
        <v>313</v>
      </c>
      <c r="N44114">
        <v>-139</v>
      </c>
      <c r="O44114" t="s">
        <v>285</v>
      </c>
      <c r="P44114" t="s">
        <v>279</v>
      </c>
      <c r="Q44114" t="s">
        <v>282</v>
      </c>
      <c r="R44114" t="s">
        <v>285</v>
      </c>
      <c r="S44114" t="s">
        <v>285</v>
      </c>
      <c r="T44114" t="s">
        <v>285</v>
      </c>
      <c r="U44114" t="s">
        <v>300</v>
      </c>
      <c r="V44114">
        <v>100</v>
      </c>
      <c r="W44114" t="s">
        <v>285</v>
      </c>
      <c r="Y44114" t="s">
        <v>285</v>
      </c>
      <c r="Z44114" t="s">
        <v>293</v>
      </c>
    </row>
    <row r="44115" spans="1:26" x14ac:dyDescent="0.3">
      <c r="A44115">
        <v>1403899</v>
      </c>
      <c r="B44115">
        <v>225714</v>
      </c>
      <c r="C44115" t="s">
        <v>290</v>
      </c>
      <c r="E44115">
        <v>0</v>
      </c>
      <c r="F44115">
        <v>0</v>
      </c>
      <c r="H44115" t="s">
        <v>298</v>
      </c>
      <c r="I44115">
        <v>12</v>
      </c>
      <c r="J44115" t="s">
        <v>278</v>
      </c>
      <c r="K44115">
        <v>1</v>
      </c>
      <c r="L44115" t="s">
        <v>285</v>
      </c>
      <c r="M44115" t="s">
        <v>313</v>
      </c>
      <c r="N44115">
        <v>-411</v>
      </c>
      <c r="O44115" t="s">
        <v>285</v>
      </c>
      <c r="P44115" t="s">
        <v>279</v>
      </c>
      <c r="Q44115" t="s">
        <v>282</v>
      </c>
      <c r="R44115" t="s">
        <v>285</v>
      </c>
      <c r="S44115" t="s">
        <v>285</v>
      </c>
      <c r="T44115" t="s">
        <v>285</v>
      </c>
      <c r="U44115" t="s">
        <v>300</v>
      </c>
      <c r="V44115">
        <v>100</v>
      </c>
      <c r="W44115" t="s">
        <v>285</v>
      </c>
      <c r="Y44115" t="s">
        <v>285</v>
      </c>
      <c r="Z44115" t="s">
        <v>293</v>
      </c>
    </row>
    <row r="44116" spans="1:26" x14ac:dyDescent="0.3">
      <c r="A44116">
        <v>2061938</v>
      </c>
      <c r="B44116">
        <v>259197</v>
      </c>
      <c r="C44116" t="s">
        <v>290</v>
      </c>
      <c r="D44116">
        <v>22267.845000000001</v>
      </c>
      <c r="E44116">
        <v>382500</v>
      </c>
      <c r="F44116">
        <v>435514.5</v>
      </c>
      <c r="G44116">
        <v>382500</v>
      </c>
      <c r="H44116" t="s">
        <v>277</v>
      </c>
      <c r="I44116">
        <v>11</v>
      </c>
      <c r="J44116" t="s">
        <v>278</v>
      </c>
      <c r="K44116">
        <v>1</v>
      </c>
      <c r="L44116" t="s">
        <v>285</v>
      </c>
      <c r="M44116" t="s">
        <v>280</v>
      </c>
      <c r="N44116">
        <v>-756</v>
      </c>
      <c r="O44116" t="s">
        <v>281</v>
      </c>
      <c r="P44116" t="s">
        <v>279</v>
      </c>
      <c r="Q44116" t="s">
        <v>282</v>
      </c>
      <c r="R44116" t="s">
        <v>285</v>
      </c>
      <c r="S44116" t="s">
        <v>293</v>
      </c>
      <c r="T44116" t="s">
        <v>294</v>
      </c>
      <c r="U44116" t="s">
        <v>300</v>
      </c>
      <c r="V44116">
        <v>100</v>
      </c>
      <c r="W44116" t="s">
        <v>285</v>
      </c>
      <c r="X44116">
        <v>36</v>
      </c>
      <c r="Y44116" t="s">
        <v>288</v>
      </c>
      <c r="Z44116" t="s">
        <v>304</v>
      </c>
    </row>
    <row r="44117" spans="1:26" x14ac:dyDescent="0.3">
      <c r="A44117">
        <v>1350130</v>
      </c>
      <c r="B44117">
        <v>335645</v>
      </c>
      <c r="C44117" t="s">
        <v>290</v>
      </c>
      <c r="D44117">
        <v>12974.174999999999</v>
      </c>
      <c r="E44117">
        <v>157500</v>
      </c>
      <c r="F44117">
        <v>178290</v>
      </c>
      <c r="G44117">
        <v>157500</v>
      </c>
      <c r="H44117" t="s">
        <v>298</v>
      </c>
      <c r="I44117">
        <v>17</v>
      </c>
      <c r="J44117" t="s">
        <v>278</v>
      </c>
      <c r="K44117">
        <v>1</v>
      </c>
      <c r="L44117" t="s">
        <v>285</v>
      </c>
      <c r="M44117" t="s">
        <v>306</v>
      </c>
      <c r="N44117">
        <v>-2157</v>
      </c>
      <c r="O44117" t="s">
        <v>281</v>
      </c>
      <c r="P44117" t="s">
        <v>307</v>
      </c>
      <c r="Q44117" t="s">
        <v>282</v>
      </c>
      <c r="R44117" t="s">
        <v>285</v>
      </c>
      <c r="S44117" t="s">
        <v>293</v>
      </c>
      <c r="T44117" t="s">
        <v>294</v>
      </c>
      <c r="U44117" t="s">
        <v>300</v>
      </c>
      <c r="V44117">
        <v>100</v>
      </c>
      <c r="W44117" t="s">
        <v>285</v>
      </c>
      <c r="X44117">
        <v>24</v>
      </c>
      <c r="Y44117" t="s">
        <v>301</v>
      </c>
      <c r="Z44117" t="s">
        <v>302</v>
      </c>
    </row>
    <row r="44118" spans="1:26" x14ac:dyDescent="0.3">
      <c r="A44118">
        <v>2510284</v>
      </c>
      <c r="B44118">
        <v>399766</v>
      </c>
      <c r="C44118" t="s">
        <v>290</v>
      </c>
      <c r="D44118">
        <v>36444.239999999998</v>
      </c>
      <c r="E44118">
        <v>180000</v>
      </c>
      <c r="F44118">
        <v>185940</v>
      </c>
      <c r="G44118">
        <v>180000</v>
      </c>
      <c r="H44118" t="s">
        <v>298</v>
      </c>
      <c r="I44118">
        <v>14</v>
      </c>
      <c r="J44118" t="s">
        <v>278</v>
      </c>
      <c r="K44118">
        <v>1</v>
      </c>
      <c r="L44118" t="s">
        <v>285</v>
      </c>
      <c r="M44118" t="s">
        <v>280</v>
      </c>
      <c r="N44118">
        <v>-2172</v>
      </c>
      <c r="O44118" t="s">
        <v>281</v>
      </c>
      <c r="P44118" t="s">
        <v>279</v>
      </c>
      <c r="Q44118" t="s">
        <v>282</v>
      </c>
      <c r="R44118" t="s">
        <v>285</v>
      </c>
      <c r="S44118" t="s">
        <v>293</v>
      </c>
      <c r="T44118" t="s">
        <v>308</v>
      </c>
      <c r="U44118" t="s">
        <v>300</v>
      </c>
      <c r="V44118">
        <v>100</v>
      </c>
      <c r="W44118" t="s">
        <v>285</v>
      </c>
      <c r="X44118">
        <v>6</v>
      </c>
      <c r="Y44118" t="s">
        <v>301</v>
      </c>
      <c r="Z44118" t="s">
        <v>309</v>
      </c>
    </row>
    <row r="44119" spans="1:26" x14ac:dyDescent="0.3">
      <c r="A44119">
        <v>2061936</v>
      </c>
      <c r="B44119">
        <v>392078</v>
      </c>
      <c r="C44119" t="s">
        <v>290</v>
      </c>
      <c r="D44119">
        <v>14393.25</v>
      </c>
      <c r="E44119">
        <v>225000</v>
      </c>
      <c r="F44119">
        <v>225000</v>
      </c>
      <c r="G44119">
        <v>225000</v>
      </c>
      <c r="H44119" t="s">
        <v>277</v>
      </c>
      <c r="I44119">
        <v>13</v>
      </c>
      <c r="J44119" t="s">
        <v>278</v>
      </c>
      <c r="K44119">
        <v>1</v>
      </c>
      <c r="L44119" t="s">
        <v>285</v>
      </c>
      <c r="M44119" t="s">
        <v>280</v>
      </c>
      <c r="N44119">
        <v>-458</v>
      </c>
      <c r="O44119" t="s">
        <v>281</v>
      </c>
      <c r="P44119" t="s">
        <v>279</v>
      </c>
      <c r="Q44119" t="s">
        <v>282</v>
      </c>
      <c r="R44119" t="s">
        <v>285</v>
      </c>
      <c r="S44119" t="s">
        <v>293</v>
      </c>
      <c r="T44119" t="s">
        <v>294</v>
      </c>
      <c r="U44119" t="s">
        <v>300</v>
      </c>
      <c r="V44119">
        <v>100</v>
      </c>
      <c r="W44119" t="s">
        <v>285</v>
      </c>
      <c r="X44119">
        <v>24</v>
      </c>
      <c r="Y44119" t="s">
        <v>288</v>
      </c>
      <c r="Z44119" t="s">
        <v>304</v>
      </c>
    </row>
    <row r="44120" spans="1:26" x14ac:dyDescent="0.3">
      <c r="A44120">
        <v>1606933</v>
      </c>
      <c r="B44120">
        <v>387924</v>
      </c>
      <c r="C44120" t="s">
        <v>290</v>
      </c>
      <c r="D44120">
        <v>14453.55</v>
      </c>
      <c r="E44120">
        <v>135000</v>
      </c>
      <c r="F44120">
        <v>182956.5</v>
      </c>
      <c r="G44120">
        <v>135000</v>
      </c>
      <c r="H44120" t="s">
        <v>303</v>
      </c>
      <c r="I44120">
        <v>6</v>
      </c>
      <c r="J44120" t="s">
        <v>278</v>
      </c>
      <c r="K44120">
        <v>1</v>
      </c>
      <c r="L44120" t="s">
        <v>285</v>
      </c>
      <c r="M44120" t="s">
        <v>280</v>
      </c>
      <c r="N44120">
        <v>-959</v>
      </c>
      <c r="O44120" t="s">
        <v>281</v>
      </c>
      <c r="P44120" t="s">
        <v>279</v>
      </c>
      <c r="Q44120" t="s">
        <v>316</v>
      </c>
      <c r="R44120" t="s">
        <v>285</v>
      </c>
      <c r="S44120" t="s">
        <v>293</v>
      </c>
      <c r="T44120" t="s">
        <v>308</v>
      </c>
      <c r="U44120" t="s">
        <v>300</v>
      </c>
      <c r="V44120">
        <v>-1</v>
      </c>
      <c r="W44120" t="s">
        <v>285</v>
      </c>
      <c r="X44120">
        <v>24</v>
      </c>
      <c r="Y44120" t="s">
        <v>301</v>
      </c>
      <c r="Z44120" t="s">
        <v>309</v>
      </c>
    </row>
    <row r="44121" spans="1:26" x14ac:dyDescent="0.3">
      <c r="A44121">
        <v>1552838</v>
      </c>
      <c r="B44121">
        <v>261623</v>
      </c>
      <c r="C44121" t="s">
        <v>328</v>
      </c>
      <c r="E44121">
        <v>0</v>
      </c>
      <c r="F44121">
        <v>0</v>
      </c>
      <c r="H44121" t="s">
        <v>332</v>
      </c>
      <c r="I44121">
        <v>12</v>
      </c>
      <c r="J44121" t="s">
        <v>278</v>
      </c>
      <c r="K44121">
        <v>1</v>
      </c>
      <c r="L44121" t="s">
        <v>279</v>
      </c>
      <c r="M44121" t="s">
        <v>313</v>
      </c>
      <c r="N44121">
        <v>-23</v>
      </c>
      <c r="O44121" t="s">
        <v>285</v>
      </c>
      <c r="P44121" t="s">
        <v>279</v>
      </c>
      <c r="Q44121" t="s">
        <v>282</v>
      </c>
      <c r="R44121" t="s">
        <v>285</v>
      </c>
      <c r="S44121" t="s">
        <v>285</v>
      </c>
      <c r="T44121" t="s">
        <v>285</v>
      </c>
      <c r="U44121" t="s">
        <v>300</v>
      </c>
      <c r="V44121">
        <v>-1</v>
      </c>
      <c r="W44121" t="s">
        <v>285</v>
      </c>
      <c r="Y44121" t="s">
        <v>285</v>
      </c>
      <c r="Z44121" t="s">
        <v>340</v>
      </c>
    </row>
    <row r="44122" spans="1:26" x14ac:dyDescent="0.3">
      <c r="A44122">
        <v>1109464</v>
      </c>
      <c r="B44122">
        <v>329377</v>
      </c>
      <c r="C44122" t="s">
        <v>328</v>
      </c>
      <c r="D44122">
        <v>2250</v>
      </c>
      <c r="E44122">
        <v>45000</v>
      </c>
      <c r="F44122">
        <v>45000</v>
      </c>
      <c r="G44122">
        <v>45000</v>
      </c>
      <c r="H44122" t="s">
        <v>314</v>
      </c>
      <c r="I44122">
        <v>13</v>
      </c>
      <c r="J44122" t="s">
        <v>278</v>
      </c>
      <c r="K44122">
        <v>1</v>
      </c>
      <c r="L44122" t="s">
        <v>279</v>
      </c>
      <c r="M44122" t="s">
        <v>280</v>
      </c>
      <c r="N44122">
        <v>-265</v>
      </c>
      <c r="O44122" t="s">
        <v>285</v>
      </c>
      <c r="P44122" t="s">
        <v>279</v>
      </c>
      <c r="Q44122" t="s">
        <v>282</v>
      </c>
      <c r="R44122" t="s">
        <v>285</v>
      </c>
      <c r="S44122" t="s">
        <v>329</v>
      </c>
      <c r="T44122" t="s">
        <v>308</v>
      </c>
      <c r="U44122" t="s">
        <v>300</v>
      </c>
      <c r="V44122">
        <v>-1</v>
      </c>
      <c r="W44122" t="s">
        <v>285</v>
      </c>
      <c r="X44122">
        <v>0</v>
      </c>
      <c r="Y44122" t="s">
        <v>285</v>
      </c>
      <c r="Z44122" t="s">
        <v>340</v>
      </c>
    </row>
    <row r="44123" spans="1:26" x14ac:dyDescent="0.3">
      <c r="A44123">
        <v>1935942</v>
      </c>
      <c r="B44123">
        <v>302470</v>
      </c>
      <c r="C44123" t="s">
        <v>290</v>
      </c>
      <c r="E44123">
        <v>0</v>
      </c>
      <c r="F44123">
        <v>0</v>
      </c>
      <c r="H44123" t="s">
        <v>291</v>
      </c>
      <c r="I44123">
        <v>13</v>
      </c>
      <c r="J44123" t="s">
        <v>278</v>
      </c>
      <c r="K44123">
        <v>1</v>
      </c>
      <c r="L44123" t="s">
        <v>285</v>
      </c>
      <c r="M44123" t="s">
        <v>313</v>
      </c>
      <c r="N44123">
        <v>-529</v>
      </c>
      <c r="O44123" t="s">
        <v>285</v>
      </c>
      <c r="P44123" t="s">
        <v>279</v>
      </c>
      <c r="Q44123" t="s">
        <v>282</v>
      </c>
      <c r="R44123" t="s">
        <v>285</v>
      </c>
      <c r="S44123" t="s">
        <v>285</v>
      </c>
      <c r="T44123" t="s">
        <v>285</v>
      </c>
      <c r="U44123" t="s">
        <v>300</v>
      </c>
      <c r="V44123">
        <v>-1</v>
      </c>
      <c r="W44123" t="s">
        <v>285</v>
      </c>
      <c r="Y44123" t="s">
        <v>285</v>
      </c>
      <c r="Z44123" t="s">
        <v>293</v>
      </c>
    </row>
    <row r="44124" spans="1:26" x14ac:dyDescent="0.3">
      <c r="A44124">
        <v>2166654</v>
      </c>
      <c r="B44124">
        <v>219764</v>
      </c>
      <c r="C44124" t="s">
        <v>290</v>
      </c>
      <c r="D44124">
        <v>53844.614999999998</v>
      </c>
      <c r="E44124">
        <v>1147500</v>
      </c>
      <c r="F44124">
        <v>1280794.5</v>
      </c>
      <c r="G44124">
        <v>1147500</v>
      </c>
      <c r="H44124" t="s">
        <v>303</v>
      </c>
      <c r="I44124">
        <v>9</v>
      </c>
      <c r="J44124" t="s">
        <v>278</v>
      </c>
      <c r="K44124">
        <v>1</v>
      </c>
      <c r="L44124" t="s">
        <v>285</v>
      </c>
      <c r="M44124" t="s">
        <v>280</v>
      </c>
      <c r="N44124">
        <v>-495</v>
      </c>
      <c r="O44124" t="s">
        <v>281</v>
      </c>
      <c r="P44124" t="s">
        <v>279</v>
      </c>
      <c r="Q44124" t="s">
        <v>333</v>
      </c>
      <c r="R44124" t="s">
        <v>285</v>
      </c>
      <c r="S44124" t="s">
        <v>293</v>
      </c>
      <c r="T44124" t="s">
        <v>294</v>
      </c>
      <c r="U44124" t="s">
        <v>300</v>
      </c>
      <c r="V44124">
        <v>-1</v>
      </c>
      <c r="W44124" t="s">
        <v>285</v>
      </c>
      <c r="X44124">
        <v>48</v>
      </c>
      <c r="Y44124" t="s">
        <v>288</v>
      </c>
      <c r="Z44124" t="s">
        <v>304</v>
      </c>
    </row>
    <row r="44125" spans="1:26" x14ac:dyDescent="0.3">
      <c r="A44125">
        <v>2321902</v>
      </c>
      <c r="B44125">
        <v>215480</v>
      </c>
      <c r="C44125" t="s">
        <v>290</v>
      </c>
      <c r="E44125">
        <v>0</v>
      </c>
      <c r="F44125">
        <v>0</v>
      </c>
      <c r="H44125" t="s">
        <v>315</v>
      </c>
      <c r="I44125">
        <v>10</v>
      </c>
      <c r="J44125" t="s">
        <v>278</v>
      </c>
      <c r="K44125">
        <v>1</v>
      </c>
      <c r="L44125" t="s">
        <v>285</v>
      </c>
      <c r="M44125" t="s">
        <v>313</v>
      </c>
      <c r="N44125">
        <v>-87</v>
      </c>
      <c r="O44125" t="s">
        <v>285</v>
      </c>
      <c r="P44125" t="s">
        <v>279</v>
      </c>
      <c r="Q44125" t="s">
        <v>282</v>
      </c>
      <c r="R44125" t="s">
        <v>285</v>
      </c>
      <c r="S44125" t="s">
        <v>285</v>
      </c>
      <c r="T44125" t="s">
        <v>285</v>
      </c>
      <c r="U44125" t="s">
        <v>300</v>
      </c>
      <c r="V44125">
        <v>-1</v>
      </c>
      <c r="W44125" t="s">
        <v>285</v>
      </c>
      <c r="Y44125" t="s">
        <v>285</v>
      </c>
      <c r="Z44125" t="s">
        <v>293</v>
      </c>
    </row>
    <row r="44126" spans="1:26" x14ac:dyDescent="0.3">
      <c r="A44126">
        <v>1148968</v>
      </c>
      <c r="B44126">
        <v>323101</v>
      </c>
      <c r="C44126" t="s">
        <v>290</v>
      </c>
      <c r="E44126">
        <v>0</v>
      </c>
      <c r="F44126">
        <v>0</v>
      </c>
      <c r="H44126" t="s">
        <v>303</v>
      </c>
      <c r="I44126">
        <v>9</v>
      </c>
      <c r="J44126" t="s">
        <v>278</v>
      </c>
      <c r="K44126">
        <v>1</v>
      </c>
      <c r="L44126" t="s">
        <v>285</v>
      </c>
      <c r="M44126" t="s">
        <v>313</v>
      </c>
      <c r="N44126">
        <v>-7</v>
      </c>
      <c r="O44126" t="s">
        <v>285</v>
      </c>
      <c r="P44126" t="s">
        <v>279</v>
      </c>
      <c r="Q44126" t="s">
        <v>282</v>
      </c>
      <c r="R44126" t="s">
        <v>285</v>
      </c>
      <c r="S44126" t="s">
        <v>285</v>
      </c>
      <c r="T44126" t="s">
        <v>285</v>
      </c>
      <c r="U44126" t="s">
        <v>300</v>
      </c>
      <c r="V44126">
        <v>-1</v>
      </c>
      <c r="W44126" t="s">
        <v>285</v>
      </c>
      <c r="Y44126" t="s">
        <v>285</v>
      </c>
      <c r="Z44126" t="s">
        <v>293</v>
      </c>
    </row>
    <row r="44127" spans="1:26" x14ac:dyDescent="0.3">
      <c r="A44127">
        <v>1860393</v>
      </c>
      <c r="B44127">
        <v>250327</v>
      </c>
      <c r="C44127" t="s">
        <v>290</v>
      </c>
      <c r="E44127">
        <v>0</v>
      </c>
      <c r="F44127">
        <v>0</v>
      </c>
      <c r="H44127" t="s">
        <v>298</v>
      </c>
      <c r="I44127">
        <v>10</v>
      </c>
      <c r="J44127" t="s">
        <v>278</v>
      </c>
      <c r="K44127">
        <v>1</v>
      </c>
      <c r="L44127" t="s">
        <v>285</v>
      </c>
      <c r="M44127" t="s">
        <v>313</v>
      </c>
      <c r="N44127">
        <v>-238</v>
      </c>
      <c r="O44127" t="s">
        <v>285</v>
      </c>
      <c r="P44127" t="s">
        <v>279</v>
      </c>
      <c r="Q44127" t="s">
        <v>282</v>
      </c>
      <c r="R44127" t="s">
        <v>285</v>
      </c>
      <c r="S44127" t="s">
        <v>285</v>
      </c>
      <c r="T44127" t="s">
        <v>285</v>
      </c>
      <c r="U44127" t="s">
        <v>300</v>
      </c>
      <c r="V44127">
        <v>-1</v>
      </c>
      <c r="W44127" t="s">
        <v>285</v>
      </c>
      <c r="Y44127" t="s">
        <v>285</v>
      </c>
      <c r="Z44127" t="s">
        <v>293</v>
      </c>
    </row>
    <row r="44128" spans="1:26" x14ac:dyDescent="0.3">
      <c r="A44128">
        <v>2551000</v>
      </c>
      <c r="B44128">
        <v>288948</v>
      </c>
      <c r="C44128" t="s">
        <v>328</v>
      </c>
      <c r="E44128">
        <v>0</v>
      </c>
      <c r="F44128">
        <v>0</v>
      </c>
      <c r="H44128" t="s">
        <v>298</v>
      </c>
      <c r="I44128">
        <v>18</v>
      </c>
      <c r="J44128" t="s">
        <v>278</v>
      </c>
      <c r="K44128">
        <v>1</v>
      </c>
      <c r="L44128" t="s">
        <v>279</v>
      </c>
      <c r="M44128" t="s">
        <v>306</v>
      </c>
      <c r="N44128">
        <v>-103</v>
      </c>
      <c r="O44128" t="s">
        <v>285</v>
      </c>
      <c r="P44128" t="s">
        <v>307</v>
      </c>
      <c r="Q44128" t="s">
        <v>282</v>
      </c>
      <c r="R44128" t="s">
        <v>285</v>
      </c>
      <c r="S44128" t="s">
        <v>285</v>
      </c>
      <c r="T44128" t="s">
        <v>285</v>
      </c>
      <c r="U44128" t="s">
        <v>300</v>
      </c>
      <c r="V44128">
        <v>-1</v>
      </c>
      <c r="W44128" t="s">
        <v>285</v>
      </c>
      <c r="Y44128" t="s">
        <v>285</v>
      </c>
      <c r="Z44128" t="s">
        <v>340</v>
      </c>
    </row>
    <row r="44129" spans="1:26" x14ac:dyDescent="0.3">
      <c r="A44129">
        <v>1567473</v>
      </c>
      <c r="B44129">
        <v>185843</v>
      </c>
      <c r="C44129" t="s">
        <v>290</v>
      </c>
      <c r="D44129">
        <v>30121.47</v>
      </c>
      <c r="E44129">
        <v>225000</v>
      </c>
      <c r="F44129">
        <v>272889</v>
      </c>
      <c r="G44129">
        <v>225000</v>
      </c>
      <c r="H44129" t="s">
        <v>298</v>
      </c>
      <c r="I44129">
        <v>14</v>
      </c>
      <c r="J44129" t="s">
        <v>278</v>
      </c>
      <c r="K44129">
        <v>1</v>
      </c>
      <c r="L44129" t="s">
        <v>285</v>
      </c>
      <c r="M44129" t="s">
        <v>280</v>
      </c>
      <c r="N44129">
        <v>-405</v>
      </c>
      <c r="O44129" t="s">
        <v>281</v>
      </c>
      <c r="P44129" t="s">
        <v>279</v>
      </c>
      <c r="Q44129" t="s">
        <v>282</v>
      </c>
      <c r="R44129" t="s">
        <v>285</v>
      </c>
      <c r="S44129" t="s">
        <v>293</v>
      </c>
      <c r="T44129" t="s">
        <v>294</v>
      </c>
      <c r="U44129" t="s">
        <v>300</v>
      </c>
      <c r="V44129">
        <v>-1</v>
      </c>
      <c r="W44129" t="s">
        <v>285</v>
      </c>
      <c r="X44129">
        <v>12</v>
      </c>
      <c r="Y44129" t="s">
        <v>301</v>
      </c>
      <c r="Z44129" t="s">
        <v>302</v>
      </c>
    </row>
    <row r="44130" spans="1:26" x14ac:dyDescent="0.3">
      <c r="A44130">
        <v>2085808</v>
      </c>
      <c r="B44130">
        <v>182259</v>
      </c>
      <c r="C44130" t="s">
        <v>290</v>
      </c>
      <c r="D44130">
        <v>9803.43</v>
      </c>
      <c r="E44130">
        <v>67500</v>
      </c>
      <c r="F44130">
        <v>82611</v>
      </c>
      <c r="G44130">
        <v>67500</v>
      </c>
      <c r="H44130" t="s">
        <v>315</v>
      </c>
      <c r="I44130">
        <v>10</v>
      </c>
      <c r="J44130" t="s">
        <v>278</v>
      </c>
      <c r="K44130">
        <v>1</v>
      </c>
      <c r="L44130" t="s">
        <v>285</v>
      </c>
      <c r="M44130" t="s">
        <v>280</v>
      </c>
      <c r="N44130">
        <v>-731</v>
      </c>
      <c r="O44130" t="s">
        <v>281</v>
      </c>
      <c r="P44130" t="s">
        <v>279</v>
      </c>
      <c r="Q44130" t="s">
        <v>282</v>
      </c>
      <c r="R44130" t="s">
        <v>285</v>
      </c>
      <c r="S44130" t="s">
        <v>293</v>
      </c>
      <c r="T44130" t="s">
        <v>294</v>
      </c>
      <c r="U44130" t="s">
        <v>300</v>
      </c>
      <c r="V44130">
        <v>-1</v>
      </c>
      <c r="W44130" t="s">
        <v>285</v>
      </c>
      <c r="X44130">
        <v>12</v>
      </c>
      <c r="Y44130" t="s">
        <v>301</v>
      </c>
      <c r="Z44130" t="s">
        <v>302</v>
      </c>
    </row>
    <row r="44131" spans="1:26" x14ac:dyDescent="0.3">
      <c r="A44131">
        <v>2157300</v>
      </c>
      <c r="B44131">
        <v>360045</v>
      </c>
      <c r="C44131" t="s">
        <v>290</v>
      </c>
      <c r="E44131">
        <v>0</v>
      </c>
      <c r="F44131">
        <v>0</v>
      </c>
      <c r="H44131" t="s">
        <v>298</v>
      </c>
      <c r="I44131">
        <v>15</v>
      </c>
      <c r="J44131" t="s">
        <v>278</v>
      </c>
      <c r="K44131">
        <v>1</v>
      </c>
      <c r="L44131" t="s">
        <v>285</v>
      </c>
      <c r="M44131" t="s">
        <v>313</v>
      </c>
      <c r="N44131">
        <v>-384</v>
      </c>
      <c r="O44131" t="s">
        <v>285</v>
      </c>
      <c r="P44131" t="s">
        <v>279</v>
      </c>
      <c r="Q44131" t="s">
        <v>282</v>
      </c>
      <c r="R44131" t="s">
        <v>285</v>
      </c>
      <c r="S44131" t="s">
        <v>285</v>
      </c>
      <c r="T44131" t="s">
        <v>285</v>
      </c>
      <c r="U44131" t="s">
        <v>295</v>
      </c>
      <c r="V44131">
        <v>0</v>
      </c>
      <c r="W44131" t="s">
        <v>285</v>
      </c>
      <c r="Y44131" t="s">
        <v>285</v>
      </c>
      <c r="Z44131" t="s">
        <v>293</v>
      </c>
    </row>
    <row r="44132" spans="1:26" x14ac:dyDescent="0.3">
      <c r="A44132">
        <v>1580047</v>
      </c>
      <c r="B44132">
        <v>119726</v>
      </c>
      <c r="C44132" t="s">
        <v>290</v>
      </c>
      <c r="E44132">
        <v>0</v>
      </c>
      <c r="F44132">
        <v>0</v>
      </c>
      <c r="H44132" t="s">
        <v>332</v>
      </c>
      <c r="I44132">
        <v>16</v>
      </c>
      <c r="J44132" t="s">
        <v>278</v>
      </c>
      <c r="K44132">
        <v>1</v>
      </c>
      <c r="L44132" t="s">
        <v>285</v>
      </c>
      <c r="M44132" t="s">
        <v>313</v>
      </c>
      <c r="N44132">
        <v>-483</v>
      </c>
      <c r="O44132" t="s">
        <v>285</v>
      </c>
      <c r="P44132" t="s">
        <v>279</v>
      </c>
      <c r="Q44132" t="s">
        <v>282</v>
      </c>
      <c r="R44132" t="s">
        <v>285</v>
      </c>
      <c r="S44132" t="s">
        <v>285</v>
      </c>
      <c r="T44132" t="s">
        <v>285</v>
      </c>
      <c r="U44132" t="s">
        <v>295</v>
      </c>
      <c r="V44132">
        <v>0</v>
      </c>
      <c r="W44132" t="s">
        <v>285</v>
      </c>
      <c r="Y44132" t="s">
        <v>285</v>
      </c>
      <c r="Z44132" t="s">
        <v>293</v>
      </c>
    </row>
    <row r="44133" spans="1:26" x14ac:dyDescent="0.3">
      <c r="A44133">
        <v>2817365</v>
      </c>
      <c r="B44133">
        <v>436995</v>
      </c>
      <c r="C44133" t="s">
        <v>328</v>
      </c>
      <c r="D44133">
        <v>3375</v>
      </c>
      <c r="E44133">
        <v>0</v>
      </c>
      <c r="F44133">
        <v>67500</v>
      </c>
      <c r="H44133" t="s">
        <v>277</v>
      </c>
      <c r="I44133">
        <v>17</v>
      </c>
      <c r="J44133" t="s">
        <v>278</v>
      </c>
      <c r="K44133">
        <v>1</v>
      </c>
      <c r="L44133" t="s">
        <v>279</v>
      </c>
      <c r="M44133" t="s">
        <v>280</v>
      </c>
      <c r="N44133">
        <v>-2771</v>
      </c>
      <c r="O44133" t="s">
        <v>285</v>
      </c>
      <c r="P44133" t="s">
        <v>279</v>
      </c>
      <c r="Q44133" t="s">
        <v>282</v>
      </c>
      <c r="R44133" t="s">
        <v>285</v>
      </c>
      <c r="S44133" t="s">
        <v>329</v>
      </c>
      <c r="T44133" t="s">
        <v>294</v>
      </c>
      <c r="U44133" t="s">
        <v>295</v>
      </c>
      <c r="V44133">
        <v>0</v>
      </c>
      <c r="W44133" t="s">
        <v>285</v>
      </c>
      <c r="X44133">
        <v>0</v>
      </c>
      <c r="Y44133" t="s">
        <v>285</v>
      </c>
      <c r="Z44133" t="s">
        <v>340</v>
      </c>
    </row>
    <row r="44134" spans="1:26" x14ac:dyDescent="0.3">
      <c r="A44134">
        <v>2204290</v>
      </c>
      <c r="B44134">
        <v>126573</v>
      </c>
      <c r="C44134" t="s">
        <v>328</v>
      </c>
      <c r="D44134">
        <v>6750</v>
      </c>
      <c r="E44134">
        <v>0</v>
      </c>
      <c r="F44134">
        <v>135000</v>
      </c>
      <c r="H44134" t="s">
        <v>332</v>
      </c>
      <c r="I44134">
        <v>22</v>
      </c>
      <c r="J44134" t="s">
        <v>278</v>
      </c>
      <c r="K44134">
        <v>1</v>
      </c>
      <c r="L44134" t="s">
        <v>279</v>
      </c>
      <c r="M44134" t="s">
        <v>280</v>
      </c>
      <c r="N44134">
        <v>-2522</v>
      </c>
      <c r="O44134" t="s">
        <v>285</v>
      </c>
      <c r="P44134" t="s">
        <v>279</v>
      </c>
      <c r="Q44134" t="s">
        <v>282</v>
      </c>
      <c r="R44134" t="s">
        <v>285</v>
      </c>
      <c r="S44134" t="s">
        <v>329</v>
      </c>
      <c r="T44134" t="s">
        <v>294</v>
      </c>
      <c r="U44134" t="s">
        <v>295</v>
      </c>
      <c r="V44134">
        <v>0</v>
      </c>
      <c r="W44134" t="s">
        <v>285</v>
      </c>
      <c r="X44134">
        <v>0</v>
      </c>
      <c r="Y44134" t="s">
        <v>285</v>
      </c>
      <c r="Z44134" t="s">
        <v>340</v>
      </c>
    </row>
    <row r="44135" spans="1:26" x14ac:dyDescent="0.3">
      <c r="A44135">
        <v>2135478</v>
      </c>
      <c r="B44135">
        <v>278264</v>
      </c>
      <c r="C44135" t="s">
        <v>290</v>
      </c>
      <c r="E44135">
        <v>0</v>
      </c>
      <c r="F44135">
        <v>0</v>
      </c>
      <c r="H44135" t="s">
        <v>303</v>
      </c>
      <c r="I44135">
        <v>7</v>
      </c>
      <c r="J44135" t="s">
        <v>278</v>
      </c>
      <c r="K44135">
        <v>1</v>
      </c>
      <c r="L44135" t="s">
        <v>285</v>
      </c>
      <c r="M44135" t="s">
        <v>313</v>
      </c>
      <c r="N44135">
        <v>-399</v>
      </c>
      <c r="O44135" t="s">
        <v>285</v>
      </c>
      <c r="P44135" t="s">
        <v>279</v>
      </c>
      <c r="Q44135" t="s">
        <v>282</v>
      </c>
      <c r="R44135" t="s">
        <v>285</v>
      </c>
      <c r="S44135" t="s">
        <v>285</v>
      </c>
      <c r="T44135" t="s">
        <v>285</v>
      </c>
      <c r="U44135" t="s">
        <v>295</v>
      </c>
      <c r="V44135">
        <v>0</v>
      </c>
      <c r="W44135" t="s">
        <v>285</v>
      </c>
      <c r="Y44135" t="s">
        <v>285</v>
      </c>
      <c r="Z44135" t="s">
        <v>293</v>
      </c>
    </row>
    <row r="44136" spans="1:26" x14ac:dyDescent="0.3">
      <c r="A44136">
        <v>2743343</v>
      </c>
      <c r="B44136">
        <v>162486</v>
      </c>
      <c r="C44136" t="s">
        <v>290</v>
      </c>
      <c r="E44136">
        <v>0</v>
      </c>
      <c r="F44136">
        <v>0</v>
      </c>
      <c r="H44136" t="s">
        <v>298</v>
      </c>
      <c r="I44136">
        <v>16</v>
      </c>
      <c r="J44136" t="s">
        <v>278</v>
      </c>
      <c r="K44136">
        <v>1</v>
      </c>
      <c r="L44136" t="s">
        <v>285</v>
      </c>
      <c r="M44136" t="s">
        <v>313</v>
      </c>
      <c r="N44136">
        <v>-302</v>
      </c>
      <c r="O44136" t="s">
        <v>285</v>
      </c>
      <c r="P44136" t="s">
        <v>279</v>
      </c>
      <c r="Q44136" t="s">
        <v>282</v>
      </c>
      <c r="R44136" t="s">
        <v>285</v>
      </c>
      <c r="S44136" t="s">
        <v>285</v>
      </c>
      <c r="T44136" t="s">
        <v>285</v>
      </c>
      <c r="U44136" t="s">
        <v>295</v>
      </c>
      <c r="V44136">
        <v>0</v>
      </c>
      <c r="W44136" t="s">
        <v>285</v>
      </c>
      <c r="Y44136" t="s">
        <v>285</v>
      </c>
      <c r="Z44136" t="s">
        <v>293</v>
      </c>
    </row>
    <row r="44137" spans="1:26" x14ac:dyDescent="0.3">
      <c r="A44137">
        <v>1853238</v>
      </c>
      <c r="B44137">
        <v>331217</v>
      </c>
      <c r="C44137" t="s">
        <v>290</v>
      </c>
      <c r="D44137">
        <v>75963.735000000001</v>
      </c>
      <c r="E44137">
        <v>1800000</v>
      </c>
      <c r="F44137">
        <v>2049750</v>
      </c>
      <c r="G44137">
        <v>1800000</v>
      </c>
      <c r="H44137" t="s">
        <v>291</v>
      </c>
      <c r="I44137">
        <v>11</v>
      </c>
      <c r="J44137" t="s">
        <v>278</v>
      </c>
      <c r="K44137">
        <v>1</v>
      </c>
      <c r="L44137" t="s">
        <v>285</v>
      </c>
      <c r="M44137" t="s">
        <v>306</v>
      </c>
      <c r="N44137">
        <v>-165</v>
      </c>
      <c r="O44137" t="s">
        <v>285</v>
      </c>
      <c r="P44137" t="s">
        <v>307</v>
      </c>
      <c r="Q44137" t="s">
        <v>282</v>
      </c>
      <c r="R44137" t="s">
        <v>285</v>
      </c>
      <c r="S44137" t="s">
        <v>293</v>
      </c>
      <c r="T44137" t="s">
        <v>294</v>
      </c>
      <c r="U44137" t="s">
        <v>295</v>
      </c>
      <c r="V44137">
        <v>0</v>
      </c>
      <c r="W44137" t="s">
        <v>285</v>
      </c>
      <c r="X44137">
        <v>36</v>
      </c>
      <c r="Y44137" t="s">
        <v>296</v>
      </c>
      <c r="Z44137" t="s">
        <v>297</v>
      </c>
    </row>
    <row r="44138" spans="1:26" x14ac:dyDescent="0.3">
      <c r="A44138">
        <v>2036320</v>
      </c>
      <c r="B44138">
        <v>236539</v>
      </c>
      <c r="C44138" t="s">
        <v>290</v>
      </c>
      <c r="E44138">
        <v>0</v>
      </c>
      <c r="F44138">
        <v>0</v>
      </c>
      <c r="H44138" t="s">
        <v>291</v>
      </c>
      <c r="I44138">
        <v>15</v>
      </c>
      <c r="J44138" t="s">
        <v>278</v>
      </c>
      <c r="K44138">
        <v>1</v>
      </c>
      <c r="L44138" t="s">
        <v>285</v>
      </c>
      <c r="M44138" t="s">
        <v>313</v>
      </c>
      <c r="N44138">
        <v>-279</v>
      </c>
      <c r="O44138" t="s">
        <v>285</v>
      </c>
      <c r="P44138" t="s">
        <v>279</v>
      </c>
      <c r="Q44138" t="s">
        <v>282</v>
      </c>
      <c r="R44138" t="s">
        <v>285</v>
      </c>
      <c r="S44138" t="s">
        <v>285</v>
      </c>
      <c r="T44138" t="s">
        <v>285</v>
      </c>
      <c r="U44138" t="s">
        <v>295</v>
      </c>
      <c r="V44138">
        <v>0</v>
      </c>
      <c r="W44138" t="s">
        <v>285</v>
      </c>
      <c r="Y44138" t="s">
        <v>285</v>
      </c>
      <c r="Z44138" t="s">
        <v>293</v>
      </c>
    </row>
    <row r="44139" spans="1:26" x14ac:dyDescent="0.3">
      <c r="A44139">
        <v>2285976</v>
      </c>
      <c r="B44139">
        <v>291227</v>
      </c>
      <c r="C44139" t="s">
        <v>290</v>
      </c>
      <c r="E44139">
        <v>0</v>
      </c>
      <c r="F44139">
        <v>0</v>
      </c>
      <c r="H44139" t="s">
        <v>277</v>
      </c>
      <c r="I44139">
        <v>14</v>
      </c>
      <c r="J44139" t="s">
        <v>278</v>
      </c>
      <c r="K44139">
        <v>1</v>
      </c>
      <c r="L44139" t="s">
        <v>285</v>
      </c>
      <c r="M44139" t="s">
        <v>313</v>
      </c>
      <c r="N44139">
        <v>-330</v>
      </c>
      <c r="O44139" t="s">
        <v>285</v>
      </c>
      <c r="P44139" t="s">
        <v>279</v>
      </c>
      <c r="Q44139" t="s">
        <v>282</v>
      </c>
      <c r="R44139" t="s">
        <v>285</v>
      </c>
      <c r="S44139" t="s">
        <v>285</v>
      </c>
      <c r="T44139" t="s">
        <v>285</v>
      </c>
      <c r="U44139" t="s">
        <v>295</v>
      </c>
      <c r="V44139">
        <v>0</v>
      </c>
      <c r="W44139" t="s">
        <v>285</v>
      </c>
      <c r="Y44139" t="s">
        <v>285</v>
      </c>
      <c r="Z44139" t="s">
        <v>293</v>
      </c>
    </row>
    <row r="44140" spans="1:26" x14ac:dyDescent="0.3">
      <c r="A44140">
        <v>2469009</v>
      </c>
      <c r="B44140">
        <v>309219</v>
      </c>
      <c r="C44140" t="s">
        <v>290</v>
      </c>
      <c r="E44140">
        <v>0</v>
      </c>
      <c r="F44140">
        <v>0</v>
      </c>
      <c r="H44140" t="s">
        <v>291</v>
      </c>
      <c r="I44140">
        <v>17</v>
      </c>
      <c r="J44140" t="s">
        <v>278</v>
      </c>
      <c r="K44140">
        <v>1</v>
      </c>
      <c r="L44140" t="s">
        <v>285</v>
      </c>
      <c r="M44140" t="s">
        <v>313</v>
      </c>
      <c r="N44140">
        <v>-309</v>
      </c>
      <c r="O44140" t="s">
        <v>285</v>
      </c>
      <c r="P44140" t="s">
        <v>279</v>
      </c>
      <c r="Q44140" t="s">
        <v>282</v>
      </c>
      <c r="R44140" t="s">
        <v>285</v>
      </c>
      <c r="S44140" t="s">
        <v>285</v>
      </c>
      <c r="T44140" t="s">
        <v>285</v>
      </c>
      <c r="U44140" t="s">
        <v>295</v>
      </c>
      <c r="V44140">
        <v>0</v>
      </c>
      <c r="W44140" t="s">
        <v>285</v>
      </c>
      <c r="Y44140" t="s">
        <v>285</v>
      </c>
      <c r="Z44140" t="s">
        <v>293</v>
      </c>
    </row>
    <row r="44141" spans="1:26" x14ac:dyDescent="0.3">
      <c r="A44141">
        <v>1829129</v>
      </c>
      <c r="B44141">
        <v>162115</v>
      </c>
      <c r="C44141" t="s">
        <v>290</v>
      </c>
      <c r="E44141">
        <v>0</v>
      </c>
      <c r="F44141">
        <v>0</v>
      </c>
      <c r="H44141" t="s">
        <v>332</v>
      </c>
      <c r="I44141">
        <v>11</v>
      </c>
      <c r="J44141" t="s">
        <v>278</v>
      </c>
      <c r="K44141">
        <v>1</v>
      </c>
      <c r="L44141" t="s">
        <v>285</v>
      </c>
      <c r="M44141" t="s">
        <v>306</v>
      </c>
      <c r="N44141">
        <v>-163</v>
      </c>
      <c r="O44141" t="s">
        <v>285</v>
      </c>
      <c r="P44141" t="s">
        <v>307</v>
      </c>
      <c r="Q44141" t="s">
        <v>282</v>
      </c>
      <c r="R44141" t="s">
        <v>285</v>
      </c>
      <c r="S44141" t="s">
        <v>285</v>
      </c>
      <c r="T44141" t="s">
        <v>285</v>
      </c>
      <c r="U44141" t="s">
        <v>295</v>
      </c>
      <c r="V44141">
        <v>0</v>
      </c>
      <c r="W44141" t="s">
        <v>285</v>
      </c>
      <c r="Y44141" t="s">
        <v>285</v>
      </c>
      <c r="Z44141" t="s">
        <v>293</v>
      </c>
    </row>
    <row r="44142" spans="1:26" x14ac:dyDescent="0.3">
      <c r="A44142">
        <v>1699504</v>
      </c>
      <c r="B44142">
        <v>426294</v>
      </c>
      <c r="C44142" t="s">
        <v>290</v>
      </c>
      <c r="D44142">
        <v>16164</v>
      </c>
      <c r="E44142">
        <v>450000</v>
      </c>
      <c r="F44142">
        <v>450000</v>
      </c>
      <c r="G44142">
        <v>450000</v>
      </c>
      <c r="H44142" t="s">
        <v>291</v>
      </c>
      <c r="I44142">
        <v>11</v>
      </c>
      <c r="J44142" t="s">
        <v>278</v>
      </c>
      <c r="K44142">
        <v>1</v>
      </c>
      <c r="L44142" t="s">
        <v>285</v>
      </c>
      <c r="M44142" t="s">
        <v>313</v>
      </c>
      <c r="N44142">
        <v>-410</v>
      </c>
      <c r="O44142" t="s">
        <v>285</v>
      </c>
      <c r="P44142" t="s">
        <v>279</v>
      </c>
      <c r="Q44142" t="s">
        <v>282</v>
      </c>
      <c r="R44142" t="s">
        <v>285</v>
      </c>
      <c r="S44142" t="s">
        <v>293</v>
      </c>
      <c r="T44142" t="s">
        <v>294</v>
      </c>
      <c r="U44142" t="s">
        <v>295</v>
      </c>
      <c r="V44142">
        <v>0</v>
      </c>
      <c r="W44142" t="s">
        <v>285</v>
      </c>
      <c r="X44142">
        <v>48</v>
      </c>
      <c r="Y44142" t="s">
        <v>312</v>
      </c>
      <c r="Z44142" t="s">
        <v>297</v>
      </c>
    </row>
    <row r="44143" spans="1:26" x14ac:dyDescent="0.3">
      <c r="A44143">
        <v>2602339</v>
      </c>
      <c r="B44143">
        <v>332566</v>
      </c>
      <c r="C44143" t="s">
        <v>290</v>
      </c>
      <c r="E44143">
        <v>0</v>
      </c>
      <c r="F44143">
        <v>0</v>
      </c>
      <c r="H44143" t="s">
        <v>291</v>
      </c>
      <c r="I44143">
        <v>15</v>
      </c>
      <c r="J44143" t="s">
        <v>278</v>
      </c>
      <c r="K44143">
        <v>1</v>
      </c>
      <c r="L44143" t="s">
        <v>285</v>
      </c>
      <c r="M44143" t="s">
        <v>313</v>
      </c>
      <c r="N44143">
        <v>-436</v>
      </c>
      <c r="O44143" t="s">
        <v>285</v>
      </c>
      <c r="P44143" t="s">
        <v>279</v>
      </c>
      <c r="Q44143" t="s">
        <v>282</v>
      </c>
      <c r="R44143" t="s">
        <v>285</v>
      </c>
      <c r="S44143" t="s">
        <v>285</v>
      </c>
      <c r="T44143" t="s">
        <v>285</v>
      </c>
      <c r="U44143" t="s">
        <v>295</v>
      </c>
      <c r="V44143">
        <v>0</v>
      </c>
      <c r="W44143" t="s">
        <v>285</v>
      </c>
      <c r="Y44143" t="s">
        <v>285</v>
      </c>
      <c r="Z44143" t="s">
        <v>293</v>
      </c>
    </row>
    <row r="44144" spans="1:26" x14ac:dyDescent="0.3">
      <c r="A44144">
        <v>2746796</v>
      </c>
      <c r="B44144">
        <v>386140</v>
      </c>
      <c r="C44144" t="s">
        <v>290</v>
      </c>
      <c r="E44144">
        <v>0</v>
      </c>
      <c r="F44144">
        <v>0</v>
      </c>
      <c r="H44144" t="s">
        <v>303</v>
      </c>
      <c r="I44144">
        <v>14</v>
      </c>
      <c r="J44144" t="s">
        <v>278</v>
      </c>
      <c r="K44144">
        <v>1</v>
      </c>
      <c r="L44144" t="s">
        <v>285</v>
      </c>
      <c r="M44144" t="s">
        <v>313</v>
      </c>
      <c r="N44144">
        <v>-137</v>
      </c>
      <c r="O44144" t="s">
        <v>285</v>
      </c>
      <c r="P44144" t="s">
        <v>279</v>
      </c>
      <c r="Q44144" t="s">
        <v>282</v>
      </c>
      <c r="R44144" t="s">
        <v>285</v>
      </c>
      <c r="S44144" t="s">
        <v>285</v>
      </c>
      <c r="T44144" t="s">
        <v>285</v>
      </c>
      <c r="U44144" t="s">
        <v>295</v>
      </c>
      <c r="V44144">
        <v>0</v>
      </c>
      <c r="W44144" t="s">
        <v>285</v>
      </c>
      <c r="Y44144" t="s">
        <v>285</v>
      </c>
      <c r="Z44144" t="s">
        <v>293</v>
      </c>
    </row>
    <row r="44145" spans="1:26" x14ac:dyDescent="0.3">
      <c r="A44145">
        <v>1305015</v>
      </c>
      <c r="B44145">
        <v>258138</v>
      </c>
      <c r="C44145" t="s">
        <v>328</v>
      </c>
      <c r="D44145">
        <v>9000</v>
      </c>
      <c r="E44145">
        <v>0</v>
      </c>
      <c r="F44145">
        <v>180000</v>
      </c>
      <c r="H44145" t="s">
        <v>314</v>
      </c>
      <c r="I44145">
        <v>16</v>
      </c>
      <c r="J44145" t="s">
        <v>278</v>
      </c>
      <c r="K44145">
        <v>1</v>
      </c>
      <c r="L44145" t="s">
        <v>279</v>
      </c>
      <c r="M44145" t="s">
        <v>280</v>
      </c>
      <c r="N44145">
        <v>-2395</v>
      </c>
      <c r="O44145" t="s">
        <v>285</v>
      </c>
      <c r="P44145" t="s">
        <v>279</v>
      </c>
      <c r="Q44145" t="s">
        <v>282</v>
      </c>
      <c r="R44145" t="s">
        <v>285</v>
      </c>
      <c r="S44145" t="s">
        <v>329</v>
      </c>
      <c r="T44145" t="s">
        <v>294</v>
      </c>
      <c r="U44145" t="s">
        <v>295</v>
      </c>
      <c r="V44145">
        <v>0</v>
      </c>
      <c r="W44145" t="s">
        <v>285</v>
      </c>
      <c r="X44145">
        <v>0</v>
      </c>
      <c r="Y44145" t="s">
        <v>285</v>
      </c>
      <c r="Z44145" t="s">
        <v>331</v>
      </c>
    </row>
    <row r="44146" spans="1:26" x14ac:dyDescent="0.3">
      <c r="A44146">
        <v>1196685</v>
      </c>
      <c r="B44146">
        <v>428279</v>
      </c>
      <c r="C44146" t="s">
        <v>290</v>
      </c>
      <c r="E44146">
        <v>0</v>
      </c>
      <c r="F44146">
        <v>0</v>
      </c>
      <c r="H44146" t="s">
        <v>314</v>
      </c>
      <c r="I44146">
        <v>17</v>
      </c>
      <c r="J44146" t="s">
        <v>278</v>
      </c>
      <c r="K44146">
        <v>1</v>
      </c>
      <c r="L44146" t="s">
        <v>285</v>
      </c>
      <c r="M44146" t="s">
        <v>313</v>
      </c>
      <c r="N44146">
        <v>-321</v>
      </c>
      <c r="O44146" t="s">
        <v>285</v>
      </c>
      <c r="P44146" t="s">
        <v>279</v>
      </c>
      <c r="Q44146" t="s">
        <v>282</v>
      </c>
      <c r="R44146" t="s">
        <v>285</v>
      </c>
      <c r="S44146" t="s">
        <v>285</v>
      </c>
      <c r="T44146" t="s">
        <v>285</v>
      </c>
      <c r="U44146" t="s">
        <v>295</v>
      </c>
      <c r="V44146">
        <v>0</v>
      </c>
      <c r="W44146" t="s">
        <v>285</v>
      </c>
      <c r="Y44146" t="s">
        <v>285</v>
      </c>
      <c r="Z44146" t="s">
        <v>293</v>
      </c>
    </row>
    <row r="44147" spans="1:26" x14ac:dyDescent="0.3">
      <c r="A44147">
        <v>2154293</v>
      </c>
      <c r="B44147">
        <v>195017</v>
      </c>
      <c r="C44147" t="s">
        <v>328</v>
      </c>
      <c r="D44147">
        <v>7875</v>
      </c>
      <c r="E44147">
        <v>0</v>
      </c>
      <c r="F44147">
        <v>157500</v>
      </c>
      <c r="H44147" t="s">
        <v>298</v>
      </c>
      <c r="I44147">
        <v>6</v>
      </c>
      <c r="J44147" t="s">
        <v>278</v>
      </c>
      <c r="K44147">
        <v>1</v>
      </c>
      <c r="L44147" t="s">
        <v>279</v>
      </c>
      <c r="M44147" t="s">
        <v>280</v>
      </c>
      <c r="N44147">
        <v>-2747</v>
      </c>
      <c r="O44147" t="s">
        <v>285</v>
      </c>
      <c r="P44147" t="s">
        <v>279</v>
      </c>
      <c r="Q44147" t="s">
        <v>282</v>
      </c>
      <c r="R44147" t="s">
        <v>285</v>
      </c>
      <c r="S44147" t="s">
        <v>329</v>
      </c>
      <c r="T44147" t="s">
        <v>294</v>
      </c>
      <c r="U44147" t="s">
        <v>295</v>
      </c>
      <c r="V44147">
        <v>0</v>
      </c>
      <c r="W44147" t="s">
        <v>285</v>
      </c>
      <c r="X44147">
        <v>0</v>
      </c>
      <c r="Y44147" t="s">
        <v>285</v>
      </c>
      <c r="Z44147" t="s">
        <v>340</v>
      </c>
    </row>
    <row r="44148" spans="1:26" x14ac:dyDescent="0.3">
      <c r="A44148">
        <v>2036654</v>
      </c>
      <c r="B44148">
        <v>420277</v>
      </c>
      <c r="C44148" t="s">
        <v>290</v>
      </c>
      <c r="D44148">
        <v>81683.28</v>
      </c>
      <c r="E44148">
        <v>450000</v>
      </c>
      <c r="F44148">
        <v>460395</v>
      </c>
      <c r="G44148">
        <v>450000</v>
      </c>
      <c r="H44148" t="s">
        <v>291</v>
      </c>
      <c r="I44148">
        <v>12</v>
      </c>
      <c r="J44148" t="s">
        <v>278</v>
      </c>
      <c r="K44148">
        <v>1</v>
      </c>
      <c r="L44148" t="s">
        <v>285</v>
      </c>
      <c r="M44148" t="s">
        <v>306</v>
      </c>
      <c r="N44148">
        <v>-513</v>
      </c>
      <c r="O44148" t="s">
        <v>285</v>
      </c>
      <c r="P44148" t="s">
        <v>307</v>
      </c>
      <c r="Q44148" t="s">
        <v>282</v>
      </c>
      <c r="R44148" t="s">
        <v>285</v>
      </c>
      <c r="S44148" t="s">
        <v>293</v>
      </c>
      <c r="T44148" t="s">
        <v>294</v>
      </c>
      <c r="U44148" t="s">
        <v>295</v>
      </c>
      <c r="V44148">
        <v>0</v>
      </c>
      <c r="W44148" t="s">
        <v>285</v>
      </c>
      <c r="X44148">
        <v>6</v>
      </c>
      <c r="Y44148" t="s">
        <v>312</v>
      </c>
      <c r="Z44148" t="s">
        <v>297</v>
      </c>
    </row>
    <row r="44149" spans="1:26" x14ac:dyDescent="0.3">
      <c r="A44149">
        <v>1135065</v>
      </c>
      <c r="B44149">
        <v>122081</v>
      </c>
      <c r="C44149" t="s">
        <v>290</v>
      </c>
      <c r="D44149">
        <v>52117.425000000003</v>
      </c>
      <c r="E44149">
        <v>1354500</v>
      </c>
      <c r="F44149">
        <v>1750081.5</v>
      </c>
      <c r="G44149">
        <v>1354500</v>
      </c>
      <c r="H44149" t="s">
        <v>298</v>
      </c>
      <c r="I44149">
        <v>10</v>
      </c>
      <c r="J44149" t="s">
        <v>278</v>
      </c>
      <c r="K44149">
        <v>1</v>
      </c>
      <c r="L44149" t="s">
        <v>285</v>
      </c>
      <c r="M44149" t="s">
        <v>280</v>
      </c>
      <c r="N44149">
        <v>-818</v>
      </c>
      <c r="O44149" t="s">
        <v>281</v>
      </c>
      <c r="P44149" t="s">
        <v>279</v>
      </c>
      <c r="Q44149" t="s">
        <v>282</v>
      </c>
      <c r="R44149" t="s">
        <v>285</v>
      </c>
      <c r="S44149" t="s">
        <v>293</v>
      </c>
      <c r="T44149" t="s">
        <v>294</v>
      </c>
      <c r="U44149" t="s">
        <v>300</v>
      </c>
      <c r="V44149">
        <v>-1</v>
      </c>
      <c r="W44149" t="s">
        <v>285</v>
      </c>
      <c r="X44149">
        <v>54</v>
      </c>
      <c r="Y44149" t="s">
        <v>312</v>
      </c>
      <c r="Z44149" t="s">
        <v>297</v>
      </c>
    </row>
    <row r="44150" spans="1:26" x14ac:dyDescent="0.3">
      <c r="A44150">
        <v>1260668</v>
      </c>
      <c r="B44150">
        <v>361658</v>
      </c>
      <c r="C44150" t="s">
        <v>290</v>
      </c>
      <c r="D44150">
        <v>8533.4850000000006</v>
      </c>
      <c r="E44150">
        <v>135000</v>
      </c>
      <c r="F44150">
        <v>152820</v>
      </c>
      <c r="G44150">
        <v>135000</v>
      </c>
      <c r="H44150" t="s">
        <v>332</v>
      </c>
      <c r="I44150">
        <v>8</v>
      </c>
      <c r="J44150" t="s">
        <v>278</v>
      </c>
      <c r="K44150">
        <v>1</v>
      </c>
      <c r="L44150" t="s">
        <v>285</v>
      </c>
      <c r="M44150" t="s">
        <v>280</v>
      </c>
      <c r="N44150">
        <v>-222</v>
      </c>
      <c r="O44150" t="s">
        <v>281</v>
      </c>
      <c r="P44150" t="s">
        <v>279</v>
      </c>
      <c r="Q44150" t="s">
        <v>282</v>
      </c>
      <c r="R44150" t="s">
        <v>285</v>
      </c>
      <c r="S44150" t="s">
        <v>293</v>
      </c>
      <c r="T44150" t="s">
        <v>294</v>
      </c>
      <c r="U44150" t="s">
        <v>300</v>
      </c>
      <c r="V44150">
        <v>-1</v>
      </c>
      <c r="W44150" t="s">
        <v>285</v>
      </c>
      <c r="X44150">
        <v>24</v>
      </c>
      <c r="Y44150" t="s">
        <v>312</v>
      </c>
      <c r="Z44150" t="s">
        <v>297</v>
      </c>
    </row>
    <row r="44151" spans="1:26" x14ac:dyDescent="0.3">
      <c r="A44151">
        <v>1287310</v>
      </c>
      <c r="B44151">
        <v>332339</v>
      </c>
      <c r="C44151" t="s">
        <v>290</v>
      </c>
      <c r="D44151">
        <v>24917.174999999999</v>
      </c>
      <c r="E44151">
        <v>454500</v>
      </c>
      <c r="F44151">
        <v>490495.5</v>
      </c>
      <c r="G44151">
        <v>454500</v>
      </c>
      <c r="H44151" t="s">
        <v>277</v>
      </c>
      <c r="I44151">
        <v>12</v>
      </c>
      <c r="J44151" t="s">
        <v>278</v>
      </c>
      <c r="K44151">
        <v>1</v>
      </c>
      <c r="L44151" t="s">
        <v>285</v>
      </c>
      <c r="M44151" t="s">
        <v>280</v>
      </c>
      <c r="N44151">
        <v>-327</v>
      </c>
      <c r="O44151" t="s">
        <v>281</v>
      </c>
      <c r="P44151" t="s">
        <v>279</v>
      </c>
      <c r="Q44151" t="s">
        <v>282</v>
      </c>
      <c r="R44151" t="s">
        <v>285</v>
      </c>
      <c r="S44151" t="s">
        <v>293</v>
      </c>
      <c r="T44151" t="s">
        <v>294</v>
      </c>
      <c r="U44151" t="s">
        <v>300</v>
      </c>
      <c r="V44151">
        <v>-1</v>
      </c>
      <c r="W44151" t="s">
        <v>285</v>
      </c>
      <c r="X44151">
        <v>24</v>
      </c>
      <c r="Y44151" t="s">
        <v>296</v>
      </c>
      <c r="Z44151" t="s">
        <v>297</v>
      </c>
    </row>
    <row r="44152" spans="1:26" x14ac:dyDescent="0.3">
      <c r="A44152">
        <v>1930317</v>
      </c>
      <c r="B44152">
        <v>318183</v>
      </c>
      <c r="C44152" t="s">
        <v>290</v>
      </c>
      <c r="E44152">
        <v>0</v>
      </c>
      <c r="F44152">
        <v>0</v>
      </c>
      <c r="H44152" t="s">
        <v>291</v>
      </c>
      <c r="I44152">
        <v>15</v>
      </c>
      <c r="J44152" t="s">
        <v>278</v>
      </c>
      <c r="K44152">
        <v>1</v>
      </c>
      <c r="L44152" t="s">
        <v>285</v>
      </c>
      <c r="M44152" t="s">
        <v>313</v>
      </c>
      <c r="N44152">
        <v>-460</v>
      </c>
      <c r="O44152" t="s">
        <v>285</v>
      </c>
      <c r="P44152" t="s">
        <v>279</v>
      </c>
      <c r="Q44152" t="s">
        <v>282</v>
      </c>
      <c r="R44152" t="s">
        <v>285</v>
      </c>
      <c r="S44152" t="s">
        <v>285</v>
      </c>
      <c r="T44152" t="s">
        <v>285</v>
      </c>
      <c r="U44152" t="s">
        <v>300</v>
      </c>
      <c r="V44152">
        <v>-1</v>
      </c>
      <c r="W44152" t="s">
        <v>285</v>
      </c>
      <c r="Y44152" t="s">
        <v>285</v>
      </c>
      <c r="Z44152" t="s">
        <v>293</v>
      </c>
    </row>
    <row r="44153" spans="1:26" x14ac:dyDescent="0.3">
      <c r="A44153">
        <v>1441711</v>
      </c>
      <c r="B44153">
        <v>144529</v>
      </c>
      <c r="C44153" t="s">
        <v>276</v>
      </c>
      <c r="D44153">
        <v>12318.03</v>
      </c>
      <c r="E44153">
        <v>101173.5</v>
      </c>
      <c r="F44153">
        <v>101299.5</v>
      </c>
      <c r="G44153">
        <v>101173.5</v>
      </c>
      <c r="H44153" t="s">
        <v>277</v>
      </c>
      <c r="I44153">
        <v>10</v>
      </c>
      <c r="J44153" t="s">
        <v>278</v>
      </c>
      <c r="K44153">
        <v>1</v>
      </c>
      <c r="L44153" t="s">
        <v>279</v>
      </c>
      <c r="M44153" t="s">
        <v>280</v>
      </c>
      <c r="N44153">
        <v>-1894</v>
      </c>
      <c r="O44153" t="s">
        <v>281</v>
      </c>
      <c r="P44153" t="s">
        <v>279</v>
      </c>
      <c r="Q44153" t="s">
        <v>316</v>
      </c>
      <c r="R44153" t="s">
        <v>327</v>
      </c>
      <c r="S44153" t="s">
        <v>284</v>
      </c>
      <c r="T44153" t="s">
        <v>285</v>
      </c>
      <c r="U44153" t="s">
        <v>286</v>
      </c>
      <c r="V44153">
        <v>128</v>
      </c>
      <c r="W44153" t="s">
        <v>318</v>
      </c>
      <c r="X44153">
        <v>12</v>
      </c>
      <c r="Y44153" t="s">
        <v>301</v>
      </c>
      <c r="Z44153" t="s">
        <v>322</v>
      </c>
    </row>
    <row r="44154" spans="1:26" x14ac:dyDescent="0.3">
      <c r="A44154">
        <v>2823236</v>
      </c>
      <c r="B44154">
        <v>208107</v>
      </c>
      <c r="C44154" t="s">
        <v>276</v>
      </c>
      <c r="D44154">
        <v>6520.7250000000004</v>
      </c>
      <c r="E44154">
        <v>30955.5</v>
      </c>
      <c r="F44154">
        <v>32490</v>
      </c>
      <c r="G44154">
        <v>30955.5</v>
      </c>
      <c r="H44154" t="s">
        <v>332</v>
      </c>
      <c r="I44154">
        <v>13</v>
      </c>
      <c r="J44154" t="s">
        <v>278</v>
      </c>
      <c r="K44154">
        <v>1</v>
      </c>
      <c r="L44154" t="s">
        <v>279</v>
      </c>
      <c r="M44154" t="s">
        <v>280</v>
      </c>
      <c r="N44154">
        <v>-2589</v>
      </c>
      <c r="O44154" t="s">
        <v>285</v>
      </c>
      <c r="P44154" t="s">
        <v>279</v>
      </c>
      <c r="Q44154" t="s">
        <v>282</v>
      </c>
      <c r="R44154" t="s">
        <v>283</v>
      </c>
      <c r="S44154" t="s">
        <v>284</v>
      </c>
      <c r="T44154" t="s">
        <v>285</v>
      </c>
      <c r="U44154" t="s">
        <v>286</v>
      </c>
      <c r="V44154">
        <v>72</v>
      </c>
      <c r="W44154" t="s">
        <v>287</v>
      </c>
      <c r="X44154">
        <v>6</v>
      </c>
      <c r="Y44154" t="s">
        <v>301</v>
      </c>
      <c r="Z44154" t="s">
        <v>289</v>
      </c>
    </row>
    <row r="44155" spans="1:26" x14ac:dyDescent="0.3">
      <c r="A44155">
        <v>2832873</v>
      </c>
      <c r="B44155">
        <v>134165</v>
      </c>
      <c r="C44155" t="s">
        <v>276</v>
      </c>
      <c r="D44155">
        <v>10119.24</v>
      </c>
      <c r="E44155">
        <v>38205</v>
      </c>
      <c r="F44155">
        <v>35518.5</v>
      </c>
      <c r="G44155">
        <v>38205</v>
      </c>
      <c r="H44155" t="s">
        <v>303</v>
      </c>
      <c r="I44155">
        <v>8</v>
      </c>
      <c r="J44155" t="s">
        <v>278</v>
      </c>
      <c r="K44155">
        <v>1</v>
      </c>
      <c r="L44155" t="s">
        <v>279</v>
      </c>
      <c r="M44155" t="s">
        <v>280</v>
      </c>
      <c r="N44155">
        <v>-2789</v>
      </c>
      <c r="O44155" t="s">
        <v>281</v>
      </c>
      <c r="P44155" t="s">
        <v>279</v>
      </c>
      <c r="Q44155" t="s">
        <v>316</v>
      </c>
      <c r="R44155" t="s">
        <v>327</v>
      </c>
      <c r="S44155" t="s">
        <v>284</v>
      </c>
      <c r="T44155" t="s">
        <v>285</v>
      </c>
      <c r="U44155" t="s">
        <v>286</v>
      </c>
      <c r="V44155">
        <v>42</v>
      </c>
      <c r="W44155" t="s">
        <v>287</v>
      </c>
      <c r="X44155">
        <v>4</v>
      </c>
      <c r="Y44155" t="s">
        <v>312</v>
      </c>
      <c r="Z44155" t="s">
        <v>289</v>
      </c>
    </row>
    <row r="44156" spans="1:26" x14ac:dyDescent="0.3">
      <c r="A44156">
        <v>2426522</v>
      </c>
      <c r="B44156">
        <v>205300</v>
      </c>
      <c r="C44156" t="s">
        <v>276</v>
      </c>
      <c r="D44156">
        <v>5275.62</v>
      </c>
      <c r="E44156">
        <v>22428</v>
      </c>
      <c r="F44156">
        <v>18517.5</v>
      </c>
      <c r="G44156">
        <v>22428</v>
      </c>
      <c r="H44156" t="s">
        <v>332</v>
      </c>
      <c r="I44156">
        <v>15</v>
      </c>
      <c r="J44156" t="s">
        <v>278</v>
      </c>
      <c r="K44156">
        <v>1</v>
      </c>
      <c r="L44156" t="s">
        <v>279</v>
      </c>
      <c r="M44156" t="s">
        <v>280</v>
      </c>
      <c r="N44156">
        <v>-2677</v>
      </c>
      <c r="O44156" t="s">
        <v>281</v>
      </c>
      <c r="P44156" t="s">
        <v>279</v>
      </c>
      <c r="Q44156" t="s">
        <v>316</v>
      </c>
      <c r="R44156" t="s">
        <v>283</v>
      </c>
      <c r="S44156" t="s">
        <v>284</v>
      </c>
      <c r="T44156" t="s">
        <v>285</v>
      </c>
      <c r="U44156" t="s">
        <v>286</v>
      </c>
      <c r="V44156">
        <v>42</v>
      </c>
      <c r="W44156" t="s">
        <v>287</v>
      </c>
      <c r="X44156">
        <v>4</v>
      </c>
      <c r="Y44156" t="s">
        <v>312</v>
      </c>
      <c r="Z44156" t="s">
        <v>289</v>
      </c>
    </row>
    <row r="44157" spans="1:26" x14ac:dyDescent="0.3">
      <c r="A44157">
        <v>1369951</v>
      </c>
      <c r="B44157">
        <v>318522</v>
      </c>
      <c r="C44157" t="s">
        <v>276</v>
      </c>
      <c r="D44157">
        <v>2665.5749999999998</v>
      </c>
      <c r="E44157">
        <v>36900</v>
      </c>
      <c r="F44157">
        <v>39784.5</v>
      </c>
      <c r="G44157">
        <v>36900</v>
      </c>
      <c r="H44157" t="s">
        <v>291</v>
      </c>
      <c r="I44157">
        <v>11</v>
      </c>
      <c r="J44157" t="s">
        <v>278</v>
      </c>
      <c r="K44157">
        <v>1</v>
      </c>
      <c r="L44157" t="s">
        <v>279</v>
      </c>
      <c r="M44157" t="s">
        <v>280</v>
      </c>
      <c r="N44157">
        <v>-2819</v>
      </c>
      <c r="O44157" t="s">
        <v>285</v>
      </c>
      <c r="P44157" t="s">
        <v>279</v>
      </c>
      <c r="Q44157" t="s">
        <v>316</v>
      </c>
      <c r="R44157" t="s">
        <v>320</v>
      </c>
      <c r="S44157" t="s">
        <v>284</v>
      </c>
      <c r="T44157" t="s">
        <v>285</v>
      </c>
      <c r="U44157" t="s">
        <v>321</v>
      </c>
      <c r="V44157">
        <v>800</v>
      </c>
      <c r="W44157" t="s">
        <v>355</v>
      </c>
      <c r="X44157">
        <v>24</v>
      </c>
      <c r="Y44157" t="s">
        <v>301</v>
      </c>
      <c r="Z44157" t="s">
        <v>343</v>
      </c>
    </row>
    <row r="44158" spans="1:26" x14ac:dyDescent="0.3">
      <c r="A44158">
        <v>1472363</v>
      </c>
      <c r="B44158">
        <v>311102</v>
      </c>
      <c r="C44158" t="s">
        <v>276</v>
      </c>
      <c r="D44158">
        <v>8675.2350000000006</v>
      </c>
      <c r="E44158">
        <v>60786</v>
      </c>
      <c r="F44158">
        <v>57604.5</v>
      </c>
      <c r="G44158">
        <v>60786</v>
      </c>
      <c r="H44158" t="s">
        <v>303</v>
      </c>
      <c r="I44158">
        <v>8</v>
      </c>
      <c r="J44158" t="s">
        <v>278</v>
      </c>
      <c r="K44158">
        <v>1</v>
      </c>
      <c r="L44158" t="s">
        <v>279</v>
      </c>
      <c r="M44158" t="s">
        <v>280</v>
      </c>
      <c r="N44158">
        <v>-2251</v>
      </c>
      <c r="O44158" t="s">
        <v>285</v>
      </c>
      <c r="P44158" t="s">
        <v>279</v>
      </c>
      <c r="Q44158" t="s">
        <v>316</v>
      </c>
      <c r="R44158" t="s">
        <v>320</v>
      </c>
      <c r="S44158" t="s">
        <v>284</v>
      </c>
      <c r="T44158" t="s">
        <v>285</v>
      </c>
      <c r="U44158" t="s">
        <v>321</v>
      </c>
      <c r="V44158">
        <v>800</v>
      </c>
      <c r="W44158" t="s">
        <v>355</v>
      </c>
      <c r="X44158">
        <v>8</v>
      </c>
      <c r="Y44158" t="s">
        <v>301</v>
      </c>
      <c r="Z44158" t="s">
        <v>343</v>
      </c>
    </row>
    <row r="44159" spans="1:26" x14ac:dyDescent="0.3">
      <c r="A44159">
        <v>2137468</v>
      </c>
      <c r="B44159">
        <v>162846</v>
      </c>
      <c r="C44159" t="s">
        <v>276</v>
      </c>
      <c r="D44159">
        <v>4686.4350000000004</v>
      </c>
      <c r="E44159">
        <v>41040</v>
      </c>
      <c r="F44159">
        <v>40158</v>
      </c>
      <c r="G44159">
        <v>41040</v>
      </c>
      <c r="H44159" t="s">
        <v>332</v>
      </c>
      <c r="I44159">
        <v>13</v>
      </c>
      <c r="J44159" t="s">
        <v>278</v>
      </c>
      <c r="K44159">
        <v>1</v>
      </c>
      <c r="L44159" t="s">
        <v>279</v>
      </c>
      <c r="M44159" t="s">
        <v>280</v>
      </c>
      <c r="N44159">
        <v>-2467</v>
      </c>
      <c r="O44159" t="s">
        <v>281</v>
      </c>
      <c r="P44159" t="s">
        <v>279</v>
      </c>
      <c r="Q44159" t="s">
        <v>316</v>
      </c>
      <c r="R44159" t="s">
        <v>283</v>
      </c>
      <c r="S44159" t="s">
        <v>284</v>
      </c>
      <c r="T44159" t="s">
        <v>285</v>
      </c>
      <c r="U44159" t="s">
        <v>321</v>
      </c>
      <c r="V44159">
        <v>5</v>
      </c>
      <c r="W44159" t="s">
        <v>287</v>
      </c>
      <c r="X44159">
        <v>12</v>
      </c>
      <c r="Y44159" t="s">
        <v>301</v>
      </c>
      <c r="Z44159" t="s">
        <v>289</v>
      </c>
    </row>
    <row r="44160" spans="1:26" x14ac:dyDescent="0.3">
      <c r="A44160">
        <v>2250744</v>
      </c>
      <c r="B44160">
        <v>169499</v>
      </c>
      <c r="C44160" t="s">
        <v>276</v>
      </c>
      <c r="D44160">
        <v>6428.7</v>
      </c>
      <c r="E44160">
        <v>52024.32</v>
      </c>
      <c r="F44160">
        <v>56600.82</v>
      </c>
      <c r="G44160">
        <v>52024.32</v>
      </c>
      <c r="H44160" t="s">
        <v>332</v>
      </c>
      <c r="I44160">
        <v>12</v>
      </c>
      <c r="J44160" t="s">
        <v>278</v>
      </c>
      <c r="K44160">
        <v>1</v>
      </c>
      <c r="L44160" t="s">
        <v>279</v>
      </c>
      <c r="M44160" t="s">
        <v>306</v>
      </c>
      <c r="N44160">
        <v>-265</v>
      </c>
      <c r="O44160" t="s">
        <v>281</v>
      </c>
      <c r="P44160" t="s">
        <v>307</v>
      </c>
      <c r="Q44160" t="s">
        <v>282</v>
      </c>
      <c r="R44160" t="s">
        <v>283</v>
      </c>
      <c r="S44160" t="s">
        <v>284</v>
      </c>
      <c r="T44160" t="s">
        <v>285</v>
      </c>
      <c r="U44160" t="s">
        <v>286</v>
      </c>
      <c r="V44160">
        <v>15</v>
      </c>
      <c r="W44160" t="s">
        <v>287</v>
      </c>
      <c r="X44160">
        <v>10</v>
      </c>
      <c r="Y44160" t="s">
        <v>312</v>
      </c>
      <c r="Z44160" t="s">
        <v>339</v>
      </c>
    </row>
    <row r="44161" spans="1:26" x14ac:dyDescent="0.3">
      <c r="A44161">
        <v>2083215</v>
      </c>
      <c r="B44161">
        <v>218393</v>
      </c>
      <c r="C44161" t="s">
        <v>276</v>
      </c>
      <c r="D44161">
        <v>7758.45</v>
      </c>
      <c r="E44161">
        <v>139270.5</v>
      </c>
      <c r="F44161">
        <v>160299</v>
      </c>
      <c r="G44161">
        <v>139270.5</v>
      </c>
      <c r="H44161" t="s">
        <v>303</v>
      </c>
      <c r="I44161">
        <v>13</v>
      </c>
      <c r="J44161" t="s">
        <v>278</v>
      </c>
      <c r="K44161">
        <v>1</v>
      </c>
      <c r="L44161" t="s">
        <v>279</v>
      </c>
      <c r="M44161" t="s">
        <v>280</v>
      </c>
      <c r="N44161">
        <v>-879</v>
      </c>
      <c r="O44161" t="s">
        <v>281</v>
      </c>
      <c r="P44161" t="s">
        <v>279</v>
      </c>
      <c r="Q44161" t="s">
        <v>333</v>
      </c>
      <c r="R44161" t="s">
        <v>334</v>
      </c>
      <c r="S44161" t="s">
        <v>284</v>
      </c>
      <c r="T44161" t="s">
        <v>285</v>
      </c>
      <c r="U44161" t="s">
        <v>324</v>
      </c>
      <c r="V44161">
        <v>2000</v>
      </c>
      <c r="W44161" t="s">
        <v>318</v>
      </c>
      <c r="X44161">
        <v>30</v>
      </c>
      <c r="Y44161" t="s">
        <v>288</v>
      </c>
      <c r="Z44161" t="s">
        <v>322</v>
      </c>
    </row>
    <row r="44162" spans="1:26" x14ac:dyDescent="0.3">
      <c r="A44162">
        <v>2506325</v>
      </c>
      <c r="B44162">
        <v>278840</v>
      </c>
      <c r="C44162" t="s">
        <v>276</v>
      </c>
      <c r="D44162">
        <v>3276.4050000000002</v>
      </c>
      <c r="E44162">
        <v>30046.5</v>
      </c>
      <c r="F44162">
        <v>28075.5</v>
      </c>
      <c r="G44162">
        <v>30046.5</v>
      </c>
      <c r="H44162" t="s">
        <v>291</v>
      </c>
      <c r="I44162">
        <v>13</v>
      </c>
      <c r="J44162" t="s">
        <v>278</v>
      </c>
      <c r="K44162">
        <v>1</v>
      </c>
      <c r="L44162" t="s">
        <v>279</v>
      </c>
      <c r="M44162" t="s">
        <v>280</v>
      </c>
      <c r="N44162">
        <v>-2675</v>
      </c>
      <c r="O44162" t="s">
        <v>281</v>
      </c>
      <c r="P44162" t="s">
        <v>279</v>
      </c>
      <c r="Q44162" t="s">
        <v>316</v>
      </c>
      <c r="R44162" t="s">
        <v>283</v>
      </c>
      <c r="S44162" t="s">
        <v>284</v>
      </c>
      <c r="T44162" t="s">
        <v>285</v>
      </c>
      <c r="U44162" t="s">
        <v>286</v>
      </c>
      <c r="V44162">
        <v>30</v>
      </c>
      <c r="W44162" t="s">
        <v>287</v>
      </c>
      <c r="X44162">
        <v>12</v>
      </c>
      <c r="Y44162" t="s">
        <v>312</v>
      </c>
      <c r="Z44162" t="s">
        <v>289</v>
      </c>
    </row>
    <row r="44163" spans="1:26" x14ac:dyDescent="0.3">
      <c r="A44163">
        <v>1818280</v>
      </c>
      <c r="B44163">
        <v>439045</v>
      </c>
      <c r="C44163" t="s">
        <v>276</v>
      </c>
      <c r="D44163">
        <v>4344.93</v>
      </c>
      <c r="E44163">
        <v>44505</v>
      </c>
      <c r="F44163">
        <v>51849</v>
      </c>
      <c r="G44163">
        <v>44505</v>
      </c>
      <c r="H44163" t="s">
        <v>332</v>
      </c>
      <c r="I44163">
        <v>15</v>
      </c>
      <c r="J44163" t="s">
        <v>278</v>
      </c>
      <c r="K44163">
        <v>1</v>
      </c>
      <c r="L44163" t="s">
        <v>279</v>
      </c>
      <c r="M44163" t="s">
        <v>280</v>
      </c>
      <c r="N44163">
        <v>-2733</v>
      </c>
      <c r="O44163" t="s">
        <v>281</v>
      </c>
      <c r="P44163" t="s">
        <v>279</v>
      </c>
      <c r="Q44163" t="s">
        <v>316</v>
      </c>
      <c r="R44163" t="s">
        <v>317</v>
      </c>
      <c r="S44163" t="s">
        <v>284</v>
      </c>
      <c r="T44163" t="s">
        <v>285</v>
      </c>
      <c r="U44163" t="s">
        <v>286</v>
      </c>
      <c r="V44163">
        <v>1139</v>
      </c>
      <c r="W44163" t="s">
        <v>318</v>
      </c>
      <c r="X44163">
        <v>20</v>
      </c>
      <c r="Y44163" t="s">
        <v>301</v>
      </c>
      <c r="Z44163" t="s">
        <v>322</v>
      </c>
    </row>
    <row r="44164" spans="1:26" x14ac:dyDescent="0.3">
      <c r="A44164">
        <v>2305391</v>
      </c>
      <c r="B44164">
        <v>415499</v>
      </c>
      <c r="C44164" t="s">
        <v>290</v>
      </c>
      <c r="D44164">
        <v>25842.465</v>
      </c>
      <c r="E44164">
        <v>675000</v>
      </c>
      <c r="F44164">
        <v>781920</v>
      </c>
      <c r="G44164">
        <v>675000</v>
      </c>
      <c r="H44164" t="s">
        <v>291</v>
      </c>
      <c r="I44164">
        <v>12</v>
      </c>
      <c r="J44164" t="s">
        <v>278</v>
      </c>
      <c r="K44164">
        <v>1</v>
      </c>
      <c r="L44164" t="s">
        <v>285</v>
      </c>
      <c r="M44164" t="s">
        <v>280</v>
      </c>
      <c r="N44164">
        <v>-300</v>
      </c>
      <c r="O44164" t="s">
        <v>281</v>
      </c>
      <c r="P44164" t="s">
        <v>279</v>
      </c>
      <c r="Q44164" t="s">
        <v>282</v>
      </c>
      <c r="R44164" t="s">
        <v>285</v>
      </c>
      <c r="S44164" t="s">
        <v>293</v>
      </c>
      <c r="T44164" t="s">
        <v>294</v>
      </c>
      <c r="U44164" t="s">
        <v>324</v>
      </c>
      <c r="V44164">
        <v>70</v>
      </c>
      <c r="W44164" t="s">
        <v>318</v>
      </c>
      <c r="X44164">
        <v>48</v>
      </c>
      <c r="Y44164" t="s">
        <v>312</v>
      </c>
      <c r="Z44164" t="s">
        <v>297</v>
      </c>
    </row>
    <row r="44165" spans="1:26" x14ac:dyDescent="0.3">
      <c r="A44165">
        <v>2807690</v>
      </c>
      <c r="B44165">
        <v>224701</v>
      </c>
      <c r="C44165" t="s">
        <v>290</v>
      </c>
      <c r="D44165">
        <v>29359.439999999999</v>
      </c>
      <c r="E44165">
        <v>450000</v>
      </c>
      <c r="F44165">
        <v>499896</v>
      </c>
      <c r="G44165">
        <v>450000</v>
      </c>
      <c r="H44165" t="s">
        <v>277</v>
      </c>
      <c r="I44165">
        <v>13</v>
      </c>
      <c r="J44165" t="s">
        <v>278</v>
      </c>
      <c r="K44165">
        <v>1</v>
      </c>
      <c r="L44165" t="s">
        <v>285</v>
      </c>
      <c r="M44165" t="s">
        <v>280</v>
      </c>
      <c r="N44165">
        <v>-1630</v>
      </c>
      <c r="O44165" t="s">
        <v>281</v>
      </c>
      <c r="P44165" t="s">
        <v>279</v>
      </c>
      <c r="Q44165" t="s">
        <v>282</v>
      </c>
      <c r="R44165" t="s">
        <v>285</v>
      </c>
      <c r="S44165" t="s">
        <v>293</v>
      </c>
      <c r="T44165" t="s">
        <v>294</v>
      </c>
      <c r="U44165" t="s">
        <v>300</v>
      </c>
      <c r="V44165">
        <v>-1</v>
      </c>
      <c r="W44165" t="s">
        <v>285</v>
      </c>
      <c r="X44165">
        <v>24</v>
      </c>
      <c r="Y44165" t="s">
        <v>288</v>
      </c>
      <c r="Z44165" t="s">
        <v>304</v>
      </c>
    </row>
    <row r="44166" spans="1:26" x14ac:dyDescent="0.3">
      <c r="A44166">
        <v>2836892</v>
      </c>
      <c r="B44166">
        <v>455869</v>
      </c>
      <c r="C44166" t="s">
        <v>290</v>
      </c>
      <c r="E44166">
        <v>0</v>
      </c>
      <c r="F44166">
        <v>0</v>
      </c>
      <c r="H44166" t="s">
        <v>291</v>
      </c>
      <c r="I44166">
        <v>15</v>
      </c>
      <c r="J44166" t="s">
        <v>278</v>
      </c>
      <c r="K44166">
        <v>1</v>
      </c>
      <c r="L44166" t="s">
        <v>285</v>
      </c>
      <c r="M44166" t="s">
        <v>313</v>
      </c>
      <c r="N44166">
        <v>-347</v>
      </c>
      <c r="O44166" t="s">
        <v>285</v>
      </c>
      <c r="P44166" t="s">
        <v>279</v>
      </c>
      <c r="Q44166" t="s">
        <v>333</v>
      </c>
      <c r="R44166" t="s">
        <v>285</v>
      </c>
      <c r="S44166" t="s">
        <v>285</v>
      </c>
      <c r="T44166" t="s">
        <v>285</v>
      </c>
      <c r="U44166" t="s">
        <v>300</v>
      </c>
      <c r="V44166">
        <v>-1</v>
      </c>
      <c r="W44166" t="s">
        <v>285</v>
      </c>
      <c r="Y44166" t="s">
        <v>285</v>
      </c>
      <c r="Z44166" t="s">
        <v>293</v>
      </c>
    </row>
    <row r="44167" spans="1:26" x14ac:dyDescent="0.3">
      <c r="A44167">
        <v>1938548</v>
      </c>
      <c r="B44167">
        <v>429313</v>
      </c>
      <c r="C44167" t="s">
        <v>328</v>
      </c>
      <c r="E44167">
        <v>0</v>
      </c>
      <c r="F44167">
        <v>0</v>
      </c>
      <c r="H44167" t="s">
        <v>303</v>
      </c>
      <c r="I44167">
        <v>10</v>
      </c>
      <c r="J44167" t="s">
        <v>278</v>
      </c>
      <c r="K44167">
        <v>1</v>
      </c>
      <c r="L44167" t="s">
        <v>279</v>
      </c>
      <c r="M44167" t="s">
        <v>313</v>
      </c>
      <c r="N44167">
        <v>-353</v>
      </c>
      <c r="O44167" t="s">
        <v>285</v>
      </c>
      <c r="P44167" t="s">
        <v>279</v>
      </c>
      <c r="Q44167" t="s">
        <v>282</v>
      </c>
      <c r="R44167" t="s">
        <v>285</v>
      </c>
      <c r="S44167" t="s">
        <v>285</v>
      </c>
      <c r="T44167" t="s">
        <v>285</v>
      </c>
      <c r="U44167" t="s">
        <v>300</v>
      </c>
      <c r="V44167">
        <v>-1</v>
      </c>
      <c r="W44167" t="s">
        <v>285</v>
      </c>
      <c r="Y44167" t="s">
        <v>285</v>
      </c>
      <c r="Z44167" t="s">
        <v>340</v>
      </c>
    </row>
    <row r="44168" spans="1:26" x14ac:dyDescent="0.3">
      <c r="A44168">
        <v>2065594</v>
      </c>
      <c r="B44168">
        <v>366419</v>
      </c>
      <c r="C44168" t="s">
        <v>290</v>
      </c>
      <c r="D44168">
        <v>7910.19</v>
      </c>
      <c r="E44168">
        <v>90000</v>
      </c>
      <c r="F44168">
        <v>111793.5</v>
      </c>
      <c r="G44168">
        <v>90000</v>
      </c>
      <c r="H44168" t="s">
        <v>298</v>
      </c>
      <c r="I44168">
        <v>13</v>
      </c>
      <c r="J44168" t="s">
        <v>278</v>
      </c>
      <c r="K44168">
        <v>1</v>
      </c>
      <c r="L44168" t="s">
        <v>285</v>
      </c>
      <c r="M44168" t="s">
        <v>280</v>
      </c>
      <c r="N44168">
        <v>-1708</v>
      </c>
      <c r="O44168" t="s">
        <v>281</v>
      </c>
      <c r="P44168" t="s">
        <v>279</v>
      </c>
      <c r="Q44168" t="s">
        <v>282</v>
      </c>
      <c r="R44168" t="s">
        <v>285</v>
      </c>
      <c r="S44168" t="s">
        <v>293</v>
      </c>
      <c r="T44168" t="s">
        <v>294</v>
      </c>
      <c r="U44168" t="s">
        <v>300</v>
      </c>
      <c r="V44168">
        <v>-1</v>
      </c>
      <c r="W44168" t="s">
        <v>285</v>
      </c>
      <c r="X44168">
        <v>18</v>
      </c>
      <c r="Y44168" t="s">
        <v>312</v>
      </c>
      <c r="Z44168" t="s">
        <v>297</v>
      </c>
    </row>
    <row r="44169" spans="1:26" x14ac:dyDescent="0.3">
      <c r="A44169">
        <v>1887167</v>
      </c>
      <c r="B44169">
        <v>276078</v>
      </c>
      <c r="C44169" t="s">
        <v>290</v>
      </c>
      <c r="D44169">
        <v>57997.665000000001</v>
      </c>
      <c r="E44169">
        <v>810000</v>
      </c>
      <c r="F44169">
        <v>991921.5</v>
      </c>
      <c r="G44169">
        <v>810000</v>
      </c>
      <c r="H44169" t="s">
        <v>314</v>
      </c>
      <c r="I44169">
        <v>11</v>
      </c>
      <c r="J44169" t="s">
        <v>278</v>
      </c>
      <c r="K44169">
        <v>1</v>
      </c>
      <c r="L44169" t="s">
        <v>285</v>
      </c>
      <c r="M44169" t="s">
        <v>280</v>
      </c>
      <c r="N44169">
        <v>-635</v>
      </c>
      <c r="O44169" t="s">
        <v>281</v>
      </c>
      <c r="P44169" t="s">
        <v>279</v>
      </c>
      <c r="Q44169" t="s">
        <v>282</v>
      </c>
      <c r="R44169" t="s">
        <v>285</v>
      </c>
      <c r="S44169" t="s">
        <v>293</v>
      </c>
      <c r="T44169" t="s">
        <v>294</v>
      </c>
      <c r="U44169" t="s">
        <v>300</v>
      </c>
      <c r="V44169">
        <v>-1</v>
      </c>
      <c r="W44169" t="s">
        <v>285</v>
      </c>
      <c r="X44169">
        <v>24</v>
      </c>
      <c r="Y44169" t="s">
        <v>288</v>
      </c>
      <c r="Z44169" t="s">
        <v>304</v>
      </c>
    </row>
    <row r="44170" spans="1:26" x14ac:dyDescent="0.3">
      <c r="A44170">
        <v>2539297</v>
      </c>
      <c r="B44170">
        <v>249152</v>
      </c>
      <c r="C44170" t="s">
        <v>290</v>
      </c>
      <c r="D44170">
        <v>33157.665000000001</v>
      </c>
      <c r="E44170">
        <v>337500</v>
      </c>
      <c r="F44170">
        <v>460971</v>
      </c>
      <c r="G44170">
        <v>337500</v>
      </c>
      <c r="H44170" t="s">
        <v>303</v>
      </c>
      <c r="I44170">
        <v>10</v>
      </c>
      <c r="J44170" t="s">
        <v>278</v>
      </c>
      <c r="K44170">
        <v>1</v>
      </c>
      <c r="L44170" t="s">
        <v>285</v>
      </c>
      <c r="M44170" t="s">
        <v>280</v>
      </c>
      <c r="N44170">
        <v>-1284</v>
      </c>
      <c r="O44170" t="s">
        <v>281</v>
      </c>
      <c r="P44170" t="s">
        <v>279</v>
      </c>
      <c r="Q44170" t="s">
        <v>316</v>
      </c>
      <c r="R44170" t="s">
        <v>285</v>
      </c>
      <c r="S44170" t="s">
        <v>293</v>
      </c>
      <c r="T44170" t="s">
        <v>308</v>
      </c>
      <c r="U44170" t="s">
        <v>300</v>
      </c>
      <c r="V44170">
        <v>-1</v>
      </c>
      <c r="W44170" t="s">
        <v>285</v>
      </c>
      <c r="X44170">
        <v>30</v>
      </c>
      <c r="Y44170" t="s">
        <v>301</v>
      </c>
      <c r="Z44170" t="s">
        <v>309</v>
      </c>
    </row>
    <row r="44171" spans="1:26" x14ac:dyDescent="0.3">
      <c r="A44171">
        <v>2275262</v>
      </c>
      <c r="B44171">
        <v>266152</v>
      </c>
      <c r="C44171" t="s">
        <v>290</v>
      </c>
      <c r="D44171">
        <v>12072.78</v>
      </c>
      <c r="E44171">
        <v>135000</v>
      </c>
      <c r="F44171">
        <v>152820</v>
      </c>
      <c r="G44171">
        <v>135000</v>
      </c>
      <c r="H44171" t="s">
        <v>277</v>
      </c>
      <c r="I44171">
        <v>11</v>
      </c>
      <c r="J44171" t="s">
        <v>278</v>
      </c>
      <c r="K44171">
        <v>1</v>
      </c>
      <c r="L44171" t="s">
        <v>285</v>
      </c>
      <c r="M44171" t="s">
        <v>280</v>
      </c>
      <c r="N44171">
        <v>-852</v>
      </c>
      <c r="O44171" t="s">
        <v>281</v>
      </c>
      <c r="P44171" t="s">
        <v>279</v>
      </c>
      <c r="Q44171" t="s">
        <v>316</v>
      </c>
      <c r="R44171" t="s">
        <v>285</v>
      </c>
      <c r="S44171" t="s">
        <v>293</v>
      </c>
      <c r="T44171" t="s">
        <v>308</v>
      </c>
      <c r="U44171" t="s">
        <v>300</v>
      </c>
      <c r="V44171">
        <v>-1</v>
      </c>
      <c r="W44171" t="s">
        <v>285</v>
      </c>
      <c r="X44171">
        <v>24</v>
      </c>
      <c r="Y44171" t="s">
        <v>301</v>
      </c>
      <c r="Z44171" t="s">
        <v>309</v>
      </c>
    </row>
    <row r="44172" spans="1:26" x14ac:dyDescent="0.3">
      <c r="A44172">
        <v>1737840</v>
      </c>
      <c r="B44172">
        <v>417453</v>
      </c>
      <c r="C44172" t="s">
        <v>328</v>
      </c>
      <c r="D44172">
        <v>15750</v>
      </c>
      <c r="E44172">
        <v>315000</v>
      </c>
      <c r="F44172">
        <v>315000</v>
      </c>
      <c r="G44172">
        <v>315000</v>
      </c>
      <c r="H44172" t="s">
        <v>291</v>
      </c>
      <c r="I44172">
        <v>12</v>
      </c>
      <c r="J44172" t="s">
        <v>278</v>
      </c>
      <c r="K44172">
        <v>1</v>
      </c>
      <c r="L44172" t="s">
        <v>279</v>
      </c>
      <c r="M44172" t="s">
        <v>306</v>
      </c>
      <c r="N44172">
        <v>-211</v>
      </c>
      <c r="O44172" t="s">
        <v>285</v>
      </c>
      <c r="P44172" t="s">
        <v>307</v>
      </c>
      <c r="Q44172" t="s">
        <v>282</v>
      </c>
      <c r="R44172" t="s">
        <v>285</v>
      </c>
      <c r="S44172" t="s">
        <v>329</v>
      </c>
      <c r="T44172" t="s">
        <v>294</v>
      </c>
      <c r="U44172" t="s">
        <v>300</v>
      </c>
      <c r="V44172">
        <v>0</v>
      </c>
      <c r="W44172" t="s">
        <v>285</v>
      </c>
      <c r="X44172">
        <v>0</v>
      </c>
      <c r="Y44172" t="s">
        <v>285</v>
      </c>
      <c r="Z44172" t="s">
        <v>331</v>
      </c>
    </row>
    <row r="44173" spans="1:26" x14ac:dyDescent="0.3">
      <c r="A44173">
        <v>2216446</v>
      </c>
      <c r="B44173">
        <v>255452</v>
      </c>
      <c r="C44173" t="s">
        <v>290</v>
      </c>
      <c r="D44173">
        <v>40494.239999999998</v>
      </c>
      <c r="E44173">
        <v>810000</v>
      </c>
      <c r="F44173">
        <v>893398.5</v>
      </c>
      <c r="G44173">
        <v>810000</v>
      </c>
      <c r="H44173" t="s">
        <v>332</v>
      </c>
      <c r="I44173">
        <v>14</v>
      </c>
      <c r="J44173" t="s">
        <v>278</v>
      </c>
      <c r="K44173">
        <v>1</v>
      </c>
      <c r="L44173" t="s">
        <v>285</v>
      </c>
      <c r="M44173" t="s">
        <v>280</v>
      </c>
      <c r="N44173">
        <v>-1162</v>
      </c>
      <c r="O44173" t="s">
        <v>281</v>
      </c>
      <c r="P44173" t="s">
        <v>279</v>
      </c>
      <c r="Q44173" t="s">
        <v>282</v>
      </c>
      <c r="R44173" t="s">
        <v>285</v>
      </c>
      <c r="S44173" t="s">
        <v>293</v>
      </c>
      <c r="T44173" t="s">
        <v>294</v>
      </c>
      <c r="U44173" t="s">
        <v>300</v>
      </c>
      <c r="V44173">
        <v>0</v>
      </c>
      <c r="W44173" t="s">
        <v>285</v>
      </c>
      <c r="X44173">
        <v>36</v>
      </c>
      <c r="Y44173" t="s">
        <v>288</v>
      </c>
      <c r="Z44173" t="s">
        <v>304</v>
      </c>
    </row>
    <row r="44174" spans="1:26" x14ac:dyDescent="0.3">
      <c r="A44174">
        <v>1698852</v>
      </c>
      <c r="B44174">
        <v>307003</v>
      </c>
      <c r="C44174" t="s">
        <v>328</v>
      </c>
      <c r="E44174">
        <v>0</v>
      </c>
      <c r="F44174">
        <v>0</v>
      </c>
      <c r="H44174" t="s">
        <v>303</v>
      </c>
      <c r="I44174">
        <v>12</v>
      </c>
      <c r="J44174" t="s">
        <v>278</v>
      </c>
      <c r="K44174">
        <v>1</v>
      </c>
      <c r="L44174" t="s">
        <v>279</v>
      </c>
      <c r="M44174" t="s">
        <v>313</v>
      </c>
      <c r="N44174">
        <v>-242</v>
      </c>
      <c r="O44174" t="s">
        <v>285</v>
      </c>
      <c r="P44174" t="s">
        <v>279</v>
      </c>
      <c r="Q44174" t="s">
        <v>282</v>
      </c>
      <c r="R44174" t="s">
        <v>285</v>
      </c>
      <c r="S44174" t="s">
        <v>285</v>
      </c>
      <c r="T44174" t="s">
        <v>285</v>
      </c>
      <c r="U44174" t="s">
        <v>300</v>
      </c>
      <c r="V44174">
        <v>0</v>
      </c>
      <c r="W44174" t="s">
        <v>285</v>
      </c>
      <c r="Y44174" t="s">
        <v>285</v>
      </c>
      <c r="Z44174" t="s">
        <v>340</v>
      </c>
    </row>
    <row r="44175" spans="1:26" x14ac:dyDescent="0.3">
      <c r="A44175">
        <v>2351963</v>
      </c>
      <c r="B44175">
        <v>234300</v>
      </c>
      <c r="C44175" t="s">
        <v>290</v>
      </c>
      <c r="D44175">
        <v>15883.47</v>
      </c>
      <c r="E44175">
        <v>135000</v>
      </c>
      <c r="F44175">
        <v>143910</v>
      </c>
      <c r="G44175">
        <v>135000</v>
      </c>
      <c r="H44175" t="s">
        <v>314</v>
      </c>
      <c r="I44175">
        <v>13</v>
      </c>
      <c r="J44175" t="s">
        <v>278</v>
      </c>
      <c r="K44175">
        <v>1</v>
      </c>
      <c r="L44175" t="s">
        <v>285</v>
      </c>
      <c r="M44175" t="s">
        <v>306</v>
      </c>
      <c r="N44175">
        <v>-2201</v>
      </c>
      <c r="O44175" t="s">
        <v>281</v>
      </c>
      <c r="P44175" t="s">
        <v>357</v>
      </c>
      <c r="Q44175" t="s">
        <v>282</v>
      </c>
      <c r="R44175" t="s">
        <v>285</v>
      </c>
      <c r="S44175" t="s">
        <v>293</v>
      </c>
      <c r="T44175" t="s">
        <v>294</v>
      </c>
      <c r="U44175" t="s">
        <v>300</v>
      </c>
      <c r="V44175">
        <v>0</v>
      </c>
      <c r="W44175" t="s">
        <v>285</v>
      </c>
      <c r="X44175">
        <v>12</v>
      </c>
      <c r="Y44175" t="s">
        <v>301</v>
      </c>
      <c r="Z44175" t="s">
        <v>309</v>
      </c>
    </row>
    <row r="44176" spans="1:26" x14ac:dyDescent="0.3">
      <c r="A44176">
        <v>2397967</v>
      </c>
      <c r="B44176">
        <v>344082</v>
      </c>
      <c r="C44176" t="s">
        <v>290</v>
      </c>
      <c r="D44176">
        <v>11218.455</v>
      </c>
      <c r="E44176">
        <v>90000</v>
      </c>
      <c r="F44176">
        <v>108207</v>
      </c>
      <c r="G44176">
        <v>90000</v>
      </c>
      <c r="H44176" t="s">
        <v>277</v>
      </c>
      <c r="I44176">
        <v>12</v>
      </c>
      <c r="J44176" t="s">
        <v>278</v>
      </c>
      <c r="K44176">
        <v>1</v>
      </c>
      <c r="L44176" t="s">
        <v>285</v>
      </c>
      <c r="M44176" t="s">
        <v>280</v>
      </c>
      <c r="N44176">
        <v>-1100</v>
      </c>
      <c r="O44176" t="s">
        <v>281</v>
      </c>
      <c r="P44176" t="s">
        <v>279</v>
      </c>
      <c r="Q44176" t="s">
        <v>282</v>
      </c>
      <c r="R44176" t="s">
        <v>285</v>
      </c>
      <c r="S44176" t="s">
        <v>293</v>
      </c>
      <c r="T44176" t="s">
        <v>294</v>
      </c>
      <c r="U44176" t="s">
        <v>300</v>
      </c>
      <c r="V44176">
        <v>0</v>
      </c>
      <c r="W44176" t="s">
        <v>285</v>
      </c>
      <c r="X44176">
        <v>12</v>
      </c>
      <c r="Y44176" t="s">
        <v>288</v>
      </c>
      <c r="Z44176" t="s">
        <v>304</v>
      </c>
    </row>
    <row r="44177" spans="1:26" x14ac:dyDescent="0.3">
      <c r="A44177">
        <v>2065628</v>
      </c>
      <c r="B44177">
        <v>303029</v>
      </c>
      <c r="C44177" t="s">
        <v>290</v>
      </c>
      <c r="D44177">
        <v>8981.82</v>
      </c>
      <c r="E44177">
        <v>45000</v>
      </c>
      <c r="F44177">
        <v>46485</v>
      </c>
      <c r="G44177">
        <v>45000</v>
      </c>
      <c r="H44177" t="s">
        <v>277</v>
      </c>
      <c r="I44177">
        <v>16</v>
      </c>
      <c r="J44177" t="s">
        <v>278</v>
      </c>
      <c r="K44177">
        <v>1</v>
      </c>
      <c r="L44177" t="s">
        <v>285</v>
      </c>
      <c r="M44177" t="s">
        <v>280</v>
      </c>
      <c r="N44177">
        <v>-2355</v>
      </c>
      <c r="O44177" t="s">
        <v>281</v>
      </c>
      <c r="P44177" t="s">
        <v>279</v>
      </c>
      <c r="Q44177" t="s">
        <v>282</v>
      </c>
      <c r="R44177" t="s">
        <v>285</v>
      </c>
      <c r="S44177" t="s">
        <v>293</v>
      </c>
      <c r="T44177" t="s">
        <v>294</v>
      </c>
      <c r="U44177" t="s">
        <v>300</v>
      </c>
      <c r="V44177">
        <v>0</v>
      </c>
      <c r="W44177" t="s">
        <v>285</v>
      </c>
      <c r="X44177">
        <v>6</v>
      </c>
      <c r="Y44177" t="s">
        <v>301</v>
      </c>
      <c r="Z44177" t="s">
        <v>309</v>
      </c>
    </row>
    <row r="44178" spans="1:26" x14ac:dyDescent="0.3">
      <c r="A44178">
        <v>2294237</v>
      </c>
      <c r="B44178">
        <v>303029</v>
      </c>
      <c r="C44178" t="s">
        <v>290</v>
      </c>
      <c r="D44178">
        <v>9245.9249999999993</v>
      </c>
      <c r="E44178">
        <v>45000</v>
      </c>
      <c r="F44178">
        <v>51673.5</v>
      </c>
      <c r="G44178">
        <v>45000</v>
      </c>
      <c r="H44178" t="s">
        <v>298</v>
      </c>
      <c r="I44178">
        <v>17</v>
      </c>
      <c r="J44178" t="s">
        <v>278</v>
      </c>
      <c r="K44178">
        <v>1</v>
      </c>
      <c r="L44178" t="s">
        <v>285</v>
      </c>
      <c r="M44178" t="s">
        <v>280</v>
      </c>
      <c r="N44178">
        <v>-749</v>
      </c>
      <c r="O44178" t="s">
        <v>281</v>
      </c>
      <c r="P44178" t="s">
        <v>279</v>
      </c>
      <c r="Q44178" t="s">
        <v>282</v>
      </c>
      <c r="R44178" t="s">
        <v>285</v>
      </c>
      <c r="S44178" t="s">
        <v>293</v>
      </c>
      <c r="T44178" t="s">
        <v>294</v>
      </c>
      <c r="U44178" t="s">
        <v>300</v>
      </c>
      <c r="V44178">
        <v>0</v>
      </c>
      <c r="W44178" t="s">
        <v>285</v>
      </c>
      <c r="X44178">
        <v>6</v>
      </c>
      <c r="Y44178" t="s">
        <v>288</v>
      </c>
      <c r="Z44178" t="s">
        <v>304</v>
      </c>
    </row>
    <row r="44179" spans="1:26" x14ac:dyDescent="0.3">
      <c r="A44179">
        <v>2111375</v>
      </c>
      <c r="B44179">
        <v>420860</v>
      </c>
      <c r="C44179" t="s">
        <v>290</v>
      </c>
      <c r="D44179">
        <v>21106.035</v>
      </c>
      <c r="E44179">
        <v>247500</v>
      </c>
      <c r="F44179">
        <v>267102</v>
      </c>
      <c r="G44179">
        <v>247500</v>
      </c>
      <c r="H44179" t="s">
        <v>291</v>
      </c>
      <c r="I44179">
        <v>7</v>
      </c>
      <c r="J44179" t="s">
        <v>278</v>
      </c>
      <c r="K44179">
        <v>1</v>
      </c>
      <c r="L44179" t="s">
        <v>285</v>
      </c>
      <c r="M44179" t="s">
        <v>306</v>
      </c>
      <c r="N44179">
        <v>-377</v>
      </c>
      <c r="O44179" t="s">
        <v>281</v>
      </c>
      <c r="P44179" t="s">
        <v>307</v>
      </c>
      <c r="Q44179" t="s">
        <v>282</v>
      </c>
      <c r="R44179" t="s">
        <v>285</v>
      </c>
      <c r="S44179" t="s">
        <v>293</v>
      </c>
      <c r="T44179" t="s">
        <v>294</v>
      </c>
      <c r="U44179" t="s">
        <v>300</v>
      </c>
      <c r="V44179">
        <v>-1</v>
      </c>
      <c r="W44179" t="s">
        <v>285</v>
      </c>
      <c r="X44179">
        <v>18</v>
      </c>
      <c r="Y44179" t="s">
        <v>288</v>
      </c>
      <c r="Z44179" t="s">
        <v>304</v>
      </c>
    </row>
    <row r="44180" spans="1:26" x14ac:dyDescent="0.3">
      <c r="A44180">
        <v>1495403</v>
      </c>
      <c r="B44180">
        <v>184140</v>
      </c>
      <c r="C44180" t="s">
        <v>328</v>
      </c>
      <c r="E44180">
        <v>0</v>
      </c>
      <c r="F44180">
        <v>0</v>
      </c>
      <c r="H44180" t="s">
        <v>315</v>
      </c>
      <c r="I44180">
        <v>6</v>
      </c>
      <c r="J44180" t="s">
        <v>278</v>
      </c>
      <c r="K44180">
        <v>1</v>
      </c>
      <c r="L44180" t="s">
        <v>279</v>
      </c>
      <c r="M44180" t="s">
        <v>313</v>
      </c>
      <c r="N44180">
        <v>-257</v>
      </c>
      <c r="O44180" t="s">
        <v>285</v>
      </c>
      <c r="P44180" t="s">
        <v>279</v>
      </c>
      <c r="Q44180" t="s">
        <v>282</v>
      </c>
      <c r="R44180" t="s">
        <v>285</v>
      </c>
      <c r="S44180" t="s">
        <v>285</v>
      </c>
      <c r="T44180" t="s">
        <v>285</v>
      </c>
      <c r="U44180" t="s">
        <v>300</v>
      </c>
      <c r="V44180">
        <v>-1</v>
      </c>
      <c r="W44180" t="s">
        <v>285</v>
      </c>
      <c r="Y44180" t="s">
        <v>285</v>
      </c>
      <c r="Z44180" t="s">
        <v>340</v>
      </c>
    </row>
    <row r="44181" spans="1:26" x14ac:dyDescent="0.3">
      <c r="A44181">
        <v>1974335</v>
      </c>
      <c r="B44181">
        <v>104770</v>
      </c>
      <c r="C44181" t="s">
        <v>290</v>
      </c>
      <c r="D44181">
        <v>7939.665</v>
      </c>
      <c r="E44181">
        <v>135000</v>
      </c>
      <c r="F44181">
        <v>187389</v>
      </c>
      <c r="G44181">
        <v>135000</v>
      </c>
      <c r="H44181" t="s">
        <v>277</v>
      </c>
      <c r="I44181">
        <v>9</v>
      </c>
      <c r="J44181" t="s">
        <v>278</v>
      </c>
      <c r="K44181">
        <v>1</v>
      </c>
      <c r="L44181" t="s">
        <v>285</v>
      </c>
      <c r="M44181" t="s">
        <v>280</v>
      </c>
      <c r="N44181">
        <v>-248</v>
      </c>
      <c r="O44181" t="s">
        <v>281</v>
      </c>
      <c r="P44181" t="s">
        <v>279</v>
      </c>
      <c r="Q44181" t="s">
        <v>333</v>
      </c>
      <c r="R44181" t="s">
        <v>285</v>
      </c>
      <c r="S44181" t="s">
        <v>293</v>
      </c>
      <c r="T44181" t="s">
        <v>294</v>
      </c>
      <c r="U44181" t="s">
        <v>300</v>
      </c>
      <c r="V44181">
        <v>-1</v>
      </c>
      <c r="W44181" t="s">
        <v>285</v>
      </c>
      <c r="X44181">
        <v>36</v>
      </c>
      <c r="Y44181" t="s">
        <v>312</v>
      </c>
      <c r="Z44181" t="s">
        <v>297</v>
      </c>
    </row>
    <row r="44182" spans="1:26" x14ac:dyDescent="0.3">
      <c r="A44182">
        <v>1646225</v>
      </c>
      <c r="B44182">
        <v>379274</v>
      </c>
      <c r="C44182" t="s">
        <v>290</v>
      </c>
      <c r="E44182">
        <v>0</v>
      </c>
      <c r="F44182">
        <v>0</v>
      </c>
      <c r="H44182" t="s">
        <v>332</v>
      </c>
      <c r="I44182">
        <v>3</v>
      </c>
      <c r="J44182" t="s">
        <v>278</v>
      </c>
      <c r="K44182">
        <v>1</v>
      </c>
      <c r="L44182" t="s">
        <v>285</v>
      </c>
      <c r="M44182" t="s">
        <v>306</v>
      </c>
      <c r="N44182">
        <v>-199</v>
      </c>
      <c r="O44182" t="s">
        <v>285</v>
      </c>
      <c r="P44182" t="s">
        <v>307</v>
      </c>
      <c r="Q44182" t="s">
        <v>282</v>
      </c>
      <c r="R44182" t="s">
        <v>285</v>
      </c>
      <c r="S44182" t="s">
        <v>285</v>
      </c>
      <c r="T44182" t="s">
        <v>285</v>
      </c>
      <c r="U44182" t="s">
        <v>300</v>
      </c>
      <c r="V44182">
        <v>-1</v>
      </c>
      <c r="W44182" t="s">
        <v>285</v>
      </c>
      <c r="Y44182" t="s">
        <v>285</v>
      </c>
      <c r="Z44182" t="s">
        <v>293</v>
      </c>
    </row>
    <row r="44183" spans="1:26" x14ac:dyDescent="0.3">
      <c r="A44183">
        <v>1269385</v>
      </c>
      <c r="B44183">
        <v>241096</v>
      </c>
      <c r="C44183" t="s">
        <v>290</v>
      </c>
      <c r="E44183">
        <v>0</v>
      </c>
      <c r="F44183">
        <v>0</v>
      </c>
      <c r="H44183" t="s">
        <v>298</v>
      </c>
      <c r="I44183">
        <v>4</v>
      </c>
      <c r="J44183" t="s">
        <v>278</v>
      </c>
      <c r="K44183">
        <v>1</v>
      </c>
      <c r="L44183" t="s">
        <v>285</v>
      </c>
      <c r="M44183" t="s">
        <v>313</v>
      </c>
      <c r="N44183">
        <v>-231</v>
      </c>
      <c r="O44183" t="s">
        <v>285</v>
      </c>
      <c r="P44183" t="s">
        <v>279</v>
      </c>
      <c r="Q44183" t="s">
        <v>333</v>
      </c>
      <c r="R44183" t="s">
        <v>285</v>
      </c>
      <c r="S44183" t="s">
        <v>285</v>
      </c>
      <c r="T44183" t="s">
        <v>285</v>
      </c>
      <c r="U44183" t="s">
        <v>300</v>
      </c>
      <c r="V44183">
        <v>-1</v>
      </c>
      <c r="W44183" t="s">
        <v>285</v>
      </c>
      <c r="Y44183" t="s">
        <v>285</v>
      </c>
      <c r="Z44183" t="s">
        <v>293</v>
      </c>
    </row>
    <row r="44184" spans="1:26" x14ac:dyDescent="0.3">
      <c r="A44184">
        <v>1283633</v>
      </c>
      <c r="B44184">
        <v>306448</v>
      </c>
      <c r="C44184" t="s">
        <v>290</v>
      </c>
      <c r="D44184">
        <v>24146.82</v>
      </c>
      <c r="E44184">
        <v>450000</v>
      </c>
      <c r="F44184">
        <v>533160</v>
      </c>
      <c r="G44184">
        <v>450000</v>
      </c>
      <c r="H44184" t="s">
        <v>314</v>
      </c>
      <c r="I44184">
        <v>8</v>
      </c>
      <c r="J44184" t="s">
        <v>278</v>
      </c>
      <c r="K44184">
        <v>1</v>
      </c>
      <c r="L44184" t="s">
        <v>285</v>
      </c>
      <c r="M44184" t="s">
        <v>280</v>
      </c>
      <c r="N44184">
        <v>-601</v>
      </c>
      <c r="O44184" t="s">
        <v>281</v>
      </c>
      <c r="P44184" t="s">
        <v>279</v>
      </c>
      <c r="Q44184" t="s">
        <v>282</v>
      </c>
      <c r="R44184" t="s">
        <v>285</v>
      </c>
      <c r="S44184" t="s">
        <v>293</v>
      </c>
      <c r="T44184" t="s">
        <v>294</v>
      </c>
      <c r="U44184" t="s">
        <v>300</v>
      </c>
      <c r="V44184">
        <v>-1</v>
      </c>
      <c r="W44184" t="s">
        <v>285</v>
      </c>
      <c r="X44184">
        <v>48</v>
      </c>
      <c r="Y44184" t="s">
        <v>288</v>
      </c>
      <c r="Z44184" t="s">
        <v>304</v>
      </c>
    </row>
    <row r="44185" spans="1:26" x14ac:dyDescent="0.3">
      <c r="A44185">
        <v>1571796</v>
      </c>
      <c r="B44185">
        <v>290103</v>
      </c>
      <c r="C44185" t="s">
        <v>290</v>
      </c>
      <c r="E44185">
        <v>0</v>
      </c>
      <c r="F44185">
        <v>0</v>
      </c>
      <c r="H44185" t="s">
        <v>298</v>
      </c>
      <c r="I44185">
        <v>5</v>
      </c>
      <c r="J44185" t="s">
        <v>278</v>
      </c>
      <c r="K44185">
        <v>1</v>
      </c>
      <c r="L44185" t="s">
        <v>285</v>
      </c>
      <c r="M44185" t="s">
        <v>306</v>
      </c>
      <c r="N44185">
        <v>-115</v>
      </c>
      <c r="O44185" t="s">
        <v>285</v>
      </c>
      <c r="P44185" t="s">
        <v>347</v>
      </c>
      <c r="Q44185" t="s">
        <v>282</v>
      </c>
      <c r="R44185" t="s">
        <v>285</v>
      </c>
      <c r="S44185" t="s">
        <v>285</v>
      </c>
      <c r="T44185" t="s">
        <v>285</v>
      </c>
      <c r="U44185" t="s">
        <v>300</v>
      </c>
      <c r="V44185">
        <v>-1</v>
      </c>
      <c r="W44185" t="s">
        <v>285</v>
      </c>
      <c r="Y44185" t="s">
        <v>285</v>
      </c>
      <c r="Z44185" t="s">
        <v>293</v>
      </c>
    </row>
    <row r="44186" spans="1:26" x14ac:dyDescent="0.3">
      <c r="A44186">
        <v>1385590</v>
      </c>
      <c r="B44186">
        <v>286106</v>
      </c>
      <c r="C44186" t="s">
        <v>290</v>
      </c>
      <c r="D44186">
        <v>7463.5649999999996</v>
      </c>
      <c r="E44186">
        <v>94500</v>
      </c>
      <c r="F44186">
        <v>106974</v>
      </c>
      <c r="G44186">
        <v>94500</v>
      </c>
      <c r="H44186" t="s">
        <v>277</v>
      </c>
      <c r="I44186">
        <v>4</v>
      </c>
      <c r="J44186" t="s">
        <v>278</v>
      </c>
      <c r="K44186">
        <v>1</v>
      </c>
      <c r="L44186" t="s">
        <v>285</v>
      </c>
      <c r="M44186" t="s">
        <v>280</v>
      </c>
      <c r="N44186">
        <v>-511</v>
      </c>
      <c r="O44186" t="s">
        <v>281</v>
      </c>
      <c r="P44186" t="s">
        <v>279</v>
      </c>
      <c r="Q44186" t="s">
        <v>282</v>
      </c>
      <c r="R44186" t="s">
        <v>285</v>
      </c>
      <c r="S44186" t="s">
        <v>293</v>
      </c>
      <c r="T44186" t="s">
        <v>294</v>
      </c>
      <c r="U44186" t="s">
        <v>300</v>
      </c>
      <c r="V44186">
        <v>-1</v>
      </c>
      <c r="W44186" t="s">
        <v>285</v>
      </c>
      <c r="X44186">
        <v>24</v>
      </c>
      <c r="Y44186" t="s">
        <v>301</v>
      </c>
      <c r="Z44186" t="s">
        <v>302</v>
      </c>
    </row>
    <row r="44187" spans="1:26" x14ac:dyDescent="0.3">
      <c r="A44187">
        <v>1673442</v>
      </c>
      <c r="B44187">
        <v>289971</v>
      </c>
      <c r="C44187" t="s">
        <v>290</v>
      </c>
      <c r="D44187">
        <v>46614.96</v>
      </c>
      <c r="E44187">
        <v>1575000</v>
      </c>
      <c r="F44187">
        <v>1762110</v>
      </c>
      <c r="G44187">
        <v>1575000</v>
      </c>
      <c r="H44187" t="s">
        <v>277</v>
      </c>
      <c r="I44187">
        <v>9</v>
      </c>
      <c r="J44187" t="s">
        <v>278</v>
      </c>
      <c r="K44187">
        <v>1</v>
      </c>
      <c r="L44187" t="s">
        <v>379</v>
      </c>
      <c r="M44187" t="s">
        <v>306</v>
      </c>
      <c r="N44187">
        <v>-318</v>
      </c>
      <c r="O44187" t="s">
        <v>281</v>
      </c>
      <c r="P44187" t="s">
        <v>378</v>
      </c>
      <c r="Q44187" t="s">
        <v>282</v>
      </c>
      <c r="R44187" t="s">
        <v>285</v>
      </c>
      <c r="S44187" t="s">
        <v>293</v>
      </c>
      <c r="T44187" t="s">
        <v>308</v>
      </c>
      <c r="U44187" t="s">
        <v>300</v>
      </c>
      <c r="V44187">
        <v>-1</v>
      </c>
      <c r="W44187" t="s">
        <v>285</v>
      </c>
      <c r="X44187">
        <v>60</v>
      </c>
      <c r="Y44187" t="s">
        <v>296</v>
      </c>
      <c r="Z44187" t="s">
        <v>349</v>
      </c>
    </row>
    <row r="44188" spans="1:26" x14ac:dyDescent="0.3">
      <c r="A44188">
        <v>2153947</v>
      </c>
      <c r="B44188">
        <v>134672</v>
      </c>
      <c r="C44188" t="s">
        <v>290</v>
      </c>
      <c r="D44188">
        <v>25219.845000000001</v>
      </c>
      <c r="E44188">
        <v>414000</v>
      </c>
      <c r="F44188">
        <v>493249.5</v>
      </c>
      <c r="G44188">
        <v>414000</v>
      </c>
      <c r="H44188" t="s">
        <v>298</v>
      </c>
      <c r="I44188">
        <v>10</v>
      </c>
      <c r="J44188" t="s">
        <v>278</v>
      </c>
      <c r="K44188">
        <v>1</v>
      </c>
      <c r="L44188" t="s">
        <v>285</v>
      </c>
      <c r="M44188" t="s">
        <v>280</v>
      </c>
      <c r="N44188">
        <v>-804</v>
      </c>
      <c r="O44188" t="s">
        <v>285</v>
      </c>
      <c r="P44188" t="s">
        <v>279</v>
      </c>
      <c r="Q44188" t="s">
        <v>282</v>
      </c>
      <c r="R44188" t="s">
        <v>285</v>
      </c>
      <c r="S44188" t="s">
        <v>293</v>
      </c>
      <c r="T44188" t="s">
        <v>294</v>
      </c>
      <c r="U44188" t="s">
        <v>300</v>
      </c>
      <c r="V44188">
        <v>-1</v>
      </c>
      <c r="W44188" t="s">
        <v>285</v>
      </c>
      <c r="X44188">
        <v>36</v>
      </c>
      <c r="Y44188" t="s">
        <v>288</v>
      </c>
      <c r="Z44188" t="s">
        <v>304</v>
      </c>
    </row>
    <row r="44189" spans="1:26" x14ac:dyDescent="0.3">
      <c r="A44189">
        <v>1410632</v>
      </c>
      <c r="B44189">
        <v>289129</v>
      </c>
      <c r="C44189" t="s">
        <v>290</v>
      </c>
      <c r="D44189">
        <v>6233.04</v>
      </c>
      <c r="E44189">
        <v>90000</v>
      </c>
      <c r="F44189">
        <v>101880</v>
      </c>
      <c r="G44189">
        <v>90000</v>
      </c>
      <c r="H44189" t="s">
        <v>291</v>
      </c>
      <c r="I44189">
        <v>3</v>
      </c>
      <c r="J44189" t="s">
        <v>278</v>
      </c>
      <c r="K44189">
        <v>1</v>
      </c>
      <c r="L44189" t="s">
        <v>285</v>
      </c>
      <c r="M44189" t="s">
        <v>280</v>
      </c>
      <c r="N44189">
        <v>-430</v>
      </c>
      <c r="O44189" t="s">
        <v>281</v>
      </c>
      <c r="P44189" t="s">
        <v>279</v>
      </c>
      <c r="Q44189" t="s">
        <v>282</v>
      </c>
      <c r="R44189" t="s">
        <v>285</v>
      </c>
      <c r="S44189" t="s">
        <v>293</v>
      </c>
      <c r="T44189" t="s">
        <v>294</v>
      </c>
      <c r="U44189" t="s">
        <v>300</v>
      </c>
      <c r="V44189">
        <v>-1</v>
      </c>
      <c r="W44189" t="s">
        <v>285</v>
      </c>
      <c r="X44189">
        <v>24</v>
      </c>
      <c r="Y44189" t="s">
        <v>288</v>
      </c>
      <c r="Z44189" t="s">
        <v>304</v>
      </c>
    </row>
    <row r="44190" spans="1:26" x14ac:dyDescent="0.3">
      <c r="A44190">
        <v>1393689</v>
      </c>
      <c r="B44190">
        <v>335772</v>
      </c>
      <c r="C44190" t="s">
        <v>290</v>
      </c>
      <c r="D44190">
        <v>22742.055</v>
      </c>
      <c r="E44190">
        <v>477000</v>
      </c>
      <c r="F44190">
        <v>533668.5</v>
      </c>
      <c r="G44190">
        <v>477000</v>
      </c>
      <c r="H44190" t="s">
        <v>314</v>
      </c>
      <c r="I44190">
        <v>4</v>
      </c>
      <c r="J44190" t="s">
        <v>278</v>
      </c>
      <c r="K44190">
        <v>1</v>
      </c>
      <c r="L44190" t="s">
        <v>285</v>
      </c>
      <c r="M44190" t="s">
        <v>306</v>
      </c>
      <c r="N44190">
        <v>-194</v>
      </c>
      <c r="O44190" t="s">
        <v>281</v>
      </c>
      <c r="P44190" t="s">
        <v>307</v>
      </c>
      <c r="Q44190" t="s">
        <v>282</v>
      </c>
      <c r="R44190" t="s">
        <v>285</v>
      </c>
      <c r="S44190" t="s">
        <v>293</v>
      </c>
      <c r="T44190" t="s">
        <v>294</v>
      </c>
      <c r="U44190" t="s">
        <v>300</v>
      </c>
      <c r="V44190">
        <v>-1</v>
      </c>
      <c r="W44190" t="s">
        <v>285</v>
      </c>
      <c r="X44190">
        <v>36</v>
      </c>
      <c r="Y44190" t="s">
        <v>312</v>
      </c>
      <c r="Z44190" t="s">
        <v>297</v>
      </c>
    </row>
    <row r="44191" spans="1:26" x14ac:dyDescent="0.3">
      <c r="A44191">
        <v>2245293</v>
      </c>
      <c r="B44191">
        <v>129978</v>
      </c>
      <c r="C44191" t="s">
        <v>290</v>
      </c>
      <c r="E44191">
        <v>0</v>
      </c>
      <c r="F44191">
        <v>0</v>
      </c>
      <c r="H44191" t="s">
        <v>303</v>
      </c>
      <c r="I44191">
        <v>4</v>
      </c>
      <c r="J44191" t="s">
        <v>278</v>
      </c>
      <c r="K44191">
        <v>1</v>
      </c>
      <c r="L44191" t="s">
        <v>285</v>
      </c>
      <c r="M44191" t="s">
        <v>313</v>
      </c>
      <c r="N44191">
        <v>-408</v>
      </c>
      <c r="O44191" t="s">
        <v>285</v>
      </c>
      <c r="P44191" t="s">
        <v>279</v>
      </c>
      <c r="Q44191" t="s">
        <v>282</v>
      </c>
      <c r="R44191" t="s">
        <v>285</v>
      </c>
      <c r="S44191" t="s">
        <v>285</v>
      </c>
      <c r="T44191" t="s">
        <v>285</v>
      </c>
      <c r="U44191" t="s">
        <v>300</v>
      </c>
      <c r="V44191">
        <v>-1</v>
      </c>
      <c r="W44191" t="s">
        <v>285</v>
      </c>
      <c r="Y44191" t="s">
        <v>285</v>
      </c>
      <c r="Z44191" t="s">
        <v>293</v>
      </c>
    </row>
    <row r="44192" spans="1:26" x14ac:dyDescent="0.3">
      <c r="A44192">
        <v>1018901</v>
      </c>
      <c r="B44192">
        <v>198501</v>
      </c>
      <c r="C44192" t="s">
        <v>328</v>
      </c>
      <c r="E44192">
        <v>0</v>
      </c>
      <c r="F44192">
        <v>0</v>
      </c>
      <c r="H44192" t="s">
        <v>332</v>
      </c>
      <c r="I44192">
        <v>9</v>
      </c>
      <c r="J44192" t="s">
        <v>278</v>
      </c>
      <c r="K44192">
        <v>1</v>
      </c>
      <c r="L44192" t="s">
        <v>279</v>
      </c>
      <c r="M44192" t="s">
        <v>313</v>
      </c>
      <c r="N44192">
        <v>-204</v>
      </c>
      <c r="O44192" t="s">
        <v>285</v>
      </c>
      <c r="P44192" t="s">
        <v>279</v>
      </c>
      <c r="Q44192" t="s">
        <v>282</v>
      </c>
      <c r="R44192" t="s">
        <v>285</v>
      </c>
      <c r="S44192" t="s">
        <v>285</v>
      </c>
      <c r="T44192" t="s">
        <v>285</v>
      </c>
      <c r="U44192" t="s">
        <v>300</v>
      </c>
      <c r="V44192">
        <v>-1</v>
      </c>
      <c r="W44192" t="s">
        <v>285</v>
      </c>
      <c r="Y44192" t="s">
        <v>285</v>
      </c>
      <c r="Z44192" t="s">
        <v>340</v>
      </c>
    </row>
    <row r="44193" spans="1:26" x14ac:dyDescent="0.3">
      <c r="A44193">
        <v>1447373</v>
      </c>
      <c r="B44193">
        <v>455681</v>
      </c>
      <c r="C44193" t="s">
        <v>290</v>
      </c>
      <c r="D44193">
        <v>19092.96</v>
      </c>
      <c r="E44193">
        <v>180000</v>
      </c>
      <c r="F44193">
        <v>228546</v>
      </c>
      <c r="G44193">
        <v>180000</v>
      </c>
      <c r="H44193" t="s">
        <v>291</v>
      </c>
      <c r="I44193">
        <v>11</v>
      </c>
      <c r="J44193" t="s">
        <v>278</v>
      </c>
      <c r="K44193">
        <v>1</v>
      </c>
      <c r="L44193" t="s">
        <v>285</v>
      </c>
      <c r="M44193" t="s">
        <v>306</v>
      </c>
      <c r="N44193">
        <v>-942</v>
      </c>
      <c r="O44193" t="s">
        <v>281</v>
      </c>
      <c r="P44193" t="s">
        <v>307</v>
      </c>
      <c r="Q44193" t="s">
        <v>282</v>
      </c>
      <c r="R44193" t="s">
        <v>285</v>
      </c>
      <c r="S44193" t="s">
        <v>293</v>
      </c>
      <c r="T44193" t="s">
        <v>294</v>
      </c>
      <c r="U44193" t="s">
        <v>300</v>
      </c>
      <c r="V44193">
        <v>-1</v>
      </c>
      <c r="W44193" t="s">
        <v>285</v>
      </c>
      <c r="X44193">
        <v>18</v>
      </c>
      <c r="Y44193" t="s">
        <v>301</v>
      </c>
      <c r="Z44193" t="s">
        <v>302</v>
      </c>
    </row>
    <row r="44194" spans="1:26" x14ac:dyDescent="0.3">
      <c r="A44194">
        <v>1924556</v>
      </c>
      <c r="B44194">
        <v>366510</v>
      </c>
      <c r="C44194" t="s">
        <v>328</v>
      </c>
      <c r="E44194">
        <v>0</v>
      </c>
      <c r="F44194">
        <v>0</v>
      </c>
      <c r="H44194" t="s">
        <v>291</v>
      </c>
      <c r="I44194">
        <v>9</v>
      </c>
      <c r="J44194" t="s">
        <v>278</v>
      </c>
      <c r="K44194">
        <v>1</v>
      </c>
      <c r="L44194" t="s">
        <v>279</v>
      </c>
      <c r="M44194" t="s">
        <v>313</v>
      </c>
      <c r="N44194">
        <v>-109</v>
      </c>
      <c r="O44194" t="s">
        <v>285</v>
      </c>
      <c r="P44194" t="s">
        <v>279</v>
      </c>
      <c r="Q44194" t="s">
        <v>282</v>
      </c>
      <c r="R44194" t="s">
        <v>285</v>
      </c>
      <c r="S44194" t="s">
        <v>285</v>
      </c>
      <c r="T44194" t="s">
        <v>285</v>
      </c>
      <c r="U44194" t="s">
        <v>300</v>
      </c>
      <c r="V44194">
        <v>-1</v>
      </c>
      <c r="W44194" t="s">
        <v>285</v>
      </c>
      <c r="Y44194" t="s">
        <v>285</v>
      </c>
      <c r="Z44194" t="s">
        <v>340</v>
      </c>
    </row>
    <row r="44195" spans="1:26" x14ac:dyDescent="0.3">
      <c r="A44195">
        <v>2524808</v>
      </c>
      <c r="B44195">
        <v>321789</v>
      </c>
      <c r="C44195" t="s">
        <v>290</v>
      </c>
      <c r="D44195">
        <v>16046.594999999999</v>
      </c>
      <c r="E44195">
        <v>270000</v>
      </c>
      <c r="F44195">
        <v>313839</v>
      </c>
      <c r="G44195">
        <v>270000</v>
      </c>
      <c r="H44195" t="s">
        <v>298</v>
      </c>
      <c r="I44195">
        <v>10</v>
      </c>
      <c r="J44195" t="s">
        <v>278</v>
      </c>
      <c r="K44195">
        <v>1</v>
      </c>
      <c r="L44195" t="s">
        <v>285</v>
      </c>
      <c r="M44195" t="s">
        <v>280</v>
      </c>
      <c r="N44195">
        <v>-619</v>
      </c>
      <c r="O44195" t="s">
        <v>281</v>
      </c>
      <c r="P44195" t="s">
        <v>279</v>
      </c>
      <c r="Q44195" t="s">
        <v>282</v>
      </c>
      <c r="R44195" t="s">
        <v>285</v>
      </c>
      <c r="S44195" t="s">
        <v>293</v>
      </c>
      <c r="T44195" t="s">
        <v>294</v>
      </c>
      <c r="U44195" t="s">
        <v>300</v>
      </c>
      <c r="V44195">
        <v>-1</v>
      </c>
      <c r="W44195" t="s">
        <v>285</v>
      </c>
      <c r="X44195">
        <v>36</v>
      </c>
      <c r="Y44195" t="s">
        <v>288</v>
      </c>
      <c r="Z44195" t="s">
        <v>304</v>
      </c>
    </row>
    <row r="44196" spans="1:26" x14ac:dyDescent="0.3">
      <c r="A44196">
        <v>1974345</v>
      </c>
      <c r="B44196">
        <v>246162</v>
      </c>
      <c r="C44196" t="s">
        <v>290</v>
      </c>
      <c r="D44196">
        <v>10430.64</v>
      </c>
      <c r="E44196">
        <v>112500</v>
      </c>
      <c r="F44196">
        <v>149521.5</v>
      </c>
      <c r="G44196">
        <v>112500</v>
      </c>
      <c r="H44196" t="s">
        <v>277</v>
      </c>
      <c r="I44196">
        <v>12</v>
      </c>
      <c r="J44196" t="s">
        <v>278</v>
      </c>
      <c r="K44196">
        <v>1</v>
      </c>
      <c r="L44196" t="s">
        <v>285</v>
      </c>
      <c r="M44196" t="s">
        <v>280</v>
      </c>
      <c r="N44196">
        <v>-838</v>
      </c>
      <c r="O44196" t="s">
        <v>281</v>
      </c>
      <c r="P44196" t="s">
        <v>279</v>
      </c>
      <c r="Q44196" t="s">
        <v>282</v>
      </c>
      <c r="R44196" t="s">
        <v>285</v>
      </c>
      <c r="S44196" t="s">
        <v>293</v>
      </c>
      <c r="T44196" t="s">
        <v>294</v>
      </c>
      <c r="U44196" t="s">
        <v>300</v>
      </c>
      <c r="V44196">
        <v>-1</v>
      </c>
      <c r="W44196" t="s">
        <v>285</v>
      </c>
      <c r="X44196">
        <v>24</v>
      </c>
      <c r="Y44196" t="s">
        <v>301</v>
      </c>
      <c r="Z44196" t="s">
        <v>302</v>
      </c>
    </row>
    <row r="44197" spans="1:26" x14ac:dyDescent="0.3">
      <c r="A44197">
        <v>2075243</v>
      </c>
      <c r="B44197">
        <v>210193</v>
      </c>
      <c r="C44197" t="s">
        <v>328</v>
      </c>
      <c r="D44197">
        <v>2250</v>
      </c>
      <c r="E44197">
        <v>45000</v>
      </c>
      <c r="F44197">
        <v>45000</v>
      </c>
      <c r="G44197">
        <v>45000</v>
      </c>
      <c r="H44197" t="s">
        <v>314</v>
      </c>
      <c r="I44197">
        <v>9</v>
      </c>
      <c r="J44197" t="s">
        <v>278</v>
      </c>
      <c r="K44197">
        <v>1</v>
      </c>
      <c r="L44197" t="s">
        <v>279</v>
      </c>
      <c r="M44197" t="s">
        <v>280</v>
      </c>
      <c r="N44197">
        <v>-262</v>
      </c>
      <c r="O44197" t="s">
        <v>285</v>
      </c>
      <c r="P44197" t="s">
        <v>279</v>
      </c>
      <c r="Q44197" t="s">
        <v>282</v>
      </c>
      <c r="R44197" t="s">
        <v>285</v>
      </c>
      <c r="S44197" t="s">
        <v>329</v>
      </c>
      <c r="T44197" t="s">
        <v>308</v>
      </c>
      <c r="U44197" t="s">
        <v>300</v>
      </c>
      <c r="V44197">
        <v>-1</v>
      </c>
      <c r="W44197" t="s">
        <v>285</v>
      </c>
      <c r="X44197">
        <v>0</v>
      </c>
      <c r="Y44197" t="s">
        <v>285</v>
      </c>
      <c r="Z44197" t="s">
        <v>340</v>
      </c>
    </row>
    <row r="44198" spans="1:26" x14ac:dyDescent="0.3">
      <c r="A44198">
        <v>1644344</v>
      </c>
      <c r="B44198">
        <v>118840</v>
      </c>
      <c r="C44198" t="s">
        <v>290</v>
      </c>
      <c r="D44198">
        <v>27449.82</v>
      </c>
      <c r="E44198">
        <v>450000</v>
      </c>
      <c r="F44198">
        <v>491580</v>
      </c>
      <c r="G44198">
        <v>450000</v>
      </c>
      <c r="H44198" t="s">
        <v>314</v>
      </c>
      <c r="I44198">
        <v>15</v>
      </c>
      <c r="J44198" t="s">
        <v>278</v>
      </c>
      <c r="K44198">
        <v>1</v>
      </c>
      <c r="L44198" t="s">
        <v>285</v>
      </c>
      <c r="M44198" t="s">
        <v>280</v>
      </c>
      <c r="N44198">
        <v>-306</v>
      </c>
      <c r="O44198" t="s">
        <v>281</v>
      </c>
      <c r="P44198" t="s">
        <v>279</v>
      </c>
      <c r="Q44198" t="s">
        <v>282</v>
      </c>
      <c r="R44198" t="s">
        <v>285</v>
      </c>
      <c r="S44198" t="s">
        <v>293</v>
      </c>
      <c r="T44198" t="s">
        <v>294</v>
      </c>
      <c r="U44198" t="s">
        <v>300</v>
      </c>
      <c r="V44198">
        <v>-1</v>
      </c>
      <c r="W44198" t="s">
        <v>285</v>
      </c>
      <c r="X44198">
        <v>24</v>
      </c>
      <c r="Y44198" t="s">
        <v>312</v>
      </c>
      <c r="Z44198" t="s">
        <v>297</v>
      </c>
    </row>
    <row r="44199" spans="1:26" x14ac:dyDescent="0.3">
      <c r="A44199">
        <v>2529309</v>
      </c>
      <c r="B44199">
        <v>379584</v>
      </c>
      <c r="C44199" t="s">
        <v>290</v>
      </c>
      <c r="D44199">
        <v>29329.919999999998</v>
      </c>
      <c r="E44199">
        <v>670500</v>
      </c>
      <c r="F44199">
        <v>739534.5</v>
      </c>
      <c r="G44199">
        <v>670500</v>
      </c>
      <c r="H44199" t="s">
        <v>332</v>
      </c>
      <c r="I44199">
        <v>18</v>
      </c>
      <c r="J44199" t="s">
        <v>278</v>
      </c>
      <c r="K44199">
        <v>1</v>
      </c>
      <c r="L44199" t="s">
        <v>285</v>
      </c>
      <c r="M44199" t="s">
        <v>306</v>
      </c>
      <c r="N44199">
        <v>-252</v>
      </c>
      <c r="O44199" t="s">
        <v>281</v>
      </c>
      <c r="P44199" t="s">
        <v>307</v>
      </c>
      <c r="Q44199" t="s">
        <v>282</v>
      </c>
      <c r="R44199" t="s">
        <v>285</v>
      </c>
      <c r="S44199" t="s">
        <v>293</v>
      </c>
      <c r="T44199" t="s">
        <v>294</v>
      </c>
      <c r="U44199" t="s">
        <v>300</v>
      </c>
      <c r="V44199">
        <v>-1</v>
      </c>
      <c r="W44199" t="s">
        <v>285</v>
      </c>
      <c r="X44199">
        <v>36</v>
      </c>
      <c r="Y44199" t="s">
        <v>312</v>
      </c>
      <c r="Z44199" t="s">
        <v>297</v>
      </c>
    </row>
    <row r="44200" spans="1:26" x14ac:dyDescent="0.3">
      <c r="A44200">
        <v>2714991</v>
      </c>
      <c r="B44200">
        <v>366556</v>
      </c>
      <c r="C44200" t="s">
        <v>328</v>
      </c>
      <c r="D44200">
        <v>2250</v>
      </c>
      <c r="E44200">
        <v>45000</v>
      </c>
      <c r="F44200">
        <v>45000</v>
      </c>
      <c r="G44200">
        <v>45000</v>
      </c>
      <c r="H44200" t="s">
        <v>291</v>
      </c>
      <c r="I44200">
        <v>11</v>
      </c>
      <c r="J44200" t="s">
        <v>278</v>
      </c>
      <c r="K44200">
        <v>1</v>
      </c>
      <c r="L44200" t="s">
        <v>279</v>
      </c>
      <c r="M44200" t="s">
        <v>280</v>
      </c>
      <c r="N44200">
        <v>-272</v>
      </c>
      <c r="O44200" t="s">
        <v>285</v>
      </c>
      <c r="P44200" t="s">
        <v>279</v>
      </c>
      <c r="Q44200" t="s">
        <v>282</v>
      </c>
      <c r="R44200" t="s">
        <v>285</v>
      </c>
      <c r="S44200" t="s">
        <v>329</v>
      </c>
      <c r="T44200" t="s">
        <v>308</v>
      </c>
      <c r="U44200" t="s">
        <v>300</v>
      </c>
      <c r="V44200">
        <v>-1</v>
      </c>
      <c r="W44200" t="s">
        <v>285</v>
      </c>
      <c r="X44200">
        <v>0</v>
      </c>
      <c r="Y44200" t="s">
        <v>285</v>
      </c>
      <c r="Z44200" t="s">
        <v>340</v>
      </c>
    </row>
    <row r="44201" spans="1:26" x14ac:dyDescent="0.3">
      <c r="A44201">
        <v>1732281</v>
      </c>
      <c r="B44201">
        <v>235108</v>
      </c>
      <c r="C44201" t="s">
        <v>328</v>
      </c>
      <c r="E44201">
        <v>0</v>
      </c>
      <c r="F44201">
        <v>0</v>
      </c>
      <c r="H44201" t="s">
        <v>314</v>
      </c>
      <c r="I44201">
        <v>13</v>
      </c>
      <c r="J44201" t="s">
        <v>278</v>
      </c>
      <c r="K44201">
        <v>1</v>
      </c>
      <c r="L44201" t="s">
        <v>279</v>
      </c>
      <c r="M44201" t="s">
        <v>313</v>
      </c>
      <c r="N44201">
        <v>-265</v>
      </c>
      <c r="O44201" t="s">
        <v>285</v>
      </c>
      <c r="P44201" t="s">
        <v>279</v>
      </c>
      <c r="Q44201" t="s">
        <v>282</v>
      </c>
      <c r="R44201" t="s">
        <v>285</v>
      </c>
      <c r="S44201" t="s">
        <v>285</v>
      </c>
      <c r="T44201" t="s">
        <v>285</v>
      </c>
      <c r="U44201" t="s">
        <v>300</v>
      </c>
      <c r="V44201">
        <v>-1</v>
      </c>
      <c r="W44201" t="s">
        <v>285</v>
      </c>
      <c r="Y44201" t="s">
        <v>285</v>
      </c>
      <c r="Z44201" t="s">
        <v>340</v>
      </c>
    </row>
    <row r="44202" spans="1:26" x14ac:dyDescent="0.3">
      <c r="A44202">
        <v>2602903</v>
      </c>
      <c r="B44202">
        <v>283613</v>
      </c>
      <c r="C44202" t="s">
        <v>290</v>
      </c>
      <c r="E44202">
        <v>0</v>
      </c>
      <c r="F44202">
        <v>0</v>
      </c>
      <c r="H44202" t="s">
        <v>277</v>
      </c>
      <c r="I44202">
        <v>12</v>
      </c>
      <c r="J44202" t="s">
        <v>278</v>
      </c>
      <c r="K44202">
        <v>1</v>
      </c>
      <c r="L44202" t="s">
        <v>285</v>
      </c>
      <c r="M44202" t="s">
        <v>313</v>
      </c>
      <c r="N44202">
        <v>-168</v>
      </c>
      <c r="O44202" t="s">
        <v>285</v>
      </c>
      <c r="P44202" t="s">
        <v>279</v>
      </c>
      <c r="Q44202" t="s">
        <v>282</v>
      </c>
      <c r="R44202" t="s">
        <v>285</v>
      </c>
      <c r="S44202" t="s">
        <v>285</v>
      </c>
      <c r="T44202" t="s">
        <v>285</v>
      </c>
      <c r="U44202" t="s">
        <v>300</v>
      </c>
      <c r="V44202">
        <v>-1</v>
      </c>
      <c r="W44202" t="s">
        <v>285</v>
      </c>
      <c r="Y44202" t="s">
        <v>285</v>
      </c>
      <c r="Z44202" t="s">
        <v>293</v>
      </c>
    </row>
    <row r="44203" spans="1:26" x14ac:dyDescent="0.3">
      <c r="A44203">
        <v>2517101</v>
      </c>
      <c r="B44203">
        <v>392503</v>
      </c>
      <c r="C44203" t="s">
        <v>290</v>
      </c>
      <c r="D44203">
        <v>52788.78</v>
      </c>
      <c r="E44203">
        <v>1125000</v>
      </c>
      <c r="F44203">
        <v>1255680</v>
      </c>
      <c r="G44203">
        <v>1125000</v>
      </c>
      <c r="H44203" t="s">
        <v>298</v>
      </c>
      <c r="I44203">
        <v>17</v>
      </c>
      <c r="J44203" t="s">
        <v>278</v>
      </c>
      <c r="K44203">
        <v>1</v>
      </c>
      <c r="L44203" t="s">
        <v>305</v>
      </c>
      <c r="M44203" t="s">
        <v>280</v>
      </c>
      <c r="N44203">
        <v>-693</v>
      </c>
      <c r="O44203" t="s">
        <v>281</v>
      </c>
      <c r="P44203" t="s">
        <v>279</v>
      </c>
      <c r="Q44203" t="s">
        <v>282</v>
      </c>
      <c r="R44203" t="s">
        <v>285</v>
      </c>
      <c r="S44203" t="s">
        <v>293</v>
      </c>
      <c r="T44203" t="s">
        <v>308</v>
      </c>
      <c r="U44203" t="s">
        <v>300</v>
      </c>
      <c r="V44203">
        <v>-1</v>
      </c>
      <c r="W44203" t="s">
        <v>285</v>
      </c>
      <c r="X44203">
        <v>48</v>
      </c>
      <c r="Y44203" t="s">
        <v>288</v>
      </c>
      <c r="Z44203" t="s">
        <v>362</v>
      </c>
    </row>
    <row r="44204" spans="1:26" x14ac:dyDescent="0.3">
      <c r="A44204">
        <v>2493327</v>
      </c>
      <c r="B44204">
        <v>263604</v>
      </c>
      <c r="C44204" t="s">
        <v>290</v>
      </c>
      <c r="E44204">
        <v>0</v>
      </c>
      <c r="F44204">
        <v>0</v>
      </c>
      <c r="H44204" t="s">
        <v>298</v>
      </c>
      <c r="I44204">
        <v>10</v>
      </c>
      <c r="J44204" t="s">
        <v>278</v>
      </c>
      <c r="K44204">
        <v>1</v>
      </c>
      <c r="L44204" t="s">
        <v>285</v>
      </c>
      <c r="M44204" t="s">
        <v>313</v>
      </c>
      <c r="N44204">
        <v>-242</v>
      </c>
      <c r="O44204" t="s">
        <v>285</v>
      </c>
      <c r="P44204" t="s">
        <v>279</v>
      </c>
      <c r="Q44204" t="s">
        <v>282</v>
      </c>
      <c r="R44204" t="s">
        <v>285</v>
      </c>
      <c r="S44204" t="s">
        <v>285</v>
      </c>
      <c r="T44204" t="s">
        <v>285</v>
      </c>
      <c r="U44204" t="s">
        <v>300</v>
      </c>
      <c r="V44204">
        <v>-1</v>
      </c>
      <c r="W44204" t="s">
        <v>285</v>
      </c>
      <c r="Y44204" t="s">
        <v>285</v>
      </c>
      <c r="Z44204" t="s">
        <v>293</v>
      </c>
    </row>
    <row r="44205" spans="1:26" x14ac:dyDescent="0.3">
      <c r="A44205">
        <v>1483204</v>
      </c>
      <c r="B44205">
        <v>156522</v>
      </c>
      <c r="C44205" t="s">
        <v>290</v>
      </c>
      <c r="E44205">
        <v>0</v>
      </c>
      <c r="F44205">
        <v>0</v>
      </c>
      <c r="H44205" t="s">
        <v>291</v>
      </c>
      <c r="I44205">
        <v>12</v>
      </c>
      <c r="J44205" t="s">
        <v>278</v>
      </c>
      <c r="K44205">
        <v>1</v>
      </c>
      <c r="L44205" t="s">
        <v>285</v>
      </c>
      <c r="M44205" t="s">
        <v>313</v>
      </c>
      <c r="N44205">
        <v>-211</v>
      </c>
      <c r="O44205" t="s">
        <v>285</v>
      </c>
      <c r="P44205" t="s">
        <v>279</v>
      </c>
      <c r="Q44205" t="s">
        <v>282</v>
      </c>
      <c r="R44205" t="s">
        <v>285</v>
      </c>
      <c r="S44205" t="s">
        <v>285</v>
      </c>
      <c r="T44205" t="s">
        <v>285</v>
      </c>
      <c r="U44205" t="s">
        <v>300</v>
      </c>
      <c r="V44205">
        <v>-1</v>
      </c>
      <c r="W44205" t="s">
        <v>285</v>
      </c>
      <c r="Y44205" t="s">
        <v>285</v>
      </c>
      <c r="Z44205" t="s">
        <v>293</v>
      </c>
    </row>
    <row r="44206" spans="1:26" x14ac:dyDescent="0.3">
      <c r="A44206">
        <v>2262468</v>
      </c>
      <c r="B44206">
        <v>198333</v>
      </c>
      <c r="C44206" t="s">
        <v>276</v>
      </c>
      <c r="D44206">
        <v>9631.125</v>
      </c>
      <c r="E44206">
        <v>82701</v>
      </c>
      <c r="F44206">
        <v>85306.5</v>
      </c>
      <c r="G44206">
        <v>82701</v>
      </c>
      <c r="H44206" t="s">
        <v>314</v>
      </c>
      <c r="I44206">
        <v>14</v>
      </c>
      <c r="J44206" t="s">
        <v>278</v>
      </c>
      <c r="K44206">
        <v>1</v>
      </c>
      <c r="L44206" t="s">
        <v>279</v>
      </c>
      <c r="M44206" t="s">
        <v>280</v>
      </c>
      <c r="N44206">
        <v>-498</v>
      </c>
      <c r="O44206" t="s">
        <v>281</v>
      </c>
      <c r="P44206" t="s">
        <v>279</v>
      </c>
      <c r="Q44206" t="s">
        <v>316</v>
      </c>
      <c r="R44206" t="s">
        <v>283</v>
      </c>
      <c r="S44206" t="s">
        <v>284</v>
      </c>
      <c r="T44206" t="s">
        <v>285</v>
      </c>
      <c r="U44206" t="s">
        <v>286</v>
      </c>
      <c r="V44206">
        <v>29</v>
      </c>
      <c r="W44206" t="s">
        <v>287</v>
      </c>
      <c r="X44206">
        <v>14</v>
      </c>
      <c r="Y44206" t="s">
        <v>301</v>
      </c>
      <c r="Z44206" t="s">
        <v>289</v>
      </c>
    </row>
    <row r="44207" spans="1:26" x14ac:dyDescent="0.3">
      <c r="A44207">
        <v>1135741</v>
      </c>
      <c r="B44207">
        <v>199948</v>
      </c>
      <c r="C44207" t="s">
        <v>276</v>
      </c>
      <c r="D44207">
        <v>15844.365</v>
      </c>
      <c r="E44207">
        <v>103279.5</v>
      </c>
      <c r="F44207">
        <v>86980.5</v>
      </c>
      <c r="G44207">
        <v>103279.5</v>
      </c>
      <c r="H44207" t="s">
        <v>315</v>
      </c>
      <c r="I44207">
        <v>13</v>
      </c>
      <c r="J44207" t="s">
        <v>278</v>
      </c>
      <c r="K44207">
        <v>1</v>
      </c>
      <c r="L44207" t="s">
        <v>279</v>
      </c>
      <c r="M44207" t="s">
        <v>280</v>
      </c>
      <c r="N44207">
        <v>-838</v>
      </c>
      <c r="O44207" t="s">
        <v>281</v>
      </c>
      <c r="P44207" t="s">
        <v>279</v>
      </c>
      <c r="Q44207" t="s">
        <v>316</v>
      </c>
      <c r="R44207" t="s">
        <v>283</v>
      </c>
      <c r="S44207" t="s">
        <v>284</v>
      </c>
      <c r="T44207" t="s">
        <v>285</v>
      </c>
      <c r="U44207" t="s">
        <v>286</v>
      </c>
      <c r="V44207">
        <v>40</v>
      </c>
      <c r="W44207" t="s">
        <v>287</v>
      </c>
      <c r="X44207">
        <v>6</v>
      </c>
      <c r="Y44207" t="s">
        <v>288</v>
      </c>
      <c r="Z44207" t="s">
        <v>339</v>
      </c>
    </row>
    <row r="44208" spans="1:26" x14ac:dyDescent="0.3">
      <c r="A44208">
        <v>1541162</v>
      </c>
      <c r="B44208">
        <v>268420</v>
      </c>
      <c r="C44208" t="s">
        <v>276</v>
      </c>
      <c r="D44208">
        <v>4791.96</v>
      </c>
      <c r="E44208">
        <v>35091</v>
      </c>
      <c r="F44208">
        <v>40185</v>
      </c>
      <c r="G44208">
        <v>35091</v>
      </c>
      <c r="H44208" t="s">
        <v>298</v>
      </c>
      <c r="I44208">
        <v>11</v>
      </c>
      <c r="J44208" t="s">
        <v>278</v>
      </c>
      <c r="K44208">
        <v>1</v>
      </c>
      <c r="L44208" t="s">
        <v>279</v>
      </c>
      <c r="M44208" t="s">
        <v>280</v>
      </c>
      <c r="N44208">
        <v>-1774</v>
      </c>
      <c r="O44208" t="s">
        <v>281</v>
      </c>
      <c r="P44208" t="s">
        <v>279</v>
      </c>
      <c r="Q44208" t="s">
        <v>282</v>
      </c>
      <c r="R44208" t="s">
        <v>283</v>
      </c>
      <c r="S44208" t="s">
        <v>284</v>
      </c>
      <c r="T44208" t="s">
        <v>285</v>
      </c>
      <c r="U44208" t="s">
        <v>286</v>
      </c>
      <c r="V44208">
        <v>25</v>
      </c>
      <c r="W44208" t="s">
        <v>287</v>
      </c>
      <c r="X44208">
        <v>12</v>
      </c>
      <c r="Y44208" t="s">
        <v>301</v>
      </c>
      <c r="Z44208" t="s">
        <v>289</v>
      </c>
    </row>
    <row r="44209" spans="1:26" x14ac:dyDescent="0.3">
      <c r="A44209">
        <v>1086177</v>
      </c>
      <c r="B44209">
        <v>223030</v>
      </c>
      <c r="C44209" t="s">
        <v>276</v>
      </c>
      <c r="D44209">
        <v>6470.5950000000003</v>
      </c>
      <c r="E44209">
        <v>117958.5</v>
      </c>
      <c r="F44209">
        <v>142870.5</v>
      </c>
      <c r="G44209">
        <v>117958.5</v>
      </c>
      <c r="H44209" t="s">
        <v>314</v>
      </c>
      <c r="I44209">
        <v>10</v>
      </c>
      <c r="J44209" t="s">
        <v>278</v>
      </c>
      <c r="K44209">
        <v>1</v>
      </c>
      <c r="L44209" t="s">
        <v>279</v>
      </c>
      <c r="M44209" t="s">
        <v>280</v>
      </c>
      <c r="N44209">
        <v>-451</v>
      </c>
      <c r="O44209" t="s">
        <v>281</v>
      </c>
      <c r="P44209" t="s">
        <v>279</v>
      </c>
      <c r="Q44209" t="s">
        <v>282</v>
      </c>
      <c r="R44209" t="s">
        <v>334</v>
      </c>
      <c r="S44209" t="s">
        <v>284</v>
      </c>
      <c r="T44209" t="s">
        <v>285</v>
      </c>
      <c r="U44209" t="s">
        <v>286</v>
      </c>
      <c r="V44209">
        <v>1782</v>
      </c>
      <c r="W44209" t="s">
        <v>318</v>
      </c>
      <c r="X44209">
        <v>24</v>
      </c>
      <c r="Y44209" t="s">
        <v>296</v>
      </c>
      <c r="Z44209" t="s">
        <v>319</v>
      </c>
    </row>
    <row r="44210" spans="1:26" x14ac:dyDescent="0.3">
      <c r="A44210">
        <v>1522761</v>
      </c>
      <c r="B44210">
        <v>266009</v>
      </c>
      <c r="C44210" t="s">
        <v>276</v>
      </c>
      <c r="D44210">
        <v>11152.754999999999</v>
      </c>
      <c r="E44210">
        <v>62086.5</v>
      </c>
      <c r="F44210">
        <v>48771</v>
      </c>
      <c r="G44210">
        <v>62086.5</v>
      </c>
      <c r="H44210" t="s">
        <v>303</v>
      </c>
      <c r="I44210">
        <v>7</v>
      </c>
      <c r="J44210" t="s">
        <v>278</v>
      </c>
      <c r="K44210">
        <v>1</v>
      </c>
      <c r="L44210" t="s">
        <v>279</v>
      </c>
      <c r="M44210" t="s">
        <v>280</v>
      </c>
      <c r="N44210">
        <v>-2300</v>
      </c>
      <c r="O44210" t="s">
        <v>281</v>
      </c>
      <c r="P44210" t="s">
        <v>279</v>
      </c>
      <c r="Q44210" t="s">
        <v>282</v>
      </c>
      <c r="R44210" t="s">
        <v>283</v>
      </c>
      <c r="S44210" t="s">
        <v>284</v>
      </c>
      <c r="T44210" t="s">
        <v>285</v>
      </c>
      <c r="U44210" t="s">
        <v>286</v>
      </c>
      <c r="V44210">
        <v>1782</v>
      </c>
      <c r="W44210" t="s">
        <v>318</v>
      </c>
      <c r="X44210">
        <v>6</v>
      </c>
      <c r="Y44210" t="s">
        <v>301</v>
      </c>
      <c r="Z44210" t="s">
        <v>322</v>
      </c>
    </row>
    <row r="44211" spans="1:26" x14ac:dyDescent="0.3">
      <c r="A44211">
        <v>1193315</v>
      </c>
      <c r="B44211">
        <v>382799</v>
      </c>
      <c r="C44211" t="s">
        <v>276</v>
      </c>
      <c r="D44211">
        <v>3402.72</v>
      </c>
      <c r="E44211">
        <v>15700.5</v>
      </c>
      <c r="F44211">
        <v>18432</v>
      </c>
      <c r="G44211">
        <v>15700.5</v>
      </c>
      <c r="H44211" t="s">
        <v>332</v>
      </c>
      <c r="I44211">
        <v>13</v>
      </c>
      <c r="J44211" t="s">
        <v>278</v>
      </c>
      <c r="K44211">
        <v>1</v>
      </c>
      <c r="L44211" t="s">
        <v>279</v>
      </c>
      <c r="M44211" t="s">
        <v>280</v>
      </c>
      <c r="N44211">
        <v>-992</v>
      </c>
      <c r="O44211" t="s">
        <v>281</v>
      </c>
      <c r="P44211" t="s">
        <v>279</v>
      </c>
      <c r="Q44211" t="s">
        <v>333</v>
      </c>
      <c r="R44211" t="s">
        <v>317</v>
      </c>
      <c r="S44211" t="s">
        <v>284</v>
      </c>
      <c r="T44211" t="s">
        <v>285</v>
      </c>
      <c r="U44211" t="s">
        <v>286</v>
      </c>
      <c r="V44211">
        <v>1782</v>
      </c>
      <c r="W44211" t="s">
        <v>318</v>
      </c>
      <c r="X44211">
        <v>6</v>
      </c>
      <c r="Y44211" t="s">
        <v>288</v>
      </c>
      <c r="Z44211" t="s">
        <v>322</v>
      </c>
    </row>
    <row r="44212" spans="1:26" x14ac:dyDescent="0.3">
      <c r="A44212">
        <v>2113415</v>
      </c>
      <c r="B44212">
        <v>122948</v>
      </c>
      <c r="C44212" t="s">
        <v>276</v>
      </c>
      <c r="D44212">
        <v>5371.4250000000002</v>
      </c>
      <c r="E44212">
        <v>44176.5</v>
      </c>
      <c r="F44212">
        <v>44176.5</v>
      </c>
      <c r="G44212">
        <v>44176.5</v>
      </c>
      <c r="H44212" t="s">
        <v>314</v>
      </c>
      <c r="I44212">
        <v>6</v>
      </c>
      <c r="J44212" t="s">
        <v>278</v>
      </c>
      <c r="K44212">
        <v>1</v>
      </c>
      <c r="L44212" t="s">
        <v>279</v>
      </c>
      <c r="M44212" t="s">
        <v>280</v>
      </c>
      <c r="N44212">
        <v>-229</v>
      </c>
      <c r="O44212" t="s">
        <v>285</v>
      </c>
      <c r="P44212" t="s">
        <v>279</v>
      </c>
      <c r="Q44212" t="s">
        <v>282</v>
      </c>
      <c r="R44212" t="s">
        <v>283</v>
      </c>
      <c r="S44212" t="s">
        <v>284</v>
      </c>
      <c r="T44212" t="s">
        <v>285</v>
      </c>
      <c r="U44212" t="s">
        <v>286</v>
      </c>
      <c r="V44212">
        <v>24</v>
      </c>
      <c r="W44212" t="s">
        <v>287</v>
      </c>
      <c r="X44212">
        <v>12</v>
      </c>
      <c r="Y44212" t="s">
        <v>301</v>
      </c>
      <c r="Z44212" t="s">
        <v>289</v>
      </c>
    </row>
    <row r="44213" spans="1:26" x14ac:dyDescent="0.3">
      <c r="A44213">
        <v>2157909</v>
      </c>
      <c r="B44213">
        <v>407269</v>
      </c>
      <c r="C44213" t="s">
        <v>328</v>
      </c>
      <c r="D44213">
        <v>11250</v>
      </c>
      <c r="E44213">
        <v>225000</v>
      </c>
      <c r="F44213">
        <v>225000</v>
      </c>
      <c r="G44213">
        <v>225000</v>
      </c>
      <c r="H44213" t="s">
        <v>277</v>
      </c>
      <c r="I44213">
        <v>21</v>
      </c>
      <c r="J44213" t="s">
        <v>278</v>
      </c>
      <c r="K44213">
        <v>1</v>
      </c>
      <c r="L44213" t="s">
        <v>279</v>
      </c>
      <c r="M44213" t="s">
        <v>280</v>
      </c>
      <c r="N44213">
        <v>-843</v>
      </c>
      <c r="O44213" t="s">
        <v>285</v>
      </c>
      <c r="P44213" t="s">
        <v>279</v>
      </c>
      <c r="Q44213" t="s">
        <v>282</v>
      </c>
      <c r="R44213" t="s">
        <v>285</v>
      </c>
      <c r="S44213" t="s">
        <v>329</v>
      </c>
      <c r="T44213" t="s">
        <v>308</v>
      </c>
      <c r="U44213" t="s">
        <v>330</v>
      </c>
      <c r="V44213">
        <v>4</v>
      </c>
      <c r="W44213" t="s">
        <v>285</v>
      </c>
      <c r="X44213">
        <v>0</v>
      </c>
      <c r="Y44213" t="s">
        <v>285</v>
      </c>
      <c r="Z44213" t="s">
        <v>340</v>
      </c>
    </row>
    <row r="44214" spans="1:26" x14ac:dyDescent="0.3">
      <c r="A44214">
        <v>1081762</v>
      </c>
      <c r="B44214">
        <v>233245</v>
      </c>
      <c r="C44214" t="s">
        <v>276</v>
      </c>
      <c r="D44214">
        <v>14354.504999999999</v>
      </c>
      <c r="E44214">
        <v>130626</v>
      </c>
      <c r="F44214">
        <v>130626</v>
      </c>
      <c r="G44214">
        <v>130626</v>
      </c>
      <c r="H44214" t="s">
        <v>277</v>
      </c>
      <c r="I44214">
        <v>14</v>
      </c>
      <c r="J44214" t="s">
        <v>278</v>
      </c>
      <c r="K44214">
        <v>1</v>
      </c>
      <c r="L44214" t="s">
        <v>279</v>
      </c>
      <c r="M44214" t="s">
        <v>280</v>
      </c>
      <c r="N44214">
        <v>-481</v>
      </c>
      <c r="O44214" t="s">
        <v>281</v>
      </c>
      <c r="P44214" t="s">
        <v>279</v>
      </c>
      <c r="Q44214" t="s">
        <v>333</v>
      </c>
      <c r="R44214" t="s">
        <v>283</v>
      </c>
      <c r="S44214" t="s">
        <v>284</v>
      </c>
      <c r="T44214" t="s">
        <v>285</v>
      </c>
      <c r="U44214" t="s">
        <v>286</v>
      </c>
      <c r="V44214">
        <v>35</v>
      </c>
      <c r="W44214" t="s">
        <v>287</v>
      </c>
      <c r="X44214">
        <v>10</v>
      </c>
      <c r="Y44214" t="s">
        <v>312</v>
      </c>
      <c r="Z44214" t="s">
        <v>339</v>
      </c>
    </row>
    <row r="44215" spans="1:26" x14ac:dyDescent="0.3">
      <c r="A44215">
        <v>2416294</v>
      </c>
      <c r="B44215">
        <v>293126</v>
      </c>
      <c r="C44215" t="s">
        <v>328</v>
      </c>
      <c r="D44215">
        <v>38250</v>
      </c>
      <c r="E44215">
        <v>765000</v>
      </c>
      <c r="F44215">
        <v>765000</v>
      </c>
      <c r="G44215">
        <v>765000</v>
      </c>
      <c r="H44215" t="s">
        <v>332</v>
      </c>
      <c r="I44215">
        <v>15</v>
      </c>
      <c r="J44215" t="s">
        <v>278</v>
      </c>
      <c r="K44215">
        <v>1</v>
      </c>
      <c r="L44215" t="s">
        <v>279</v>
      </c>
      <c r="M44215" t="s">
        <v>280</v>
      </c>
      <c r="N44215">
        <v>-568</v>
      </c>
      <c r="O44215" t="s">
        <v>285</v>
      </c>
      <c r="P44215" t="s">
        <v>279</v>
      </c>
      <c r="Q44215" t="s">
        <v>282</v>
      </c>
      <c r="R44215" t="s">
        <v>285</v>
      </c>
      <c r="S44215" t="s">
        <v>329</v>
      </c>
      <c r="T44215" t="s">
        <v>294</v>
      </c>
      <c r="U44215" t="s">
        <v>300</v>
      </c>
      <c r="V44215">
        <v>-1</v>
      </c>
      <c r="W44215" t="s">
        <v>285</v>
      </c>
      <c r="X44215">
        <v>0</v>
      </c>
      <c r="Y44215" t="s">
        <v>285</v>
      </c>
      <c r="Z44215" t="s">
        <v>331</v>
      </c>
    </row>
    <row r="44216" spans="1:26" x14ac:dyDescent="0.3">
      <c r="A44216">
        <v>1900748</v>
      </c>
      <c r="B44216">
        <v>283007</v>
      </c>
      <c r="C44216" t="s">
        <v>290</v>
      </c>
      <c r="D44216">
        <v>5693.085</v>
      </c>
      <c r="E44216">
        <v>45000</v>
      </c>
      <c r="F44216">
        <v>47970</v>
      </c>
      <c r="G44216">
        <v>45000</v>
      </c>
      <c r="H44216" t="s">
        <v>298</v>
      </c>
      <c r="I44216">
        <v>15</v>
      </c>
      <c r="J44216" t="s">
        <v>278</v>
      </c>
      <c r="K44216">
        <v>1</v>
      </c>
      <c r="L44216" t="s">
        <v>305</v>
      </c>
      <c r="M44216" t="s">
        <v>306</v>
      </c>
      <c r="N44216">
        <v>-498</v>
      </c>
      <c r="O44216" t="s">
        <v>281</v>
      </c>
      <c r="P44216" t="s">
        <v>307</v>
      </c>
      <c r="Q44216" t="s">
        <v>282</v>
      </c>
      <c r="R44216" t="s">
        <v>285</v>
      </c>
      <c r="S44216" t="s">
        <v>293</v>
      </c>
      <c r="T44216" t="s">
        <v>308</v>
      </c>
      <c r="U44216" t="s">
        <v>300</v>
      </c>
      <c r="V44216">
        <v>-1</v>
      </c>
      <c r="W44216" t="s">
        <v>285</v>
      </c>
      <c r="X44216">
        <v>12</v>
      </c>
      <c r="Y44216" t="s">
        <v>301</v>
      </c>
      <c r="Z44216" t="s">
        <v>309</v>
      </c>
    </row>
    <row r="44217" spans="1:26" x14ac:dyDescent="0.3">
      <c r="A44217">
        <v>2661322</v>
      </c>
      <c r="B44217">
        <v>358569</v>
      </c>
      <c r="C44217" t="s">
        <v>290</v>
      </c>
      <c r="D44217">
        <v>5823.09</v>
      </c>
      <c r="E44217">
        <v>45000</v>
      </c>
      <c r="F44217">
        <v>47970</v>
      </c>
      <c r="G44217">
        <v>45000</v>
      </c>
      <c r="H44217" t="s">
        <v>303</v>
      </c>
      <c r="I44217">
        <v>10</v>
      </c>
      <c r="J44217" t="s">
        <v>278</v>
      </c>
      <c r="K44217">
        <v>1</v>
      </c>
      <c r="L44217" t="s">
        <v>285</v>
      </c>
      <c r="M44217" t="s">
        <v>280</v>
      </c>
      <c r="N44217">
        <v>-802</v>
      </c>
      <c r="O44217" t="s">
        <v>281</v>
      </c>
      <c r="P44217" t="s">
        <v>279</v>
      </c>
      <c r="Q44217" t="s">
        <v>282</v>
      </c>
      <c r="R44217" t="s">
        <v>285</v>
      </c>
      <c r="S44217" t="s">
        <v>293</v>
      </c>
      <c r="T44217" t="s">
        <v>308</v>
      </c>
      <c r="U44217" t="s">
        <v>300</v>
      </c>
      <c r="V44217">
        <v>-1</v>
      </c>
      <c r="W44217" t="s">
        <v>285</v>
      </c>
      <c r="X44217">
        <v>12</v>
      </c>
      <c r="Y44217" t="s">
        <v>301</v>
      </c>
      <c r="Z44217" t="s">
        <v>309</v>
      </c>
    </row>
    <row r="44218" spans="1:26" x14ac:dyDescent="0.3">
      <c r="A44218">
        <v>1666216</v>
      </c>
      <c r="B44218">
        <v>129229</v>
      </c>
      <c r="C44218" t="s">
        <v>290</v>
      </c>
      <c r="D44218">
        <v>26434.89</v>
      </c>
      <c r="E44218">
        <v>684000</v>
      </c>
      <c r="F44218">
        <v>819432</v>
      </c>
      <c r="G44218">
        <v>684000</v>
      </c>
      <c r="H44218" t="s">
        <v>303</v>
      </c>
      <c r="I44218">
        <v>17</v>
      </c>
      <c r="J44218" t="s">
        <v>278</v>
      </c>
      <c r="K44218">
        <v>1</v>
      </c>
      <c r="L44218" t="s">
        <v>285</v>
      </c>
      <c r="M44218" t="s">
        <v>280</v>
      </c>
      <c r="N44218">
        <v>-64</v>
      </c>
      <c r="O44218" t="s">
        <v>281</v>
      </c>
      <c r="P44218" t="s">
        <v>279</v>
      </c>
      <c r="Q44218" t="s">
        <v>282</v>
      </c>
      <c r="R44218" t="s">
        <v>285</v>
      </c>
      <c r="S44218" t="s">
        <v>293</v>
      </c>
      <c r="T44218" t="s">
        <v>294</v>
      </c>
      <c r="U44218" t="s">
        <v>300</v>
      </c>
      <c r="V44218">
        <v>-1</v>
      </c>
      <c r="W44218" t="s">
        <v>285</v>
      </c>
      <c r="X44218">
        <v>60</v>
      </c>
      <c r="Y44218" t="s">
        <v>312</v>
      </c>
      <c r="Z44218" t="s">
        <v>297</v>
      </c>
    </row>
    <row r="44219" spans="1:26" x14ac:dyDescent="0.3">
      <c r="A44219">
        <v>2477823</v>
      </c>
      <c r="B44219">
        <v>148254</v>
      </c>
      <c r="C44219" t="s">
        <v>276</v>
      </c>
      <c r="D44219">
        <v>12427.92</v>
      </c>
      <c r="E44219">
        <v>128205</v>
      </c>
      <c r="F44219">
        <v>127570.5</v>
      </c>
      <c r="G44219">
        <v>128205</v>
      </c>
      <c r="H44219" t="s">
        <v>332</v>
      </c>
      <c r="I44219">
        <v>10</v>
      </c>
      <c r="J44219" t="s">
        <v>278</v>
      </c>
      <c r="K44219">
        <v>1</v>
      </c>
      <c r="L44219" t="s">
        <v>279</v>
      </c>
      <c r="M44219" t="s">
        <v>280</v>
      </c>
      <c r="N44219">
        <v>-113</v>
      </c>
      <c r="O44219" t="s">
        <v>281</v>
      </c>
      <c r="P44219" t="s">
        <v>279</v>
      </c>
      <c r="Q44219" t="s">
        <v>282</v>
      </c>
      <c r="R44219" t="s">
        <v>334</v>
      </c>
      <c r="S44219" t="s">
        <v>284</v>
      </c>
      <c r="T44219" t="s">
        <v>285</v>
      </c>
      <c r="U44219" t="s">
        <v>286</v>
      </c>
      <c r="V44219">
        <v>260</v>
      </c>
      <c r="W44219" t="s">
        <v>287</v>
      </c>
      <c r="X44219">
        <v>12</v>
      </c>
      <c r="Y44219" t="s">
        <v>312</v>
      </c>
      <c r="Z44219" t="s">
        <v>289</v>
      </c>
    </row>
    <row r="44220" spans="1:26" x14ac:dyDescent="0.3">
      <c r="A44220">
        <v>1109798</v>
      </c>
      <c r="B44220">
        <v>399866</v>
      </c>
      <c r="C44220" t="s">
        <v>276</v>
      </c>
      <c r="D44220">
        <v>17911.71</v>
      </c>
      <c r="E44220">
        <v>96300</v>
      </c>
      <c r="F44220">
        <v>101385</v>
      </c>
      <c r="G44220">
        <v>96300</v>
      </c>
      <c r="H44220" t="s">
        <v>303</v>
      </c>
      <c r="I44220">
        <v>14</v>
      </c>
      <c r="J44220" t="s">
        <v>278</v>
      </c>
      <c r="K44220">
        <v>1</v>
      </c>
      <c r="L44220" t="s">
        <v>279</v>
      </c>
      <c r="M44220" t="s">
        <v>280</v>
      </c>
      <c r="N44220">
        <v>-653</v>
      </c>
      <c r="O44220" t="s">
        <v>281</v>
      </c>
      <c r="P44220" t="s">
        <v>279</v>
      </c>
      <c r="Q44220" t="s">
        <v>316</v>
      </c>
      <c r="R44220" t="s">
        <v>350</v>
      </c>
      <c r="S44220" t="s">
        <v>284</v>
      </c>
      <c r="T44220" t="s">
        <v>285</v>
      </c>
      <c r="U44220" t="s">
        <v>321</v>
      </c>
      <c r="V44220">
        <v>40</v>
      </c>
      <c r="W44220" t="s">
        <v>350</v>
      </c>
      <c r="X44220">
        <v>6</v>
      </c>
      <c r="Y44220" t="s">
        <v>312</v>
      </c>
      <c r="Z44220" t="s">
        <v>343</v>
      </c>
    </row>
    <row r="44221" spans="1:26" x14ac:dyDescent="0.3">
      <c r="A44221">
        <v>1373509</v>
      </c>
      <c r="B44221">
        <v>276302</v>
      </c>
      <c r="C44221" t="s">
        <v>290</v>
      </c>
      <c r="E44221">
        <v>0</v>
      </c>
      <c r="F44221">
        <v>0</v>
      </c>
      <c r="H44221" t="s">
        <v>332</v>
      </c>
      <c r="I44221">
        <v>5</v>
      </c>
      <c r="J44221" t="s">
        <v>278</v>
      </c>
      <c r="K44221">
        <v>1</v>
      </c>
      <c r="L44221" t="s">
        <v>285</v>
      </c>
      <c r="M44221" t="s">
        <v>313</v>
      </c>
      <c r="N44221">
        <v>-274</v>
      </c>
      <c r="O44221" t="s">
        <v>285</v>
      </c>
      <c r="P44221" t="s">
        <v>279</v>
      </c>
      <c r="Q44221" t="s">
        <v>282</v>
      </c>
      <c r="R44221" t="s">
        <v>285</v>
      </c>
      <c r="S44221" t="s">
        <v>285</v>
      </c>
      <c r="T44221" t="s">
        <v>285</v>
      </c>
      <c r="U44221" t="s">
        <v>300</v>
      </c>
      <c r="V44221">
        <v>-1</v>
      </c>
      <c r="W44221" t="s">
        <v>285</v>
      </c>
      <c r="Y44221" t="s">
        <v>285</v>
      </c>
      <c r="Z44221" t="s">
        <v>293</v>
      </c>
    </row>
    <row r="44222" spans="1:26" x14ac:dyDescent="0.3">
      <c r="A44222">
        <v>1091389</v>
      </c>
      <c r="B44222">
        <v>317665</v>
      </c>
      <c r="C44222" t="s">
        <v>290</v>
      </c>
      <c r="D44222">
        <v>18894.599999999999</v>
      </c>
      <c r="E44222">
        <v>225000</v>
      </c>
      <c r="F44222">
        <v>295366.5</v>
      </c>
      <c r="G44222">
        <v>225000</v>
      </c>
      <c r="H44222" t="s">
        <v>291</v>
      </c>
      <c r="I44222">
        <v>11</v>
      </c>
      <c r="J44222" t="s">
        <v>278</v>
      </c>
      <c r="K44222">
        <v>1</v>
      </c>
      <c r="L44222" t="s">
        <v>285</v>
      </c>
      <c r="M44222" t="s">
        <v>306</v>
      </c>
      <c r="N44222">
        <v>-680</v>
      </c>
      <c r="O44222" t="s">
        <v>281</v>
      </c>
      <c r="P44222" t="s">
        <v>307</v>
      </c>
      <c r="Q44222" t="s">
        <v>282</v>
      </c>
      <c r="R44222" t="s">
        <v>285</v>
      </c>
      <c r="S44222" t="s">
        <v>293</v>
      </c>
      <c r="T44222" t="s">
        <v>294</v>
      </c>
      <c r="U44222" t="s">
        <v>300</v>
      </c>
      <c r="V44222">
        <v>-1</v>
      </c>
      <c r="W44222" t="s">
        <v>285</v>
      </c>
      <c r="X44222">
        <v>24</v>
      </c>
      <c r="Y44222" t="s">
        <v>288</v>
      </c>
      <c r="Z44222" t="s">
        <v>304</v>
      </c>
    </row>
    <row r="44223" spans="1:26" x14ac:dyDescent="0.3">
      <c r="A44223">
        <v>2268492</v>
      </c>
      <c r="B44223">
        <v>242307</v>
      </c>
      <c r="C44223" t="s">
        <v>290</v>
      </c>
      <c r="E44223">
        <v>0</v>
      </c>
      <c r="F44223">
        <v>0</v>
      </c>
      <c r="H44223" t="s">
        <v>298</v>
      </c>
      <c r="I44223">
        <v>11</v>
      </c>
      <c r="J44223" t="s">
        <v>278</v>
      </c>
      <c r="K44223">
        <v>1</v>
      </c>
      <c r="L44223" t="s">
        <v>285</v>
      </c>
      <c r="M44223" t="s">
        <v>306</v>
      </c>
      <c r="N44223">
        <v>-402</v>
      </c>
      <c r="O44223" t="s">
        <v>285</v>
      </c>
      <c r="P44223" t="s">
        <v>307</v>
      </c>
      <c r="Q44223" t="s">
        <v>282</v>
      </c>
      <c r="R44223" t="s">
        <v>285</v>
      </c>
      <c r="S44223" t="s">
        <v>285</v>
      </c>
      <c r="T44223" t="s">
        <v>285</v>
      </c>
      <c r="U44223" t="s">
        <v>300</v>
      </c>
      <c r="V44223">
        <v>-1</v>
      </c>
      <c r="W44223" t="s">
        <v>285</v>
      </c>
      <c r="Y44223" t="s">
        <v>285</v>
      </c>
      <c r="Z44223" t="s">
        <v>293</v>
      </c>
    </row>
    <row r="44224" spans="1:26" x14ac:dyDescent="0.3">
      <c r="A44224">
        <v>1986864</v>
      </c>
      <c r="B44224">
        <v>438628</v>
      </c>
      <c r="C44224" t="s">
        <v>290</v>
      </c>
      <c r="D44224">
        <v>10629.72</v>
      </c>
      <c r="E44224">
        <v>90000</v>
      </c>
      <c r="F44224">
        <v>115893</v>
      </c>
      <c r="G44224">
        <v>90000</v>
      </c>
      <c r="H44224" t="s">
        <v>291</v>
      </c>
      <c r="I44224">
        <v>3</v>
      </c>
      <c r="J44224" t="s">
        <v>278</v>
      </c>
      <c r="K44224">
        <v>1</v>
      </c>
      <c r="L44224" t="s">
        <v>372</v>
      </c>
      <c r="M44224" t="s">
        <v>306</v>
      </c>
      <c r="N44224">
        <v>-860</v>
      </c>
      <c r="O44224" t="s">
        <v>281</v>
      </c>
      <c r="P44224" t="s">
        <v>336</v>
      </c>
      <c r="Q44224" t="s">
        <v>282</v>
      </c>
      <c r="R44224" t="s">
        <v>285</v>
      </c>
      <c r="S44224" t="s">
        <v>293</v>
      </c>
      <c r="T44224" t="s">
        <v>308</v>
      </c>
      <c r="U44224" t="s">
        <v>300</v>
      </c>
      <c r="V44224">
        <v>-1</v>
      </c>
      <c r="W44224" t="s">
        <v>285</v>
      </c>
      <c r="X44224">
        <v>18</v>
      </c>
      <c r="Y44224" t="s">
        <v>301</v>
      </c>
      <c r="Z44224" t="s">
        <v>309</v>
      </c>
    </row>
    <row r="44225" spans="1:26" x14ac:dyDescent="0.3">
      <c r="A44225">
        <v>2507280</v>
      </c>
      <c r="B44225">
        <v>176675</v>
      </c>
      <c r="C44225" t="s">
        <v>290</v>
      </c>
      <c r="E44225">
        <v>0</v>
      </c>
      <c r="F44225">
        <v>0</v>
      </c>
      <c r="H44225" t="s">
        <v>291</v>
      </c>
      <c r="I44225">
        <v>6</v>
      </c>
      <c r="J44225" t="s">
        <v>278</v>
      </c>
      <c r="K44225">
        <v>1</v>
      </c>
      <c r="L44225" t="s">
        <v>285</v>
      </c>
      <c r="M44225" t="s">
        <v>313</v>
      </c>
      <c r="N44225">
        <v>-305</v>
      </c>
      <c r="O44225" t="s">
        <v>285</v>
      </c>
      <c r="P44225" t="s">
        <v>279</v>
      </c>
      <c r="Q44225" t="s">
        <v>282</v>
      </c>
      <c r="R44225" t="s">
        <v>285</v>
      </c>
      <c r="S44225" t="s">
        <v>285</v>
      </c>
      <c r="T44225" t="s">
        <v>285</v>
      </c>
      <c r="U44225" t="s">
        <v>300</v>
      </c>
      <c r="V44225">
        <v>-1</v>
      </c>
      <c r="W44225" t="s">
        <v>285</v>
      </c>
      <c r="Y44225" t="s">
        <v>285</v>
      </c>
      <c r="Z44225" t="s">
        <v>293</v>
      </c>
    </row>
    <row r="44226" spans="1:26" x14ac:dyDescent="0.3">
      <c r="A44226">
        <v>2097156</v>
      </c>
      <c r="B44226">
        <v>180538</v>
      </c>
      <c r="C44226" t="s">
        <v>290</v>
      </c>
      <c r="E44226">
        <v>0</v>
      </c>
      <c r="F44226">
        <v>0</v>
      </c>
      <c r="H44226" t="s">
        <v>303</v>
      </c>
      <c r="I44226">
        <v>15</v>
      </c>
      <c r="J44226" t="s">
        <v>278</v>
      </c>
      <c r="K44226">
        <v>1</v>
      </c>
      <c r="L44226" t="s">
        <v>285</v>
      </c>
      <c r="M44226" t="s">
        <v>313</v>
      </c>
      <c r="N44226">
        <v>-22</v>
      </c>
      <c r="O44226" t="s">
        <v>285</v>
      </c>
      <c r="P44226" t="s">
        <v>279</v>
      </c>
      <c r="Q44226" t="s">
        <v>282</v>
      </c>
      <c r="R44226" t="s">
        <v>285</v>
      </c>
      <c r="S44226" t="s">
        <v>285</v>
      </c>
      <c r="T44226" t="s">
        <v>285</v>
      </c>
      <c r="U44226" t="s">
        <v>300</v>
      </c>
      <c r="V44226">
        <v>-1</v>
      </c>
      <c r="W44226" t="s">
        <v>285</v>
      </c>
      <c r="Y44226" t="s">
        <v>285</v>
      </c>
      <c r="Z44226" t="s">
        <v>293</v>
      </c>
    </row>
    <row r="44227" spans="1:26" x14ac:dyDescent="0.3">
      <c r="A44227">
        <v>2757987</v>
      </c>
      <c r="B44227">
        <v>278695</v>
      </c>
      <c r="C44227" t="s">
        <v>290</v>
      </c>
      <c r="D44227">
        <v>22419</v>
      </c>
      <c r="E44227">
        <v>450000</v>
      </c>
      <c r="F44227">
        <v>450000</v>
      </c>
      <c r="G44227">
        <v>450000</v>
      </c>
      <c r="H44227" t="s">
        <v>298</v>
      </c>
      <c r="I44227">
        <v>13</v>
      </c>
      <c r="J44227" t="s">
        <v>278</v>
      </c>
      <c r="K44227">
        <v>1</v>
      </c>
      <c r="L44227" t="s">
        <v>305</v>
      </c>
      <c r="M44227" t="s">
        <v>306</v>
      </c>
      <c r="N44227">
        <v>-322</v>
      </c>
      <c r="O44227" t="s">
        <v>281</v>
      </c>
      <c r="P44227" t="s">
        <v>378</v>
      </c>
      <c r="Q44227" t="s">
        <v>282</v>
      </c>
      <c r="R44227" t="s">
        <v>285</v>
      </c>
      <c r="S44227" t="s">
        <v>293</v>
      </c>
      <c r="T44227" t="s">
        <v>308</v>
      </c>
      <c r="U44227" t="s">
        <v>353</v>
      </c>
      <c r="V44227">
        <v>-1</v>
      </c>
      <c r="W44227" t="s">
        <v>285</v>
      </c>
      <c r="X44227">
        <v>24</v>
      </c>
      <c r="Y44227" t="s">
        <v>296</v>
      </c>
      <c r="Z44227" t="s">
        <v>349</v>
      </c>
    </row>
    <row r="44228" spans="1:26" x14ac:dyDescent="0.3">
      <c r="A44228">
        <v>1175509</v>
      </c>
      <c r="B44228">
        <v>316803</v>
      </c>
      <c r="C44228" t="s">
        <v>290</v>
      </c>
      <c r="D44228">
        <v>61678.574999999997</v>
      </c>
      <c r="E44228">
        <v>1147500</v>
      </c>
      <c r="F44228">
        <v>1214145</v>
      </c>
      <c r="G44228">
        <v>1147500</v>
      </c>
      <c r="H44228" t="s">
        <v>303</v>
      </c>
      <c r="I44228">
        <v>12</v>
      </c>
      <c r="J44228" t="s">
        <v>278</v>
      </c>
      <c r="K44228">
        <v>1</v>
      </c>
      <c r="L44228" t="s">
        <v>285</v>
      </c>
      <c r="M44228" t="s">
        <v>280</v>
      </c>
      <c r="N44228">
        <v>-526</v>
      </c>
      <c r="O44228" t="s">
        <v>281</v>
      </c>
      <c r="P44228" t="s">
        <v>279</v>
      </c>
      <c r="Q44228" t="s">
        <v>282</v>
      </c>
      <c r="R44228" t="s">
        <v>285</v>
      </c>
      <c r="S44228" t="s">
        <v>293</v>
      </c>
      <c r="T44228" t="s">
        <v>294</v>
      </c>
      <c r="U44228" t="s">
        <v>300</v>
      </c>
      <c r="V44228">
        <v>-1</v>
      </c>
      <c r="W44228" t="s">
        <v>285</v>
      </c>
      <c r="X44228">
        <v>24</v>
      </c>
      <c r="Y44228" t="s">
        <v>296</v>
      </c>
      <c r="Z44228" t="s">
        <v>297</v>
      </c>
    </row>
    <row r="44229" spans="1:26" x14ac:dyDescent="0.3">
      <c r="A44229">
        <v>2551909</v>
      </c>
      <c r="B44229">
        <v>396615</v>
      </c>
      <c r="C44229" t="s">
        <v>328</v>
      </c>
      <c r="D44229">
        <v>4500</v>
      </c>
      <c r="E44229">
        <v>90000</v>
      </c>
      <c r="F44229">
        <v>90000</v>
      </c>
      <c r="G44229">
        <v>90000</v>
      </c>
      <c r="H44229" t="s">
        <v>291</v>
      </c>
      <c r="I44229">
        <v>8</v>
      </c>
      <c r="J44229" t="s">
        <v>278</v>
      </c>
      <c r="K44229">
        <v>1</v>
      </c>
      <c r="L44229" t="s">
        <v>279</v>
      </c>
      <c r="M44229" t="s">
        <v>280</v>
      </c>
      <c r="N44229">
        <v>-209</v>
      </c>
      <c r="O44229" t="s">
        <v>285</v>
      </c>
      <c r="P44229" t="s">
        <v>279</v>
      </c>
      <c r="Q44229" t="s">
        <v>282</v>
      </c>
      <c r="R44229" t="s">
        <v>285</v>
      </c>
      <c r="S44229" t="s">
        <v>329</v>
      </c>
      <c r="T44229" t="s">
        <v>294</v>
      </c>
      <c r="U44229" t="s">
        <v>300</v>
      </c>
      <c r="V44229">
        <v>-1</v>
      </c>
      <c r="W44229" t="s">
        <v>285</v>
      </c>
      <c r="X44229">
        <v>0</v>
      </c>
      <c r="Y44229" t="s">
        <v>285</v>
      </c>
      <c r="Z44229" t="s">
        <v>331</v>
      </c>
    </row>
    <row r="44230" spans="1:26" x14ac:dyDescent="0.3">
      <c r="A44230">
        <v>2406324</v>
      </c>
      <c r="B44230">
        <v>314480</v>
      </c>
      <c r="C44230" t="s">
        <v>290</v>
      </c>
      <c r="E44230">
        <v>0</v>
      </c>
      <c r="F44230">
        <v>0</v>
      </c>
      <c r="H44230" t="s">
        <v>332</v>
      </c>
      <c r="I44230">
        <v>9</v>
      </c>
      <c r="J44230" t="s">
        <v>278</v>
      </c>
      <c r="K44230">
        <v>1</v>
      </c>
      <c r="L44230" t="s">
        <v>285</v>
      </c>
      <c r="M44230" t="s">
        <v>313</v>
      </c>
      <c r="N44230">
        <v>-274</v>
      </c>
      <c r="O44230" t="s">
        <v>285</v>
      </c>
      <c r="P44230" t="s">
        <v>279</v>
      </c>
      <c r="Q44230" t="s">
        <v>282</v>
      </c>
      <c r="R44230" t="s">
        <v>285</v>
      </c>
      <c r="S44230" t="s">
        <v>285</v>
      </c>
      <c r="T44230" t="s">
        <v>285</v>
      </c>
      <c r="U44230" t="s">
        <v>300</v>
      </c>
      <c r="V44230">
        <v>-1</v>
      </c>
      <c r="W44230" t="s">
        <v>285</v>
      </c>
      <c r="Y44230" t="s">
        <v>285</v>
      </c>
      <c r="Z44230" t="s">
        <v>293</v>
      </c>
    </row>
    <row r="44231" spans="1:26" x14ac:dyDescent="0.3">
      <c r="A44231">
        <v>1661805</v>
      </c>
      <c r="B44231">
        <v>277222</v>
      </c>
      <c r="C44231" t="s">
        <v>290</v>
      </c>
      <c r="D44231">
        <v>26145.18</v>
      </c>
      <c r="E44231">
        <v>679500</v>
      </c>
      <c r="F44231">
        <v>787131</v>
      </c>
      <c r="G44231">
        <v>679500</v>
      </c>
      <c r="H44231" t="s">
        <v>314</v>
      </c>
      <c r="I44231">
        <v>13</v>
      </c>
      <c r="J44231" t="s">
        <v>278</v>
      </c>
      <c r="K44231">
        <v>1</v>
      </c>
      <c r="L44231" t="s">
        <v>285</v>
      </c>
      <c r="M44231" t="s">
        <v>306</v>
      </c>
      <c r="N44231">
        <v>-211</v>
      </c>
      <c r="O44231" t="s">
        <v>281</v>
      </c>
      <c r="P44231" t="s">
        <v>307</v>
      </c>
      <c r="Q44231" t="s">
        <v>282</v>
      </c>
      <c r="R44231" t="s">
        <v>285</v>
      </c>
      <c r="S44231" t="s">
        <v>293</v>
      </c>
      <c r="T44231" t="s">
        <v>294</v>
      </c>
      <c r="U44231" t="s">
        <v>300</v>
      </c>
      <c r="V44231">
        <v>-1</v>
      </c>
      <c r="W44231" t="s">
        <v>285</v>
      </c>
      <c r="X44231">
        <v>48</v>
      </c>
      <c r="Y44231" t="s">
        <v>312</v>
      </c>
      <c r="Z44231" t="s">
        <v>297</v>
      </c>
    </row>
    <row r="44232" spans="1:26" x14ac:dyDescent="0.3">
      <c r="A44232">
        <v>2819736</v>
      </c>
      <c r="B44232">
        <v>105814</v>
      </c>
      <c r="C44232" t="s">
        <v>328</v>
      </c>
      <c r="D44232">
        <v>0</v>
      </c>
      <c r="E44232">
        <v>0</v>
      </c>
      <c r="F44232">
        <v>0</v>
      </c>
      <c r="G44232">
        <v>0</v>
      </c>
      <c r="H44232" t="s">
        <v>303</v>
      </c>
      <c r="I44232">
        <v>9</v>
      </c>
      <c r="J44232" t="s">
        <v>278</v>
      </c>
      <c r="K44232">
        <v>1</v>
      </c>
      <c r="L44232" t="s">
        <v>279</v>
      </c>
      <c r="M44232" t="s">
        <v>280</v>
      </c>
      <c r="N44232">
        <v>-530</v>
      </c>
      <c r="O44232" t="s">
        <v>285</v>
      </c>
      <c r="P44232" t="s">
        <v>279</v>
      </c>
      <c r="Q44232" t="s">
        <v>316</v>
      </c>
      <c r="R44232" t="s">
        <v>285</v>
      </c>
      <c r="S44232" t="s">
        <v>329</v>
      </c>
      <c r="T44232" t="s">
        <v>308</v>
      </c>
      <c r="U44232" t="s">
        <v>286</v>
      </c>
      <c r="V44232">
        <v>20</v>
      </c>
      <c r="W44232" t="s">
        <v>287</v>
      </c>
      <c r="X44232">
        <v>0</v>
      </c>
      <c r="Y44232" t="s">
        <v>285</v>
      </c>
      <c r="Z44232" t="s">
        <v>340</v>
      </c>
    </row>
    <row r="44233" spans="1:26" x14ac:dyDescent="0.3">
      <c r="A44233">
        <v>1083998</v>
      </c>
      <c r="B44233">
        <v>346049</v>
      </c>
      <c r="C44233" t="s">
        <v>276</v>
      </c>
      <c r="D44233">
        <v>8738.19</v>
      </c>
      <c r="E44233">
        <v>75735</v>
      </c>
      <c r="F44233">
        <v>79078.5</v>
      </c>
      <c r="G44233">
        <v>75735</v>
      </c>
      <c r="H44233" t="s">
        <v>314</v>
      </c>
      <c r="I44233">
        <v>12</v>
      </c>
      <c r="J44233" t="s">
        <v>278</v>
      </c>
      <c r="K44233">
        <v>1</v>
      </c>
      <c r="L44233" t="s">
        <v>279</v>
      </c>
      <c r="M44233" t="s">
        <v>280</v>
      </c>
      <c r="N44233">
        <v>-1309</v>
      </c>
      <c r="O44233" t="s">
        <v>281</v>
      </c>
      <c r="P44233" t="s">
        <v>279</v>
      </c>
      <c r="Q44233" t="s">
        <v>316</v>
      </c>
      <c r="R44233" t="s">
        <v>283</v>
      </c>
      <c r="S44233" t="s">
        <v>284</v>
      </c>
      <c r="T44233" t="s">
        <v>285</v>
      </c>
      <c r="U44233" t="s">
        <v>286</v>
      </c>
      <c r="V44233">
        <v>39</v>
      </c>
      <c r="W44233" t="s">
        <v>287</v>
      </c>
      <c r="X44233">
        <v>12</v>
      </c>
      <c r="Y44233" t="s">
        <v>301</v>
      </c>
      <c r="Z44233" t="s">
        <v>289</v>
      </c>
    </row>
    <row r="44234" spans="1:26" x14ac:dyDescent="0.3">
      <c r="A44234">
        <v>2326863</v>
      </c>
      <c r="B44234">
        <v>275592</v>
      </c>
      <c r="C44234" t="s">
        <v>290</v>
      </c>
      <c r="E44234">
        <v>0</v>
      </c>
      <c r="F44234">
        <v>0</v>
      </c>
      <c r="H44234" t="s">
        <v>291</v>
      </c>
      <c r="I44234">
        <v>11</v>
      </c>
      <c r="J44234" t="s">
        <v>278</v>
      </c>
      <c r="K44234">
        <v>1</v>
      </c>
      <c r="L44234" t="s">
        <v>285</v>
      </c>
      <c r="M44234" t="s">
        <v>313</v>
      </c>
      <c r="N44234">
        <v>-490</v>
      </c>
      <c r="O44234" t="s">
        <v>285</v>
      </c>
      <c r="P44234" t="s">
        <v>279</v>
      </c>
      <c r="Q44234" t="s">
        <v>282</v>
      </c>
      <c r="R44234" t="s">
        <v>285</v>
      </c>
      <c r="S44234" t="s">
        <v>285</v>
      </c>
      <c r="T44234" t="s">
        <v>285</v>
      </c>
      <c r="U44234" t="s">
        <v>300</v>
      </c>
      <c r="V44234">
        <v>-1</v>
      </c>
      <c r="W44234" t="s">
        <v>285</v>
      </c>
      <c r="Y44234" t="s">
        <v>285</v>
      </c>
      <c r="Z44234" t="s">
        <v>293</v>
      </c>
    </row>
    <row r="44235" spans="1:26" x14ac:dyDescent="0.3">
      <c r="A44235">
        <v>1448737</v>
      </c>
      <c r="B44235">
        <v>176790</v>
      </c>
      <c r="C44235" t="s">
        <v>328</v>
      </c>
      <c r="D44235">
        <v>2250</v>
      </c>
      <c r="E44235">
        <v>45000</v>
      </c>
      <c r="F44235">
        <v>45000</v>
      </c>
      <c r="G44235">
        <v>45000</v>
      </c>
      <c r="H44235" t="s">
        <v>303</v>
      </c>
      <c r="I44235">
        <v>15</v>
      </c>
      <c r="J44235" t="s">
        <v>278</v>
      </c>
      <c r="K44235">
        <v>1</v>
      </c>
      <c r="L44235" t="s">
        <v>279</v>
      </c>
      <c r="M44235" t="s">
        <v>280</v>
      </c>
      <c r="N44235">
        <v>-425</v>
      </c>
      <c r="O44235" t="s">
        <v>285</v>
      </c>
      <c r="P44235" t="s">
        <v>279</v>
      </c>
      <c r="Q44235" t="s">
        <v>282</v>
      </c>
      <c r="R44235" t="s">
        <v>285</v>
      </c>
      <c r="S44235" t="s">
        <v>329</v>
      </c>
      <c r="T44235" t="s">
        <v>308</v>
      </c>
      <c r="U44235" t="s">
        <v>286</v>
      </c>
      <c r="V44235">
        <v>500</v>
      </c>
      <c r="W44235" t="s">
        <v>318</v>
      </c>
      <c r="X44235">
        <v>0</v>
      </c>
      <c r="Y44235" t="s">
        <v>285</v>
      </c>
      <c r="Z44235" t="s">
        <v>340</v>
      </c>
    </row>
    <row r="44236" spans="1:26" x14ac:dyDescent="0.3">
      <c r="A44236">
        <v>2169251</v>
      </c>
      <c r="B44236">
        <v>143086</v>
      </c>
      <c r="C44236" t="s">
        <v>276</v>
      </c>
      <c r="D44236">
        <v>25878.15</v>
      </c>
      <c r="E44236">
        <v>652500</v>
      </c>
      <c r="F44236">
        <v>652500</v>
      </c>
      <c r="G44236">
        <v>652500</v>
      </c>
      <c r="H44236" t="s">
        <v>303</v>
      </c>
      <c r="I44236">
        <v>13</v>
      </c>
      <c r="J44236" t="s">
        <v>278</v>
      </c>
      <c r="K44236">
        <v>1</v>
      </c>
      <c r="L44236" t="s">
        <v>279</v>
      </c>
      <c r="M44236" t="s">
        <v>306</v>
      </c>
      <c r="N44236">
        <v>-232</v>
      </c>
      <c r="O44236" t="s">
        <v>281</v>
      </c>
      <c r="P44236" t="s">
        <v>307</v>
      </c>
      <c r="Q44236" t="s">
        <v>282</v>
      </c>
      <c r="R44236" t="s">
        <v>364</v>
      </c>
      <c r="S44236" t="s">
        <v>284</v>
      </c>
      <c r="T44236" t="s">
        <v>285</v>
      </c>
      <c r="U44236" t="s">
        <v>324</v>
      </c>
      <c r="V44236">
        <v>300</v>
      </c>
      <c r="W44236" t="s">
        <v>365</v>
      </c>
      <c r="X44236">
        <v>36</v>
      </c>
      <c r="Y44236" t="s">
        <v>312</v>
      </c>
      <c r="Z44236" t="s">
        <v>326</v>
      </c>
    </row>
    <row r="44237" spans="1:26" x14ac:dyDescent="0.3">
      <c r="A44237">
        <v>1138569</v>
      </c>
      <c r="B44237">
        <v>282430</v>
      </c>
      <c r="C44237" t="s">
        <v>276</v>
      </c>
      <c r="D44237">
        <v>12546.135</v>
      </c>
      <c r="E44237">
        <v>67455</v>
      </c>
      <c r="F44237">
        <v>71014.5</v>
      </c>
      <c r="G44237">
        <v>67455</v>
      </c>
      <c r="H44237" t="s">
        <v>277</v>
      </c>
      <c r="I44237">
        <v>10</v>
      </c>
      <c r="J44237" t="s">
        <v>278</v>
      </c>
      <c r="K44237">
        <v>1</v>
      </c>
      <c r="L44237" t="s">
        <v>279</v>
      </c>
      <c r="M44237" t="s">
        <v>306</v>
      </c>
      <c r="N44237">
        <v>-369</v>
      </c>
      <c r="O44237" t="s">
        <v>281</v>
      </c>
      <c r="P44237" t="s">
        <v>336</v>
      </c>
      <c r="Q44237" t="s">
        <v>282</v>
      </c>
      <c r="R44237" t="s">
        <v>334</v>
      </c>
      <c r="S44237" t="s">
        <v>284</v>
      </c>
      <c r="T44237" t="s">
        <v>285</v>
      </c>
      <c r="U44237" t="s">
        <v>286</v>
      </c>
      <c r="V44237">
        <v>70</v>
      </c>
      <c r="W44237" t="s">
        <v>318</v>
      </c>
      <c r="X44237">
        <v>6</v>
      </c>
      <c r="Y44237" t="s">
        <v>312</v>
      </c>
      <c r="Z44237" t="s">
        <v>322</v>
      </c>
    </row>
    <row r="44238" spans="1:26" x14ac:dyDescent="0.3">
      <c r="A44238">
        <v>2447937</v>
      </c>
      <c r="B44238">
        <v>298235</v>
      </c>
      <c r="C44238" t="s">
        <v>290</v>
      </c>
      <c r="D44238">
        <v>21709.125</v>
      </c>
      <c r="E44238">
        <v>450000</v>
      </c>
      <c r="F44238">
        <v>512370</v>
      </c>
      <c r="G44238">
        <v>450000</v>
      </c>
      <c r="H44238" t="s">
        <v>314</v>
      </c>
      <c r="I44238">
        <v>8</v>
      </c>
      <c r="J44238" t="s">
        <v>278</v>
      </c>
      <c r="K44238">
        <v>1</v>
      </c>
      <c r="L44238" t="s">
        <v>285</v>
      </c>
      <c r="M44238" t="s">
        <v>280</v>
      </c>
      <c r="N44238">
        <v>-312</v>
      </c>
      <c r="O44238" t="s">
        <v>281</v>
      </c>
      <c r="P44238" t="s">
        <v>279</v>
      </c>
      <c r="Q44238" t="s">
        <v>282</v>
      </c>
      <c r="R44238" t="s">
        <v>285</v>
      </c>
      <c r="S44238" t="s">
        <v>293</v>
      </c>
      <c r="T44238" t="s">
        <v>294</v>
      </c>
      <c r="U44238" t="s">
        <v>300</v>
      </c>
      <c r="V44238">
        <v>-1</v>
      </c>
      <c r="W44238" t="s">
        <v>285</v>
      </c>
      <c r="X44238">
        <v>36</v>
      </c>
      <c r="Y44238" t="s">
        <v>312</v>
      </c>
      <c r="Z44238" t="s">
        <v>297</v>
      </c>
    </row>
    <row r="44239" spans="1:26" x14ac:dyDescent="0.3">
      <c r="A44239">
        <v>1055239</v>
      </c>
      <c r="B44239">
        <v>429988</v>
      </c>
      <c r="C44239" t="s">
        <v>290</v>
      </c>
      <c r="D44239">
        <v>51628.544999999998</v>
      </c>
      <c r="E44239">
        <v>913500</v>
      </c>
      <c r="F44239">
        <v>966555</v>
      </c>
      <c r="G44239">
        <v>913500</v>
      </c>
      <c r="H44239" t="s">
        <v>315</v>
      </c>
      <c r="I44239">
        <v>19</v>
      </c>
      <c r="J44239" t="s">
        <v>278</v>
      </c>
      <c r="K44239">
        <v>1</v>
      </c>
      <c r="L44239" t="s">
        <v>285</v>
      </c>
      <c r="M44239" t="s">
        <v>280</v>
      </c>
      <c r="N44239">
        <v>-400</v>
      </c>
      <c r="O44239" t="s">
        <v>281</v>
      </c>
      <c r="P44239" t="s">
        <v>279</v>
      </c>
      <c r="Q44239" t="s">
        <v>282</v>
      </c>
      <c r="R44239" t="s">
        <v>285</v>
      </c>
      <c r="S44239" t="s">
        <v>293</v>
      </c>
      <c r="T44239" t="s">
        <v>294</v>
      </c>
      <c r="U44239" t="s">
        <v>300</v>
      </c>
      <c r="V44239">
        <v>-1</v>
      </c>
      <c r="W44239" t="s">
        <v>285</v>
      </c>
      <c r="X44239">
        <v>24</v>
      </c>
      <c r="Y44239" t="s">
        <v>312</v>
      </c>
      <c r="Z44239" t="s">
        <v>297</v>
      </c>
    </row>
    <row r="44240" spans="1:26" x14ac:dyDescent="0.3">
      <c r="A44240">
        <v>2281858</v>
      </c>
      <c r="B44240">
        <v>448987</v>
      </c>
      <c r="C44240" t="s">
        <v>290</v>
      </c>
      <c r="E44240">
        <v>0</v>
      </c>
      <c r="F44240">
        <v>0</v>
      </c>
      <c r="H44240" t="s">
        <v>298</v>
      </c>
      <c r="I44240">
        <v>17</v>
      </c>
      <c r="J44240" t="s">
        <v>278</v>
      </c>
      <c r="K44240">
        <v>1</v>
      </c>
      <c r="L44240" t="s">
        <v>285</v>
      </c>
      <c r="M44240" t="s">
        <v>313</v>
      </c>
      <c r="N44240">
        <v>-267</v>
      </c>
      <c r="O44240" t="s">
        <v>285</v>
      </c>
      <c r="P44240" t="s">
        <v>279</v>
      </c>
      <c r="Q44240" t="s">
        <v>282</v>
      </c>
      <c r="R44240" t="s">
        <v>285</v>
      </c>
      <c r="S44240" t="s">
        <v>285</v>
      </c>
      <c r="T44240" t="s">
        <v>285</v>
      </c>
      <c r="U44240" t="s">
        <v>300</v>
      </c>
      <c r="V44240">
        <v>-1</v>
      </c>
      <c r="W44240" t="s">
        <v>285</v>
      </c>
      <c r="Y44240" t="s">
        <v>285</v>
      </c>
      <c r="Z44240" t="s">
        <v>293</v>
      </c>
    </row>
    <row r="44241" spans="1:26" x14ac:dyDescent="0.3">
      <c r="A44241">
        <v>1569536</v>
      </c>
      <c r="B44241">
        <v>322074</v>
      </c>
      <c r="C44241" t="s">
        <v>276</v>
      </c>
      <c r="D44241">
        <v>3017.16</v>
      </c>
      <c r="E44241">
        <v>70785</v>
      </c>
      <c r="F44241">
        <v>56628</v>
      </c>
      <c r="G44241">
        <v>70785</v>
      </c>
      <c r="H44241" t="s">
        <v>332</v>
      </c>
      <c r="I44241">
        <v>6</v>
      </c>
      <c r="J44241" t="s">
        <v>278</v>
      </c>
      <c r="K44241">
        <v>1</v>
      </c>
      <c r="L44241" t="s">
        <v>279</v>
      </c>
      <c r="M44241" t="s">
        <v>280</v>
      </c>
      <c r="N44241">
        <v>-355</v>
      </c>
      <c r="O44241" t="s">
        <v>281</v>
      </c>
      <c r="P44241" t="s">
        <v>279</v>
      </c>
      <c r="Q44241" t="s">
        <v>282</v>
      </c>
      <c r="R44241" t="s">
        <v>320</v>
      </c>
      <c r="S44241" t="s">
        <v>284</v>
      </c>
      <c r="T44241" t="s">
        <v>285</v>
      </c>
      <c r="U44241" t="s">
        <v>321</v>
      </c>
      <c r="V44241">
        <v>25</v>
      </c>
      <c r="W44241" t="s">
        <v>355</v>
      </c>
      <c r="X44241">
        <v>24</v>
      </c>
      <c r="Y44241" t="s">
        <v>312</v>
      </c>
      <c r="Z44241" t="s">
        <v>343</v>
      </c>
    </row>
    <row r="44242" spans="1:26" x14ac:dyDescent="0.3">
      <c r="A44242">
        <v>2154107</v>
      </c>
      <c r="B44242">
        <v>105080</v>
      </c>
      <c r="C44242" t="s">
        <v>328</v>
      </c>
      <c r="D44242">
        <v>2250</v>
      </c>
      <c r="E44242">
        <v>45000</v>
      </c>
      <c r="F44242">
        <v>45000</v>
      </c>
      <c r="G44242">
        <v>45000</v>
      </c>
      <c r="H44242" t="s">
        <v>332</v>
      </c>
      <c r="I44242">
        <v>9</v>
      </c>
      <c r="J44242" t="s">
        <v>278</v>
      </c>
      <c r="K44242">
        <v>1</v>
      </c>
      <c r="L44242" t="s">
        <v>279</v>
      </c>
      <c r="M44242" t="s">
        <v>280</v>
      </c>
      <c r="N44242">
        <v>-239</v>
      </c>
      <c r="O44242" t="s">
        <v>285</v>
      </c>
      <c r="P44242" t="s">
        <v>279</v>
      </c>
      <c r="Q44242" t="s">
        <v>282</v>
      </c>
      <c r="R44242" t="s">
        <v>285</v>
      </c>
      <c r="S44242" t="s">
        <v>329</v>
      </c>
      <c r="T44242" t="s">
        <v>308</v>
      </c>
      <c r="U44242" t="s">
        <v>324</v>
      </c>
      <c r="V44242">
        <v>200</v>
      </c>
      <c r="W44242" t="s">
        <v>318</v>
      </c>
      <c r="X44242">
        <v>0</v>
      </c>
      <c r="Y44242" t="s">
        <v>285</v>
      </c>
      <c r="Z44242" t="s">
        <v>340</v>
      </c>
    </row>
    <row r="44243" spans="1:26" x14ac:dyDescent="0.3">
      <c r="A44243">
        <v>1515826</v>
      </c>
      <c r="B44243">
        <v>217515</v>
      </c>
      <c r="C44243" t="s">
        <v>276</v>
      </c>
      <c r="D44243">
        <v>4238.7749999999996</v>
      </c>
      <c r="E44243">
        <v>20970</v>
      </c>
      <c r="F44243">
        <v>22216.5</v>
      </c>
      <c r="G44243">
        <v>20970</v>
      </c>
      <c r="H44243" t="s">
        <v>332</v>
      </c>
      <c r="I44243">
        <v>12</v>
      </c>
      <c r="J44243" t="s">
        <v>278</v>
      </c>
      <c r="K44243">
        <v>1</v>
      </c>
      <c r="L44243" t="s">
        <v>279</v>
      </c>
      <c r="M44243" t="s">
        <v>280</v>
      </c>
      <c r="N44243">
        <v>-327</v>
      </c>
      <c r="O44243" t="s">
        <v>281</v>
      </c>
      <c r="P44243" t="s">
        <v>279</v>
      </c>
      <c r="Q44243" t="s">
        <v>333</v>
      </c>
      <c r="R44243" t="s">
        <v>317</v>
      </c>
      <c r="S44243" t="s">
        <v>284</v>
      </c>
      <c r="T44243" t="s">
        <v>285</v>
      </c>
      <c r="U44243" t="s">
        <v>324</v>
      </c>
      <c r="V44243">
        <v>200</v>
      </c>
      <c r="W44243" t="s">
        <v>318</v>
      </c>
      <c r="X44243">
        <v>6</v>
      </c>
      <c r="Y44243" t="s">
        <v>288</v>
      </c>
      <c r="Z44243" t="s">
        <v>322</v>
      </c>
    </row>
    <row r="44244" spans="1:26" x14ac:dyDescent="0.3">
      <c r="A44244">
        <v>1574140</v>
      </c>
      <c r="B44244">
        <v>356029</v>
      </c>
      <c r="C44244" t="s">
        <v>276</v>
      </c>
      <c r="D44244">
        <v>6559.56</v>
      </c>
      <c r="E44244">
        <v>62280</v>
      </c>
      <c r="F44244">
        <v>32607</v>
      </c>
      <c r="G44244">
        <v>62280</v>
      </c>
      <c r="H44244" t="s">
        <v>298</v>
      </c>
      <c r="I44244">
        <v>11</v>
      </c>
      <c r="J44244" t="s">
        <v>278</v>
      </c>
      <c r="K44244">
        <v>1</v>
      </c>
      <c r="L44244" t="s">
        <v>279</v>
      </c>
      <c r="M44244" t="s">
        <v>280</v>
      </c>
      <c r="N44244">
        <v>-359</v>
      </c>
      <c r="O44244" t="s">
        <v>281</v>
      </c>
      <c r="P44244" t="s">
        <v>279</v>
      </c>
      <c r="Q44244" t="s">
        <v>316</v>
      </c>
      <c r="R44244" t="s">
        <v>320</v>
      </c>
      <c r="S44244" t="s">
        <v>284</v>
      </c>
      <c r="T44244" t="s">
        <v>285</v>
      </c>
      <c r="U44244" t="s">
        <v>321</v>
      </c>
      <c r="V44244">
        <v>30</v>
      </c>
      <c r="W44244" t="s">
        <v>355</v>
      </c>
      <c r="X44244">
        <v>6</v>
      </c>
      <c r="Y44244" t="s">
        <v>301</v>
      </c>
      <c r="Z44244" t="s">
        <v>343</v>
      </c>
    </row>
    <row r="44245" spans="1:26" x14ac:dyDescent="0.3">
      <c r="A44245">
        <v>1048775</v>
      </c>
      <c r="B44245">
        <v>356930</v>
      </c>
      <c r="C44245" t="s">
        <v>290</v>
      </c>
      <c r="E44245">
        <v>0</v>
      </c>
      <c r="F44245">
        <v>0</v>
      </c>
      <c r="H44245" t="s">
        <v>332</v>
      </c>
      <c r="I44245">
        <v>5</v>
      </c>
      <c r="J44245" t="s">
        <v>278</v>
      </c>
      <c r="K44245">
        <v>1</v>
      </c>
      <c r="L44245" t="s">
        <v>285</v>
      </c>
      <c r="M44245" t="s">
        <v>313</v>
      </c>
      <c r="N44245">
        <v>-41</v>
      </c>
      <c r="O44245" t="s">
        <v>285</v>
      </c>
      <c r="P44245" t="s">
        <v>279</v>
      </c>
      <c r="Q44245" t="s">
        <v>282</v>
      </c>
      <c r="R44245" t="s">
        <v>285</v>
      </c>
      <c r="S44245" t="s">
        <v>285</v>
      </c>
      <c r="T44245" t="s">
        <v>285</v>
      </c>
      <c r="U44245" t="s">
        <v>300</v>
      </c>
      <c r="V44245">
        <v>-1</v>
      </c>
      <c r="W44245" t="s">
        <v>285</v>
      </c>
      <c r="Y44245" t="s">
        <v>285</v>
      </c>
      <c r="Z44245" t="s">
        <v>293</v>
      </c>
    </row>
    <row r="44246" spans="1:26" x14ac:dyDescent="0.3">
      <c r="A44246">
        <v>2621429</v>
      </c>
      <c r="B44246">
        <v>166421</v>
      </c>
      <c r="C44246" t="s">
        <v>290</v>
      </c>
      <c r="E44246">
        <v>0</v>
      </c>
      <c r="F44246">
        <v>0</v>
      </c>
      <c r="H44246" t="s">
        <v>291</v>
      </c>
      <c r="I44246">
        <v>10</v>
      </c>
      <c r="J44246" t="s">
        <v>278</v>
      </c>
      <c r="K44246">
        <v>1</v>
      </c>
      <c r="L44246" t="s">
        <v>285</v>
      </c>
      <c r="M44246" t="s">
        <v>313</v>
      </c>
      <c r="N44246">
        <v>-138</v>
      </c>
      <c r="O44246" t="s">
        <v>285</v>
      </c>
      <c r="P44246" t="s">
        <v>279</v>
      </c>
      <c r="Q44246" t="s">
        <v>282</v>
      </c>
      <c r="R44246" t="s">
        <v>285</v>
      </c>
      <c r="S44246" t="s">
        <v>285</v>
      </c>
      <c r="T44246" t="s">
        <v>285</v>
      </c>
      <c r="U44246" t="s">
        <v>300</v>
      </c>
      <c r="V44246">
        <v>-1</v>
      </c>
      <c r="W44246" t="s">
        <v>285</v>
      </c>
      <c r="Y44246" t="s">
        <v>285</v>
      </c>
      <c r="Z44246" t="s">
        <v>293</v>
      </c>
    </row>
    <row r="44247" spans="1:26" x14ac:dyDescent="0.3">
      <c r="A44247">
        <v>2432710</v>
      </c>
      <c r="B44247">
        <v>437563</v>
      </c>
      <c r="C44247" t="s">
        <v>290</v>
      </c>
      <c r="D44247">
        <v>32115.195</v>
      </c>
      <c r="E44247">
        <v>270000</v>
      </c>
      <c r="F44247">
        <v>320103</v>
      </c>
      <c r="G44247">
        <v>270000</v>
      </c>
      <c r="H44247" t="s">
        <v>277</v>
      </c>
      <c r="I44247">
        <v>14</v>
      </c>
      <c r="J44247" t="s">
        <v>278</v>
      </c>
      <c r="K44247">
        <v>1</v>
      </c>
      <c r="L44247" t="s">
        <v>285</v>
      </c>
      <c r="M44247" t="s">
        <v>280</v>
      </c>
      <c r="N44247">
        <v>-1121</v>
      </c>
      <c r="O44247" t="s">
        <v>281</v>
      </c>
      <c r="P44247" t="s">
        <v>279</v>
      </c>
      <c r="Q44247" t="s">
        <v>282</v>
      </c>
      <c r="R44247" t="s">
        <v>285</v>
      </c>
      <c r="S44247" t="s">
        <v>293</v>
      </c>
      <c r="T44247" t="s">
        <v>294</v>
      </c>
      <c r="U44247" t="s">
        <v>300</v>
      </c>
      <c r="V44247">
        <v>100</v>
      </c>
      <c r="W44247" t="s">
        <v>285</v>
      </c>
      <c r="X44247">
        <v>12</v>
      </c>
      <c r="Y44247" t="s">
        <v>288</v>
      </c>
      <c r="Z44247" t="s">
        <v>304</v>
      </c>
    </row>
    <row r="44248" spans="1:26" x14ac:dyDescent="0.3">
      <c r="A44248">
        <v>2781080</v>
      </c>
      <c r="B44248">
        <v>141252</v>
      </c>
      <c r="C44248" t="s">
        <v>290</v>
      </c>
      <c r="D44248">
        <v>32809.004999999997</v>
      </c>
      <c r="E44248">
        <v>225000</v>
      </c>
      <c r="F44248">
        <v>275373</v>
      </c>
      <c r="G44248">
        <v>225000</v>
      </c>
      <c r="H44248" t="s">
        <v>303</v>
      </c>
      <c r="I44248">
        <v>11</v>
      </c>
      <c r="J44248" t="s">
        <v>278</v>
      </c>
      <c r="K44248">
        <v>1</v>
      </c>
      <c r="L44248" t="s">
        <v>285</v>
      </c>
      <c r="M44248" t="s">
        <v>306</v>
      </c>
      <c r="N44248">
        <v>-1474</v>
      </c>
      <c r="O44248" t="s">
        <v>281</v>
      </c>
      <c r="P44248" t="s">
        <v>336</v>
      </c>
      <c r="Q44248" t="s">
        <v>282</v>
      </c>
      <c r="R44248" t="s">
        <v>285</v>
      </c>
      <c r="S44248" t="s">
        <v>293</v>
      </c>
      <c r="T44248" t="s">
        <v>308</v>
      </c>
      <c r="U44248" t="s">
        <v>300</v>
      </c>
      <c r="V44248">
        <v>100</v>
      </c>
      <c r="W44248" t="s">
        <v>285</v>
      </c>
      <c r="X44248">
        <v>12</v>
      </c>
      <c r="Y44248" t="s">
        <v>301</v>
      </c>
      <c r="Z44248" t="s">
        <v>309</v>
      </c>
    </row>
    <row r="44249" spans="1:26" x14ac:dyDescent="0.3">
      <c r="A44249">
        <v>2348314</v>
      </c>
      <c r="B44249">
        <v>450648</v>
      </c>
      <c r="C44249" t="s">
        <v>290</v>
      </c>
      <c r="D44249">
        <v>21465</v>
      </c>
      <c r="E44249">
        <v>270000</v>
      </c>
      <c r="F44249">
        <v>270000</v>
      </c>
      <c r="G44249">
        <v>270000</v>
      </c>
      <c r="H44249" t="s">
        <v>314</v>
      </c>
      <c r="I44249">
        <v>14</v>
      </c>
      <c r="J44249" t="s">
        <v>278</v>
      </c>
      <c r="K44249">
        <v>1</v>
      </c>
      <c r="L44249" t="s">
        <v>285</v>
      </c>
      <c r="M44249" t="s">
        <v>306</v>
      </c>
      <c r="N44249">
        <v>-2474</v>
      </c>
      <c r="O44249" t="s">
        <v>281</v>
      </c>
      <c r="P44249" t="s">
        <v>357</v>
      </c>
      <c r="Q44249" t="s">
        <v>282</v>
      </c>
      <c r="R44249" t="s">
        <v>285</v>
      </c>
      <c r="S44249" t="s">
        <v>293</v>
      </c>
      <c r="T44249" t="s">
        <v>294</v>
      </c>
      <c r="U44249" t="s">
        <v>300</v>
      </c>
      <c r="V44249">
        <v>100</v>
      </c>
      <c r="W44249" t="s">
        <v>285</v>
      </c>
      <c r="X44249">
        <v>18</v>
      </c>
      <c r="Y44249" t="s">
        <v>288</v>
      </c>
      <c r="Z44249" t="s">
        <v>362</v>
      </c>
    </row>
    <row r="44250" spans="1:26" x14ac:dyDescent="0.3">
      <c r="A44250">
        <v>1629899</v>
      </c>
      <c r="B44250">
        <v>329036</v>
      </c>
      <c r="C44250" t="s">
        <v>328</v>
      </c>
      <c r="D44250">
        <v>9000</v>
      </c>
      <c r="E44250">
        <v>0</v>
      </c>
      <c r="F44250">
        <v>180000</v>
      </c>
      <c r="H44250" t="s">
        <v>298</v>
      </c>
      <c r="I44250">
        <v>16</v>
      </c>
      <c r="J44250" t="s">
        <v>278</v>
      </c>
      <c r="K44250">
        <v>1</v>
      </c>
      <c r="L44250" t="s">
        <v>279</v>
      </c>
      <c r="M44250" t="s">
        <v>280</v>
      </c>
      <c r="N44250">
        <v>-2722</v>
      </c>
      <c r="O44250" t="s">
        <v>285</v>
      </c>
      <c r="P44250" t="s">
        <v>279</v>
      </c>
      <c r="Q44250" t="s">
        <v>282</v>
      </c>
      <c r="R44250" t="s">
        <v>285</v>
      </c>
      <c r="S44250" t="s">
        <v>329</v>
      </c>
      <c r="T44250" t="s">
        <v>294</v>
      </c>
      <c r="U44250" t="s">
        <v>300</v>
      </c>
      <c r="V44250">
        <v>100</v>
      </c>
      <c r="W44250" t="s">
        <v>285</v>
      </c>
      <c r="X44250">
        <v>0</v>
      </c>
      <c r="Y44250" t="s">
        <v>285</v>
      </c>
      <c r="Z44250" t="s">
        <v>340</v>
      </c>
    </row>
    <row r="44251" spans="1:26" x14ac:dyDescent="0.3">
      <c r="A44251">
        <v>2277756</v>
      </c>
      <c r="B44251">
        <v>275192</v>
      </c>
      <c r="C44251" t="s">
        <v>328</v>
      </c>
      <c r="D44251">
        <v>18000</v>
      </c>
      <c r="E44251">
        <v>0</v>
      </c>
      <c r="F44251">
        <v>180000</v>
      </c>
      <c r="H44251" t="s">
        <v>314</v>
      </c>
      <c r="I44251">
        <v>18</v>
      </c>
      <c r="J44251" t="s">
        <v>278</v>
      </c>
      <c r="K44251">
        <v>1</v>
      </c>
      <c r="L44251" t="s">
        <v>279</v>
      </c>
      <c r="M44251" t="s">
        <v>280</v>
      </c>
      <c r="N44251">
        <v>-2181</v>
      </c>
      <c r="O44251" t="s">
        <v>285</v>
      </c>
      <c r="P44251" t="s">
        <v>279</v>
      </c>
      <c r="Q44251" t="s">
        <v>282</v>
      </c>
      <c r="R44251" t="s">
        <v>285</v>
      </c>
      <c r="S44251" t="s">
        <v>329</v>
      </c>
      <c r="T44251" t="s">
        <v>294</v>
      </c>
      <c r="U44251" t="s">
        <v>300</v>
      </c>
      <c r="V44251">
        <v>100</v>
      </c>
      <c r="W44251" t="s">
        <v>285</v>
      </c>
      <c r="X44251">
        <v>0</v>
      </c>
      <c r="Y44251" t="s">
        <v>285</v>
      </c>
      <c r="Z44251" t="s">
        <v>331</v>
      </c>
    </row>
    <row r="44252" spans="1:26" x14ac:dyDescent="0.3">
      <c r="A44252">
        <v>2735993</v>
      </c>
      <c r="B44252">
        <v>137124</v>
      </c>
      <c r="C44252" t="s">
        <v>290</v>
      </c>
      <c r="D44252">
        <v>64966.5</v>
      </c>
      <c r="E44252">
        <v>1800000</v>
      </c>
      <c r="F44252">
        <v>2013840</v>
      </c>
      <c r="G44252">
        <v>1800000</v>
      </c>
      <c r="H44252" t="s">
        <v>298</v>
      </c>
      <c r="I44252">
        <v>18</v>
      </c>
      <c r="J44252" t="s">
        <v>278</v>
      </c>
      <c r="K44252">
        <v>1</v>
      </c>
      <c r="L44252" t="s">
        <v>380</v>
      </c>
      <c r="M44252" t="s">
        <v>306</v>
      </c>
      <c r="N44252">
        <v>-447</v>
      </c>
      <c r="O44252" t="s">
        <v>281</v>
      </c>
      <c r="P44252" t="s">
        <v>378</v>
      </c>
      <c r="Q44252" t="s">
        <v>282</v>
      </c>
      <c r="R44252" t="s">
        <v>285</v>
      </c>
      <c r="S44252" t="s">
        <v>293</v>
      </c>
      <c r="T44252" t="s">
        <v>308</v>
      </c>
      <c r="U44252" t="s">
        <v>300</v>
      </c>
      <c r="V44252">
        <v>-1</v>
      </c>
      <c r="W44252" t="s">
        <v>285</v>
      </c>
      <c r="X44252">
        <v>60</v>
      </c>
      <c r="Y44252" t="s">
        <v>312</v>
      </c>
      <c r="Z44252" t="s">
        <v>349</v>
      </c>
    </row>
    <row r="44253" spans="1:26" x14ac:dyDescent="0.3">
      <c r="A44253">
        <v>2192666</v>
      </c>
      <c r="B44253">
        <v>447112</v>
      </c>
      <c r="C44253" t="s">
        <v>290</v>
      </c>
      <c r="D44253">
        <v>15790.5</v>
      </c>
      <c r="E44253">
        <v>225000</v>
      </c>
      <c r="F44253">
        <v>225000</v>
      </c>
      <c r="G44253">
        <v>225000</v>
      </c>
      <c r="H44253" t="s">
        <v>332</v>
      </c>
      <c r="I44253">
        <v>9</v>
      </c>
      <c r="J44253" t="s">
        <v>278</v>
      </c>
      <c r="K44253">
        <v>1</v>
      </c>
      <c r="L44253" t="s">
        <v>285</v>
      </c>
      <c r="M44253" t="s">
        <v>280</v>
      </c>
      <c r="N44253">
        <v>-383</v>
      </c>
      <c r="O44253" t="s">
        <v>281</v>
      </c>
      <c r="P44253" t="s">
        <v>279</v>
      </c>
      <c r="Q44253" t="s">
        <v>282</v>
      </c>
      <c r="R44253" t="s">
        <v>285</v>
      </c>
      <c r="S44253" t="s">
        <v>293</v>
      </c>
      <c r="T44253" t="s">
        <v>294</v>
      </c>
      <c r="U44253" t="s">
        <v>300</v>
      </c>
      <c r="V44253">
        <v>-1</v>
      </c>
      <c r="W44253" t="s">
        <v>285</v>
      </c>
      <c r="X44253">
        <v>18</v>
      </c>
      <c r="Y44253" t="s">
        <v>312</v>
      </c>
      <c r="Z44253" t="s">
        <v>297</v>
      </c>
    </row>
    <row r="44254" spans="1:26" x14ac:dyDescent="0.3">
      <c r="A44254">
        <v>1516247</v>
      </c>
      <c r="B44254">
        <v>429708</v>
      </c>
      <c r="C44254" t="s">
        <v>276</v>
      </c>
      <c r="D44254">
        <v>13396.68</v>
      </c>
      <c r="E44254">
        <v>127107</v>
      </c>
      <c r="F44254">
        <v>124852.5</v>
      </c>
      <c r="G44254">
        <v>127107</v>
      </c>
      <c r="H44254" t="s">
        <v>298</v>
      </c>
      <c r="I44254">
        <v>16</v>
      </c>
      <c r="J44254" t="s">
        <v>278</v>
      </c>
      <c r="K44254">
        <v>1</v>
      </c>
      <c r="L44254" t="s">
        <v>279</v>
      </c>
      <c r="M44254" t="s">
        <v>280</v>
      </c>
      <c r="N44254">
        <v>-2411</v>
      </c>
      <c r="O44254" t="s">
        <v>281</v>
      </c>
      <c r="P44254" t="s">
        <v>279</v>
      </c>
      <c r="Q44254" t="s">
        <v>282</v>
      </c>
      <c r="R44254" t="s">
        <v>350</v>
      </c>
      <c r="S44254" t="s">
        <v>284</v>
      </c>
      <c r="T44254" t="s">
        <v>285</v>
      </c>
      <c r="U44254" t="s">
        <v>321</v>
      </c>
      <c r="V44254">
        <v>135</v>
      </c>
      <c r="W44254" t="s">
        <v>350</v>
      </c>
      <c r="X44254">
        <v>12</v>
      </c>
      <c r="Y44254" t="s">
        <v>301</v>
      </c>
      <c r="Z44254" t="s">
        <v>343</v>
      </c>
    </row>
    <row r="44255" spans="1:26" x14ac:dyDescent="0.3">
      <c r="A44255">
        <v>2177205</v>
      </c>
      <c r="B44255">
        <v>226168</v>
      </c>
      <c r="C44255" t="s">
        <v>276</v>
      </c>
      <c r="D44255">
        <v>3828.4650000000001</v>
      </c>
      <c r="E44255">
        <v>84982.5</v>
      </c>
      <c r="F44255">
        <v>84982.5</v>
      </c>
      <c r="G44255">
        <v>84982.5</v>
      </c>
      <c r="H44255" t="s">
        <v>291</v>
      </c>
      <c r="I44255">
        <v>10</v>
      </c>
      <c r="J44255" t="s">
        <v>278</v>
      </c>
      <c r="K44255">
        <v>1</v>
      </c>
      <c r="L44255" t="s">
        <v>279</v>
      </c>
      <c r="M44255" t="s">
        <v>280</v>
      </c>
      <c r="N44255">
        <v>-953</v>
      </c>
      <c r="O44255" t="s">
        <v>285</v>
      </c>
      <c r="P44255" t="s">
        <v>279</v>
      </c>
      <c r="Q44255" t="s">
        <v>316</v>
      </c>
      <c r="R44255" t="s">
        <v>370</v>
      </c>
      <c r="S44255" t="s">
        <v>284</v>
      </c>
      <c r="T44255" t="s">
        <v>285</v>
      </c>
      <c r="U44255" t="s">
        <v>286</v>
      </c>
      <c r="V44255">
        <v>50</v>
      </c>
      <c r="W44255" t="s">
        <v>325</v>
      </c>
      <c r="X44255">
        <v>24</v>
      </c>
      <c r="Y44255" t="s">
        <v>296</v>
      </c>
      <c r="Z44255" t="s">
        <v>381</v>
      </c>
    </row>
    <row r="44256" spans="1:26" x14ac:dyDescent="0.3">
      <c r="A44256">
        <v>1603373</v>
      </c>
      <c r="B44256">
        <v>235197</v>
      </c>
      <c r="C44256" t="s">
        <v>328</v>
      </c>
      <c r="D44256">
        <v>29250</v>
      </c>
      <c r="E44256">
        <v>0</v>
      </c>
      <c r="F44256">
        <v>585000</v>
      </c>
      <c r="H44256" t="s">
        <v>298</v>
      </c>
      <c r="I44256">
        <v>10</v>
      </c>
      <c r="J44256" t="s">
        <v>278</v>
      </c>
      <c r="K44256">
        <v>1</v>
      </c>
      <c r="L44256" t="s">
        <v>279</v>
      </c>
      <c r="M44256" t="s">
        <v>280</v>
      </c>
      <c r="N44256">
        <v>-290</v>
      </c>
      <c r="O44256" t="s">
        <v>285</v>
      </c>
      <c r="P44256" t="s">
        <v>279</v>
      </c>
      <c r="Q44256" t="s">
        <v>282</v>
      </c>
      <c r="R44256" t="s">
        <v>285</v>
      </c>
      <c r="S44256" t="s">
        <v>329</v>
      </c>
      <c r="T44256" t="s">
        <v>294</v>
      </c>
      <c r="U44256" t="s">
        <v>300</v>
      </c>
      <c r="V44256">
        <v>-1</v>
      </c>
      <c r="W44256" t="s">
        <v>285</v>
      </c>
      <c r="X44256">
        <v>0</v>
      </c>
      <c r="Y44256" t="s">
        <v>285</v>
      </c>
      <c r="Z44256" t="s">
        <v>331</v>
      </c>
    </row>
    <row r="44257" spans="1:26" x14ac:dyDescent="0.3">
      <c r="A44257">
        <v>2548841</v>
      </c>
      <c r="B44257">
        <v>356284</v>
      </c>
      <c r="C44257" t="s">
        <v>290</v>
      </c>
      <c r="E44257">
        <v>0</v>
      </c>
      <c r="F44257">
        <v>0</v>
      </c>
      <c r="H44257" t="s">
        <v>314</v>
      </c>
      <c r="I44257">
        <v>9</v>
      </c>
      <c r="J44257" t="s">
        <v>278</v>
      </c>
      <c r="K44257">
        <v>1</v>
      </c>
      <c r="L44257" t="s">
        <v>285</v>
      </c>
      <c r="M44257" t="s">
        <v>313</v>
      </c>
      <c r="N44257">
        <v>-356</v>
      </c>
      <c r="O44257" t="s">
        <v>285</v>
      </c>
      <c r="P44257" t="s">
        <v>279</v>
      </c>
      <c r="Q44257" t="s">
        <v>282</v>
      </c>
      <c r="R44257" t="s">
        <v>285</v>
      </c>
      <c r="S44257" t="s">
        <v>285</v>
      </c>
      <c r="T44257" t="s">
        <v>285</v>
      </c>
      <c r="U44257" t="s">
        <v>300</v>
      </c>
      <c r="V44257">
        <v>-1</v>
      </c>
      <c r="W44257" t="s">
        <v>285</v>
      </c>
      <c r="Y44257" t="s">
        <v>285</v>
      </c>
      <c r="Z44257" t="s">
        <v>293</v>
      </c>
    </row>
    <row r="44258" spans="1:26" x14ac:dyDescent="0.3">
      <c r="A44258">
        <v>2280349</v>
      </c>
      <c r="B44258">
        <v>448805</v>
      </c>
      <c r="C44258" t="s">
        <v>276</v>
      </c>
      <c r="D44258">
        <v>8316</v>
      </c>
      <c r="E44258">
        <v>45760.5</v>
      </c>
      <c r="F44258">
        <v>43222.5</v>
      </c>
      <c r="G44258">
        <v>45760.5</v>
      </c>
      <c r="H44258" t="s">
        <v>303</v>
      </c>
      <c r="I44258">
        <v>17</v>
      </c>
      <c r="J44258" t="s">
        <v>278</v>
      </c>
      <c r="K44258">
        <v>1</v>
      </c>
      <c r="L44258" t="s">
        <v>279</v>
      </c>
      <c r="M44258" t="s">
        <v>280</v>
      </c>
      <c r="N44258">
        <v>-2817</v>
      </c>
      <c r="O44258" t="s">
        <v>281</v>
      </c>
      <c r="P44258" t="s">
        <v>279</v>
      </c>
      <c r="Q44258" t="s">
        <v>282</v>
      </c>
      <c r="R44258" t="s">
        <v>317</v>
      </c>
      <c r="S44258" t="s">
        <v>284</v>
      </c>
      <c r="T44258" t="s">
        <v>285</v>
      </c>
      <c r="U44258" t="s">
        <v>286</v>
      </c>
      <c r="V44258">
        <v>-1</v>
      </c>
      <c r="W44258" t="s">
        <v>318</v>
      </c>
      <c r="X44258">
        <v>6</v>
      </c>
      <c r="Y44258" t="s">
        <v>301</v>
      </c>
      <c r="Z44258" t="s">
        <v>322</v>
      </c>
    </row>
    <row r="44259" spans="1:26" x14ac:dyDescent="0.3">
      <c r="A44259">
        <v>2238365</v>
      </c>
      <c r="B44259">
        <v>397586</v>
      </c>
      <c r="C44259" t="s">
        <v>276</v>
      </c>
      <c r="D44259">
        <v>9231.75</v>
      </c>
      <c r="E44259">
        <v>83925</v>
      </c>
      <c r="F44259">
        <v>83925</v>
      </c>
      <c r="G44259">
        <v>83925</v>
      </c>
      <c r="H44259" t="s">
        <v>277</v>
      </c>
      <c r="I44259">
        <v>17</v>
      </c>
      <c r="J44259" t="s">
        <v>278</v>
      </c>
      <c r="K44259">
        <v>1</v>
      </c>
      <c r="L44259" t="s">
        <v>279</v>
      </c>
      <c r="M44259" t="s">
        <v>280</v>
      </c>
      <c r="N44259">
        <v>-881</v>
      </c>
      <c r="O44259" t="s">
        <v>281</v>
      </c>
      <c r="P44259" t="s">
        <v>279</v>
      </c>
      <c r="Q44259" t="s">
        <v>282</v>
      </c>
      <c r="R44259" t="s">
        <v>317</v>
      </c>
      <c r="S44259" t="s">
        <v>284</v>
      </c>
      <c r="T44259" t="s">
        <v>285</v>
      </c>
      <c r="U44259" t="s">
        <v>321</v>
      </c>
      <c r="V44259">
        <v>489</v>
      </c>
      <c r="W44259" t="s">
        <v>318</v>
      </c>
      <c r="X44259">
        <v>10</v>
      </c>
      <c r="Y44259" t="s">
        <v>312</v>
      </c>
      <c r="Z44259" t="s">
        <v>322</v>
      </c>
    </row>
    <row r="44260" spans="1:26" x14ac:dyDescent="0.3">
      <c r="A44260">
        <v>1901731</v>
      </c>
      <c r="B44260">
        <v>198590</v>
      </c>
      <c r="C44260" t="s">
        <v>276</v>
      </c>
      <c r="D44260">
        <v>5348.07</v>
      </c>
      <c r="E44260">
        <v>85455</v>
      </c>
      <c r="F44260">
        <v>103504.5</v>
      </c>
      <c r="G44260">
        <v>85455</v>
      </c>
      <c r="H44260" t="s">
        <v>291</v>
      </c>
      <c r="I44260">
        <v>13</v>
      </c>
      <c r="J44260" t="s">
        <v>278</v>
      </c>
      <c r="K44260">
        <v>1</v>
      </c>
      <c r="L44260" t="s">
        <v>279</v>
      </c>
      <c r="M44260" t="s">
        <v>280</v>
      </c>
      <c r="N44260">
        <v>-505</v>
      </c>
      <c r="O44260" t="s">
        <v>281</v>
      </c>
      <c r="P44260" t="s">
        <v>279</v>
      </c>
      <c r="Q44260" t="s">
        <v>316</v>
      </c>
      <c r="R44260" t="s">
        <v>350</v>
      </c>
      <c r="S44260" t="s">
        <v>284</v>
      </c>
      <c r="T44260" t="s">
        <v>285</v>
      </c>
      <c r="U44260" t="s">
        <v>321</v>
      </c>
      <c r="V44260">
        <v>50</v>
      </c>
      <c r="W44260" t="s">
        <v>350</v>
      </c>
      <c r="X44260">
        <v>24</v>
      </c>
      <c r="Y44260" t="s">
        <v>312</v>
      </c>
      <c r="Z44260" t="s">
        <v>343</v>
      </c>
    </row>
    <row r="44261" spans="1:26" x14ac:dyDescent="0.3">
      <c r="A44261">
        <v>2201026</v>
      </c>
      <c r="B44261">
        <v>229360</v>
      </c>
      <c r="C44261" t="s">
        <v>290</v>
      </c>
      <c r="E44261">
        <v>0</v>
      </c>
      <c r="F44261">
        <v>0</v>
      </c>
      <c r="H44261" t="s">
        <v>303</v>
      </c>
      <c r="I44261">
        <v>16</v>
      </c>
      <c r="J44261" t="s">
        <v>278</v>
      </c>
      <c r="K44261">
        <v>1</v>
      </c>
      <c r="L44261" t="s">
        <v>285</v>
      </c>
      <c r="M44261" t="s">
        <v>313</v>
      </c>
      <c r="N44261">
        <v>-67</v>
      </c>
      <c r="O44261" t="s">
        <v>285</v>
      </c>
      <c r="P44261" t="s">
        <v>279</v>
      </c>
      <c r="Q44261" t="s">
        <v>282</v>
      </c>
      <c r="R44261" t="s">
        <v>285</v>
      </c>
      <c r="S44261" t="s">
        <v>285</v>
      </c>
      <c r="T44261" t="s">
        <v>285</v>
      </c>
      <c r="U44261" t="s">
        <v>300</v>
      </c>
      <c r="V44261">
        <v>-1</v>
      </c>
      <c r="W44261" t="s">
        <v>285</v>
      </c>
      <c r="Y44261" t="s">
        <v>285</v>
      </c>
      <c r="Z44261" t="s">
        <v>293</v>
      </c>
    </row>
    <row r="44262" spans="1:26" x14ac:dyDescent="0.3">
      <c r="A44262">
        <v>1812765</v>
      </c>
      <c r="B44262">
        <v>194665</v>
      </c>
      <c r="C44262" t="s">
        <v>290</v>
      </c>
      <c r="D44262">
        <v>33643.845000000001</v>
      </c>
      <c r="E44262">
        <v>675000</v>
      </c>
      <c r="F44262">
        <v>744498</v>
      </c>
      <c r="G44262">
        <v>675000</v>
      </c>
      <c r="H44262" t="s">
        <v>315</v>
      </c>
      <c r="I44262">
        <v>13</v>
      </c>
      <c r="J44262" t="s">
        <v>278</v>
      </c>
      <c r="K44262">
        <v>1</v>
      </c>
      <c r="L44262" t="s">
        <v>285</v>
      </c>
      <c r="M44262" t="s">
        <v>306</v>
      </c>
      <c r="N44262">
        <v>-751</v>
      </c>
      <c r="O44262" t="s">
        <v>281</v>
      </c>
      <c r="P44262" t="s">
        <v>336</v>
      </c>
      <c r="Q44262" t="s">
        <v>282</v>
      </c>
      <c r="R44262" t="s">
        <v>285</v>
      </c>
      <c r="S44262" t="s">
        <v>293</v>
      </c>
      <c r="T44262" t="s">
        <v>294</v>
      </c>
      <c r="U44262" t="s">
        <v>300</v>
      </c>
      <c r="V44262">
        <v>-1</v>
      </c>
      <c r="W44262" t="s">
        <v>285</v>
      </c>
      <c r="X44262">
        <v>36</v>
      </c>
      <c r="Y44262" t="s">
        <v>288</v>
      </c>
      <c r="Z44262" t="s">
        <v>304</v>
      </c>
    </row>
    <row r="44263" spans="1:26" x14ac:dyDescent="0.3">
      <c r="A44263">
        <v>2128031</v>
      </c>
      <c r="B44263">
        <v>103618</v>
      </c>
      <c r="C44263" t="s">
        <v>290</v>
      </c>
      <c r="D44263">
        <v>16634.924999999999</v>
      </c>
      <c r="E44263">
        <v>261000</v>
      </c>
      <c r="F44263">
        <v>296311.5</v>
      </c>
      <c r="G44263">
        <v>261000</v>
      </c>
      <c r="H44263" t="s">
        <v>314</v>
      </c>
      <c r="I44263">
        <v>14</v>
      </c>
      <c r="J44263" t="s">
        <v>278</v>
      </c>
      <c r="K44263">
        <v>1</v>
      </c>
      <c r="L44263" t="s">
        <v>285</v>
      </c>
      <c r="M44263" t="s">
        <v>280</v>
      </c>
      <c r="N44263">
        <v>-846</v>
      </c>
      <c r="O44263" t="s">
        <v>281</v>
      </c>
      <c r="P44263" t="s">
        <v>279</v>
      </c>
      <c r="Q44263" t="s">
        <v>282</v>
      </c>
      <c r="R44263" t="s">
        <v>285</v>
      </c>
      <c r="S44263" t="s">
        <v>293</v>
      </c>
      <c r="T44263" t="s">
        <v>294</v>
      </c>
      <c r="U44263" t="s">
        <v>300</v>
      </c>
      <c r="V44263">
        <v>-1</v>
      </c>
      <c r="W44263" t="s">
        <v>285</v>
      </c>
      <c r="X44263">
        <v>30</v>
      </c>
      <c r="Y44263" t="s">
        <v>288</v>
      </c>
      <c r="Z44263" t="s">
        <v>304</v>
      </c>
    </row>
    <row r="44264" spans="1:26" x14ac:dyDescent="0.3">
      <c r="A44264">
        <v>2493581</v>
      </c>
      <c r="B44264">
        <v>105739</v>
      </c>
      <c r="C44264" t="s">
        <v>290</v>
      </c>
      <c r="D44264">
        <v>60392.745000000003</v>
      </c>
      <c r="E44264">
        <v>810000</v>
      </c>
      <c r="F44264">
        <v>865597.5</v>
      </c>
      <c r="G44264">
        <v>810000</v>
      </c>
      <c r="H44264" t="s">
        <v>332</v>
      </c>
      <c r="I44264">
        <v>16</v>
      </c>
      <c r="J44264" t="s">
        <v>278</v>
      </c>
      <c r="K44264">
        <v>1</v>
      </c>
      <c r="L44264" t="s">
        <v>285</v>
      </c>
      <c r="M44264" t="s">
        <v>306</v>
      </c>
      <c r="N44264">
        <v>-506</v>
      </c>
      <c r="O44264" t="s">
        <v>281</v>
      </c>
      <c r="P44264" t="s">
        <v>307</v>
      </c>
      <c r="Q44264" t="s">
        <v>282</v>
      </c>
      <c r="R44264" t="s">
        <v>285</v>
      </c>
      <c r="S44264" t="s">
        <v>293</v>
      </c>
      <c r="T44264" t="s">
        <v>294</v>
      </c>
      <c r="U44264" t="s">
        <v>300</v>
      </c>
      <c r="V44264">
        <v>-1</v>
      </c>
      <c r="W44264" t="s">
        <v>285</v>
      </c>
      <c r="X44264">
        <v>24</v>
      </c>
      <c r="Y44264" t="s">
        <v>301</v>
      </c>
      <c r="Z44264" t="s">
        <v>302</v>
      </c>
    </row>
    <row r="44265" spans="1:26" x14ac:dyDescent="0.3">
      <c r="A44265">
        <v>2519258</v>
      </c>
      <c r="B44265">
        <v>442867</v>
      </c>
      <c r="C44265" t="s">
        <v>290</v>
      </c>
      <c r="E44265">
        <v>0</v>
      </c>
      <c r="F44265">
        <v>0</v>
      </c>
      <c r="H44265" t="s">
        <v>291</v>
      </c>
      <c r="I44265">
        <v>11</v>
      </c>
      <c r="J44265" t="s">
        <v>278</v>
      </c>
      <c r="K44265">
        <v>1</v>
      </c>
      <c r="L44265" t="s">
        <v>285</v>
      </c>
      <c r="M44265" t="s">
        <v>313</v>
      </c>
      <c r="N44265">
        <v>-265</v>
      </c>
      <c r="O44265" t="s">
        <v>285</v>
      </c>
      <c r="P44265" t="s">
        <v>279</v>
      </c>
      <c r="Q44265" t="s">
        <v>282</v>
      </c>
      <c r="R44265" t="s">
        <v>285</v>
      </c>
      <c r="S44265" t="s">
        <v>285</v>
      </c>
      <c r="T44265" t="s">
        <v>285</v>
      </c>
      <c r="U44265" t="s">
        <v>300</v>
      </c>
      <c r="V44265">
        <v>-1</v>
      </c>
      <c r="W44265" t="s">
        <v>285</v>
      </c>
      <c r="Y44265" t="s">
        <v>285</v>
      </c>
      <c r="Z44265" t="s">
        <v>293</v>
      </c>
    </row>
    <row r="44266" spans="1:26" x14ac:dyDescent="0.3">
      <c r="A44266">
        <v>2275274</v>
      </c>
      <c r="B44266">
        <v>166409</v>
      </c>
      <c r="C44266" t="s">
        <v>290</v>
      </c>
      <c r="D44266">
        <v>16720.2</v>
      </c>
      <c r="E44266">
        <v>225000</v>
      </c>
      <c r="F44266">
        <v>247275</v>
      </c>
      <c r="G44266">
        <v>225000</v>
      </c>
      <c r="H44266" t="s">
        <v>303</v>
      </c>
      <c r="I44266">
        <v>10</v>
      </c>
      <c r="J44266" t="s">
        <v>278</v>
      </c>
      <c r="K44266">
        <v>1</v>
      </c>
      <c r="L44266" t="s">
        <v>285</v>
      </c>
      <c r="M44266" t="s">
        <v>280</v>
      </c>
      <c r="N44266">
        <v>-774</v>
      </c>
      <c r="O44266" t="s">
        <v>281</v>
      </c>
      <c r="P44266" t="s">
        <v>279</v>
      </c>
      <c r="Q44266" t="s">
        <v>282</v>
      </c>
      <c r="R44266" t="s">
        <v>285</v>
      </c>
      <c r="S44266" t="s">
        <v>293</v>
      </c>
      <c r="T44266" t="s">
        <v>294</v>
      </c>
      <c r="U44266" t="s">
        <v>300</v>
      </c>
      <c r="V44266">
        <v>-1</v>
      </c>
      <c r="W44266" t="s">
        <v>285</v>
      </c>
      <c r="X44266">
        <v>18</v>
      </c>
      <c r="Y44266" t="s">
        <v>312</v>
      </c>
      <c r="Z44266" t="s">
        <v>297</v>
      </c>
    </row>
    <row r="44267" spans="1:26" x14ac:dyDescent="0.3">
      <c r="A44267">
        <v>1887189</v>
      </c>
      <c r="B44267">
        <v>159756</v>
      </c>
      <c r="C44267" t="s">
        <v>290</v>
      </c>
      <c r="D44267">
        <v>10996.2</v>
      </c>
      <c r="E44267">
        <v>229500</v>
      </c>
      <c r="F44267">
        <v>279180</v>
      </c>
      <c r="G44267">
        <v>229500</v>
      </c>
      <c r="H44267" t="s">
        <v>315</v>
      </c>
      <c r="I44267">
        <v>12</v>
      </c>
      <c r="J44267" t="s">
        <v>278</v>
      </c>
      <c r="K44267">
        <v>1</v>
      </c>
      <c r="L44267" t="s">
        <v>285</v>
      </c>
      <c r="M44267" t="s">
        <v>280</v>
      </c>
      <c r="N44267">
        <v>-1225</v>
      </c>
      <c r="O44267" t="s">
        <v>281</v>
      </c>
      <c r="P44267" t="s">
        <v>279</v>
      </c>
      <c r="Q44267" t="s">
        <v>282</v>
      </c>
      <c r="R44267" t="s">
        <v>285</v>
      </c>
      <c r="S44267" t="s">
        <v>293</v>
      </c>
      <c r="T44267" t="s">
        <v>294</v>
      </c>
      <c r="U44267" t="s">
        <v>300</v>
      </c>
      <c r="V44267">
        <v>-1</v>
      </c>
      <c r="W44267" t="s">
        <v>285</v>
      </c>
      <c r="X44267">
        <v>48</v>
      </c>
      <c r="Y44267" t="s">
        <v>288</v>
      </c>
      <c r="Z44267" t="s">
        <v>304</v>
      </c>
    </row>
    <row r="44268" spans="1:26" x14ac:dyDescent="0.3">
      <c r="A44268">
        <v>1989549</v>
      </c>
      <c r="B44268">
        <v>391947</v>
      </c>
      <c r="C44268" t="s">
        <v>290</v>
      </c>
      <c r="D44268">
        <v>13173.84</v>
      </c>
      <c r="E44268">
        <v>180000</v>
      </c>
      <c r="F44268">
        <v>209700</v>
      </c>
      <c r="G44268">
        <v>180000</v>
      </c>
      <c r="H44268" t="s">
        <v>303</v>
      </c>
      <c r="I44268">
        <v>15</v>
      </c>
      <c r="J44268" t="s">
        <v>278</v>
      </c>
      <c r="K44268">
        <v>1</v>
      </c>
      <c r="L44268" t="s">
        <v>285</v>
      </c>
      <c r="M44268" t="s">
        <v>280</v>
      </c>
      <c r="N44268">
        <v>-1534</v>
      </c>
      <c r="O44268" t="s">
        <v>281</v>
      </c>
      <c r="P44268" t="s">
        <v>279</v>
      </c>
      <c r="Q44268" t="s">
        <v>282</v>
      </c>
      <c r="R44268" t="s">
        <v>285</v>
      </c>
      <c r="S44268" t="s">
        <v>293</v>
      </c>
      <c r="T44268" t="s">
        <v>294</v>
      </c>
      <c r="U44268" t="s">
        <v>300</v>
      </c>
      <c r="V44268">
        <v>-1</v>
      </c>
      <c r="W44268" t="s">
        <v>285</v>
      </c>
      <c r="X44268">
        <v>30</v>
      </c>
      <c r="Y44268" t="s">
        <v>301</v>
      </c>
      <c r="Z44268" t="s">
        <v>302</v>
      </c>
    </row>
    <row r="44269" spans="1:26" x14ac:dyDescent="0.3">
      <c r="A44269">
        <v>2734252</v>
      </c>
      <c r="B44269">
        <v>363780</v>
      </c>
      <c r="C44269" t="s">
        <v>290</v>
      </c>
      <c r="D44269">
        <v>43443</v>
      </c>
      <c r="E44269">
        <v>1575000</v>
      </c>
      <c r="F44269">
        <v>1575000</v>
      </c>
      <c r="G44269">
        <v>1575000</v>
      </c>
      <c r="H44269" t="s">
        <v>314</v>
      </c>
      <c r="I44269">
        <v>14</v>
      </c>
      <c r="J44269" t="s">
        <v>278</v>
      </c>
      <c r="K44269">
        <v>1</v>
      </c>
      <c r="L44269" t="s">
        <v>305</v>
      </c>
      <c r="M44269" t="s">
        <v>306</v>
      </c>
      <c r="N44269">
        <v>-179</v>
      </c>
      <c r="O44269" t="s">
        <v>281</v>
      </c>
      <c r="P44269" t="s">
        <v>307</v>
      </c>
      <c r="Q44269" t="s">
        <v>282</v>
      </c>
      <c r="R44269" t="s">
        <v>285</v>
      </c>
      <c r="S44269" t="s">
        <v>293</v>
      </c>
      <c r="T44269" t="s">
        <v>308</v>
      </c>
      <c r="U44269" t="s">
        <v>300</v>
      </c>
      <c r="V44269">
        <v>-1</v>
      </c>
      <c r="W44269" t="s">
        <v>285</v>
      </c>
      <c r="X44269">
        <v>60</v>
      </c>
      <c r="Y44269" t="s">
        <v>312</v>
      </c>
      <c r="Z44269" t="s">
        <v>349</v>
      </c>
    </row>
    <row r="44270" spans="1:26" x14ac:dyDescent="0.3">
      <c r="A44270">
        <v>2397946</v>
      </c>
      <c r="B44270">
        <v>132200</v>
      </c>
      <c r="C44270" t="s">
        <v>290</v>
      </c>
      <c r="D44270">
        <v>41326.334999999999</v>
      </c>
      <c r="E44270">
        <v>900000</v>
      </c>
      <c r="F44270">
        <v>991476</v>
      </c>
      <c r="G44270">
        <v>900000</v>
      </c>
      <c r="H44270" t="s">
        <v>291</v>
      </c>
      <c r="I44270">
        <v>16</v>
      </c>
      <c r="J44270" t="s">
        <v>278</v>
      </c>
      <c r="K44270">
        <v>1</v>
      </c>
      <c r="L44270" t="s">
        <v>285</v>
      </c>
      <c r="M44270" t="s">
        <v>280</v>
      </c>
      <c r="N44270">
        <v>-678</v>
      </c>
      <c r="O44270" t="s">
        <v>281</v>
      </c>
      <c r="P44270" t="s">
        <v>279</v>
      </c>
      <c r="Q44270" t="s">
        <v>282</v>
      </c>
      <c r="R44270" t="s">
        <v>285</v>
      </c>
      <c r="S44270" t="s">
        <v>293</v>
      </c>
      <c r="T44270" t="s">
        <v>294</v>
      </c>
      <c r="U44270" t="s">
        <v>300</v>
      </c>
      <c r="V44270">
        <v>-1</v>
      </c>
      <c r="W44270" t="s">
        <v>285</v>
      </c>
      <c r="X44270">
        <v>42</v>
      </c>
      <c r="Y44270" t="s">
        <v>288</v>
      </c>
      <c r="Z44270" t="s">
        <v>304</v>
      </c>
    </row>
    <row r="44271" spans="1:26" x14ac:dyDescent="0.3">
      <c r="A44271">
        <v>2483466</v>
      </c>
      <c r="B44271">
        <v>175943</v>
      </c>
      <c r="C44271" t="s">
        <v>290</v>
      </c>
      <c r="E44271">
        <v>0</v>
      </c>
      <c r="F44271">
        <v>0</v>
      </c>
      <c r="G44271">
        <v>0</v>
      </c>
      <c r="H44271" t="s">
        <v>303</v>
      </c>
      <c r="I44271">
        <v>9</v>
      </c>
      <c r="J44271" t="s">
        <v>278</v>
      </c>
      <c r="K44271">
        <v>1</v>
      </c>
      <c r="L44271" t="s">
        <v>285</v>
      </c>
      <c r="M44271" t="s">
        <v>337</v>
      </c>
      <c r="N44271">
        <v>-1181</v>
      </c>
      <c r="O44271" t="s">
        <v>281</v>
      </c>
      <c r="P44271" t="s">
        <v>338</v>
      </c>
      <c r="Q44271" t="s">
        <v>282</v>
      </c>
      <c r="R44271" t="s">
        <v>285</v>
      </c>
      <c r="S44271" t="s">
        <v>285</v>
      </c>
      <c r="T44271" t="s">
        <v>285</v>
      </c>
      <c r="U44271" t="s">
        <v>300</v>
      </c>
      <c r="V44271">
        <v>-1</v>
      </c>
      <c r="W44271" t="s">
        <v>285</v>
      </c>
      <c r="Y44271" t="s">
        <v>285</v>
      </c>
      <c r="Z44271" t="s">
        <v>293</v>
      </c>
    </row>
    <row r="44272" spans="1:26" x14ac:dyDescent="0.3">
      <c r="A44272">
        <v>2782551</v>
      </c>
      <c r="B44272">
        <v>387086</v>
      </c>
      <c r="C44272" t="s">
        <v>290</v>
      </c>
      <c r="D44272">
        <v>24735.96</v>
      </c>
      <c r="E44272">
        <v>841500</v>
      </c>
      <c r="F44272">
        <v>841500</v>
      </c>
      <c r="G44272">
        <v>841500</v>
      </c>
      <c r="H44272" t="s">
        <v>303</v>
      </c>
      <c r="I44272">
        <v>10</v>
      </c>
      <c r="J44272" t="s">
        <v>278</v>
      </c>
      <c r="K44272">
        <v>1</v>
      </c>
      <c r="L44272" t="s">
        <v>285</v>
      </c>
      <c r="M44272" t="s">
        <v>306</v>
      </c>
      <c r="N44272">
        <v>-205</v>
      </c>
      <c r="O44272" t="s">
        <v>281</v>
      </c>
      <c r="P44272" t="s">
        <v>307</v>
      </c>
      <c r="Q44272" t="s">
        <v>282</v>
      </c>
      <c r="R44272" t="s">
        <v>285</v>
      </c>
      <c r="S44272" t="s">
        <v>293</v>
      </c>
      <c r="T44272" t="s">
        <v>294</v>
      </c>
      <c r="U44272" t="s">
        <v>300</v>
      </c>
      <c r="V44272">
        <v>-1</v>
      </c>
      <c r="W44272" t="s">
        <v>285</v>
      </c>
      <c r="X44272">
        <v>60</v>
      </c>
      <c r="Y44272" t="s">
        <v>312</v>
      </c>
      <c r="Z44272" t="s">
        <v>297</v>
      </c>
    </row>
    <row r="44273" spans="1:26" x14ac:dyDescent="0.3">
      <c r="A44273">
        <v>2751331</v>
      </c>
      <c r="B44273">
        <v>132614</v>
      </c>
      <c r="C44273" t="s">
        <v>290</v>
      </c>
      <c r="D44273">
        <v>30418.244999999999</v>
      </c>
      <c r="E44273">
        <v>904500</v>
      </c>
      <c r="F44273">
        <v>1035832.5</v>
      </c>
      <c r="G44273">
        <v>904500</v>
      </c>
      <c r="H44273" t="s">
        <v>298</v>
      </c>
      <c r="I44273">
        <v>11</v>
      </c>
      <c r="J44273" t="s">
        <v>278</v>
      </c>
      <c r="K44273">
        <v>1</v>
      </c>
      <c r="L44273" t="s">
        <v>372</v>
      </c>
      <c r="M44273" t="s">
        <v>280</v>
      </c>
      <c r="N44273">
        <v>-554</v>
      </c>
      <c r="O44273" t="s">
        <v>281</v>
      </c>
      <c r="P44273" t="s">
        <v>279</v>
      </c>
      <c r="Q44273" t="s">
        <v>282</v>
      </c>
      <c r="R44273" t="s">
        <v>285</v>
      </c>
      <c r="S44273" t="s">
        <v>293</v>
      </c>
      <c r="T44273" t="s">
        <v>308</v>
      </c>
      <c r="U44273" t="s">
        <v>300</v>
      </c>
      <c r="V44273">
        <v>-1</v>
      </c>
      <c r="W44273" t="s">
        <v>285</v>
      </c>
      <c r="X44273">
        <v>60</v>
      </c>
      <c r="Y44273" t="s">
        <v>312</v>
      </c>
      <c r="Z44273" t="s">
        <v>349</v>
      </c>
    </row>
    <row r="44274" spans="1:26" x14ac:dyDescent="0.3">
      <c r="A44274">
        <v>2144458</v>
      </c>
      <c r="B44274">
        <v>385494</v>
      </c>
      <c r="C44274" t="s">
        <v>290</v>
      </c>
      <c r="D44274">
        <v>18111.419999999998</v>
      </c>
      <c r="E44274">
        <v>81000</v>
      </c>
      <c r="F44274">
        <v>93694.5</v>
      </c>
      <c r="G44274">
        <v>81000</v>
      </c>
      <c r="H44274" t="s">
        <v>315</v>
      </c>
      <c r="I44274">
        <v>10</v>
      </c>
      <c r="J44274" t="s">
        <v>278</v>
      </c>
      <c r="K44274">
        <v>1</v>
      </c>
      <c r="L44274" t="s">
        <v>285</v>
      </c>
      <c r="M44274" t="s">
        <v>280</v>
      </c>
      <c r="N44274">
        <v>-641</v>
      </c>
      <c r="O44274" t="s">
        <v>281</v>
      </c>
      <c r="P44274" t="s">
        <v>279</v>
      </c>
      <c r="Q44274" t="s">
        <v>282</v>
      </c>
      <c r="R44274" t="s">
        <v>285</v>
      </c>
      <c r="S44274" t="s">
        <v>293</v>
      </c>
      <c r="T44274" t="s">
        <v>294</v>
      </c>
      <c r="U44274" t="s">
        <v>300</v>
      </c>
      <c r="V44274">
        <v>-1</v>
      </c>
      <c r="W44274" t="s">
        <v>285</v>
      </c>
      <c r="X44274">
        <v>6</v>
      </c>
      <c r="Y44274" t="s">
        <v>288</v>
      </c>
      <c r="Z44274" t="s">
        <v>304</v>
      </c>
    </row>
    <row r="44275" spans="1:26" x14ac:dyDescent="0.3">
      <c r="A44275">
        <v>2674236</v>
      </c>
      <c r="B44275">
        <v>347469</v>
      </c>
      <c r="C44275" t="s">
        <v>290</v>
      </c>
      <c r="D44275">
        <v>28760.58</v>
      </c>
      <c r="E44275">
        <v>450000</v>
      </c>
      <c r="F44275">
        <v>512716.5</v>
      </c>
      <c r="G44275">
        <v>450000</v>
      </c>
      <c r="H44275" t="s">
        <v>291</v>
      </c>
      <c r="I44275">
        <v>17</v>
      </c>
      <c r="J44275" t="s">
        <v>278</v>
      </c>
      <c r="K44275">
        <v>1</v>
      </c>
      <c r="L44275" t="s">
        <v>285</v>
      </c>
      <c r="M44275" t="s">
        <v>280</v>
      </c>
      <c r="N44275">
        <v>-891</v>
      </c>
      <c r="O44275" t="s">
        <v>281</v>
      </c>
      <c r="P44275" t="s">
        <v>279</v>
      </c>
      <c r="Q44275" t="s">
        <v>333</v>
      </c>
      <c r="R44275" t="s">
        <v>285</v>
      </c>
      <c r="S44275" t="s">
        <v>293</v>
      </c>
      <c r="T44275" t="s">
        <v>294</v>
      </c>
      <c r="U44275" t="s">
        <v>300</v>
      </c>
      <c r="V44275">
        <v>0</v>
      </c>
      <c r="W44275" t="s">
        <v>285</v>
      </c>
      <c r="X44275">
        <v>24</v>
      </c>
      <c r="Y44275" t="s">
        <v>312</v>
      </c>
      <c r="Z44275" t="s">
        <v>297</v>
      </c>
    </row>
    <row r="44276" spans="1:26" x14ac:dyDescent="0.3">
      <c r="A44276">
        <v>2197098</v>
      </c>
      <c r="B44276">
        <v>346567</v>
      </c>
      <c r="C44276" t="s">
        <v>290</v>
      </c>
      <c r="E44276">
        <v>0</v>
      </c>
      <c r="F44276">
        <v>0</v>
      </c>
      <c r="H44276" t="s">
        <v>291</v>
      </c>
      <c r="I44276">
        <v>16</v>
      </c>
      <c r="J44276" t="s">
        <v>278</v>
      </c>
      <c r="K44276">
        <v>1</v>
      </c>
      <c r="L44276" t="s">
        <v>285</v>
      </c>
      <c r="M44276" t="s">
        <v>313</v>
      </c>
      <c r="N44276">
        <v>-238</v>
      </c>
      <c r="O44276" t="s">
        <v>285</v>
      </c>
      <c r="P44276" t="s">
        <v>279</v>
      </c>
      <c r="Q44276" t="s">
        <v>282</v>
      </c>
      <c r="R44276" t="s">
        <v>285</v>
      </c>
      <c r="S44276" t="s">
        <v>285</v>
      </c>
      <c r="T44276" t="s">
        <v>285</v>
      </c>
      <c r="U44276" t="s">
        <v>300</v>
      </c>
      <c r="V44276">
        <v>0</v>
      </c>
      <c r="W44276" t="s">
        <v>285</v>
      </c>
      <c r="Y44276" t="s">
        <v>285</v>
      </c>
      <c r="Z44276" t="s">
        <v>293</v>
      </c>
    </row>
    <row r="44277" spans="1:26" x14ac:dyDescent="0.3">
      <c r="A44277">
        <v>1863984</v>
      </c>
      <c r="B44277">
        <v>387278</v>
      </c>
      <c r="C44277" t="s">
        <v>290</v>
      </c>
      <c r="E44277">
        <v>0</v>
      </c>
      <c r="F44277">
        <v>0</v>
      </c>
      <c r="H44277" t="s">
        <v>291</v>
      </c>
      <c r="I44277">
        <v>9</v>
      </c>
      <c r="J44277" t="s">
        <v>278</v>
      </c>
      <c r="K44277">
        <v>1</v>
      </c>
      <c r="L44277" t="s">
        <v>285</v>
      </c>
      <c r="M44277" t="s">
        <v>313</v>
      </c>
      <c r="N44277">
        <v>-267</v>
      </c>
      <c r="O44277" t="s">
        <v>285</v>
      </c>
      <c r="P44277" t="s">
        <v>279</v>
      </c>
      <c r="Q44277" t="s">
        <v>282</v>
      </c>
      <c r="R44277" t="s">
        <v>285</v>
      </c>
      <c r="S44277" t="s">
        <v>285</v>
      </c>
      <c r="T44277" t="s">
        <v>285</v>
      </c>
      <c r="U44277" t="s">
        <v>300</v>
      </c>
      <c r="V44277">
        <v>0</v>
      </c>
      <c r="W44277" t="s">
        <v>285</v>
      </c>
      <c r="Y44277" t="s">
        <v>285</v>
      </c>
      <c r="Z44277" t="s">
        <v>293</v>
      </c>
    </row>
    <row r="44278" spans="1:26" x14ac:dyDescent="0.3">
      <c r="A44278">
        <v>2590806</v>
      </c>
      <c r="B44278">
        <v>188422</v>
      </c>
      <c r="C44278" t="s">
        <v>290</v>
      </c>
      <c r="E44278">
        <v>0</v>
      </c>
      <c r="F44278">
        <v>0</v>
      </c>
      <c r="H44278" t="s">
        <v>303</v>
      </c>
      <c r="I44278">
        <v>10</v>
      </c>
      <c r="J44278" t="s">
        <v>278</v>
      </c>
      <c r="K44278">
        <v>1</v>
      </c>
      <c r="L44278" t="s">
        <v>285</v>
      </c>
      <c r="M44278" t="s">
        <v>313</v>
      </c>
      <c r="N44278">
        <v>-191</v>
      </c>
      <c r="O44278" t="s">
        <v>285</v>
      </c>
      <c r="P44278" t="s">
        <v>279</v>
      </c>
      <c r="Q44278" t="s">
        <v>282</v>
      </c>
      <c r="R44278" t="s">
        <v>285</v>
      </c>
      <c r="S44278" t="s">
        <v>285</v>
      </c>
      <c r="T44278" t="s">
        <v>285</v>
      </c>
      <c r="U44278" t="s">
        <v>300</v>
      </c>
      <c r="V44278">
        <v>-1</v>
      </c>
      <c r="W44278" t="s">
        <v>285</v>
      </c>
      <c r="Y44278" t="s">
        <v>285</v>
      </c>
      <c r="Z44278" t="s">
        <v>293</v>
      </c>
    </row>
    <row r="44279" spans="1:26" x14ac:dyDescent="0.3">
      <c r="A44279">
        <v>2613230</v>
      </c>
      <c r="B44279">
        <v>274454</v>
      </c>
      <c r="C44279" t="s">
        <v>328</v>
      </c>
      <c r="D44279">
        <v>36000</v>
      </c>
      <c r="E44279">
        <v>720000</v>
      </c>
      <c r="F44279">
        <v>720000</v>
      </c>
      <c r="G44279">
        <v>720000</v>
      </c>
      <c r="H44279" t="s">
        <v>303</v>
      </c>
      <c r="I44279">
        <v>10</v>
      </c>
      <c r="J44279" t="s">
        <v>278</v>
      </c>
      <c r="K44279">
        <v>1</v>
      </c>
      <c r="L44279" t="s">
        <v>279</v>
      </c>
      <c r="M44279" t="s">
        <v>280</v>
      </c>
      <c r="N44279">
        <v>-372</v>
      </c>
      <c r="O44279" t="s">
        <v>285</v>
      </c>
      <c r="P44279" t="s">
        <v>279</v>
      </c>
      <c r="Q44279" t="s">
        <v>282</v>
      </c>
      <c r="R44279" t="s">
        <v>285</v>
      </c>
      <c r="S44279" t="s">
        <v>329</v>
      </c>
      <c r="T44279" t="s">
        <v>294</v>
      </c>
      <c r="U44279" t="s">
        <v>300</v>
      </c>
      <c r="V44279">
        <v>-1</v>
      </c>
      <c r="W44279" t="s">
        <v>285</v>
      </c>
      <c r="X44279">
        <v>0</v>
      </c>
      <c r="Y44279" t="s">
        <v>285</v>
      </c>
      <c r="Z44279" t="s">
        <v>331</v>
      </c>
    </row>
    <row r="44280" spans="1:26" x14ac:dyDescent="0.3">
      <c r="A44280">
        <v>1120802</v>
      </c>
      <c r="B44280">
        <v>117523</v>
      </c>
      <c r="C44280" t="s">
        <v>290</v>
      </c>
      <c r="E44280">
        <v>0</v>
      </c>
      <c r="F44280">
        <v>0</v>
      </c>
      <c r="H44280" t="s">
        <v>332</v>
      </c>
      <c r="I44280">
        <v>16</v>
      </c>
      <c r="J44280" t="s">
        <v>278</v>
      </c>
      <c r="K44280">
        <v>1</v>
      </c>
      <c r="L44280" t="s">
        <v>285</v>
      </c>
      <c r="M44280" t="s">
        <v>313</v>
      </c>
      <c r="N44280">
        <v>-219</v>
      </c>
      <c r="O44280" t="s">
        <v>285</v>
      </c>
      <c r="P44280" t="s">
        <v>279</v>
      </c>
      <c r="Q44280" t="s">
        <v>282</v>
      </c>
      <c r="R44280" t="s">
        <v>285</v>
      </c>
      <c r="S44280" t="s">
        <v>285</v>
      </c>
      <c r="T44280" t="s">
        <v>285</v>
      </c>
      <c r="U44280" t="s">
        <v>300</v>
      </c>
      <c r="V44280">
        <v>-1</v>
      </c>
      <c r="W44280" t="s">
        <v>285</v>
      </c>
      <c r="Y44280" t="s">
        <v>285</v>
      </c>
      <c r="Z44280" t="s">
        <v>293</v>
      </c>
    </row>
    <row r="44281" spans="1:26" x14ac:dyDescent="0.3">
      <c r="A44281">
        <v>1629474</v>
      </c>
      <c r="B44281">
        <v>417812</v>
      </c>
      <c r="C44281" t="s">
        <v>290</v>
      </c>
      <c r="E44281">
        <v>0</v>
      </c>
      <c r="F44281">
        <v>0</v>
      </c>
      <c r="H44281" t="s">
        <v>298</v>
      </c>
      <c r="I44281">
        <v>16</v>
      </c>
      <c r="J44281" t="s">
        <v>278</v>
      </c>
      <c r="K44281">
        <v>1</v>
      </c>
      <c r="L44281" t="s">
        <v>285</v>
      </c>
      <c r="M44281" t="s">
        <v>313</v>
      </c>
      <c r="N44281">
        <v>-332</v>
      </c>
      <c r="O44281" t="s">
        <v>285</v>
      </c>
      <c r="P44281" t="s">
        <v>279</v>
      </c>
      <c r="Q44281" t="s">
        <v>282</v>
      </c>
      <c r="R44281" t="s">
        <v>285</v>
      </c>
      <c r="S44281" t="s">
        <v>285</v>
      </c>
      <c r="T44281" t="s">
        <v>285</v>
      </c>
      <c r="U44281" t="s">
        <v>300</v>
      </c>
      <c r="V44281">
        <v>-1</v>
      </c>
      <c r="W44281" t="s">
        <v>285</v>
      </c>
      <c r="Y44281" t="s">
        <v>285</v>
      </c>
      <c r="Z44281" t="s">
        <v>293</v>
      </c>
    </row>
    <row r="44282" spans="1:26" x14ac:dyDescent="0.3">
      <c r="A44282">
        <v>1351918</v>
      </c>
      <c r="B44282">
        <v>361105</v>
      </c>
      <c r="C44282" t="s">
        <v>328</v>
      </c>
      <c r="D44282">
        <v>2250</v>
      </c>
      <c r="E44282">
        <v>45000</v>
      </c>
      <c r="F44282">
        <v>45000</v>
      </c>
      <c r="G44282">
        <v>45000</v>
      </c>
      <c r="H44282" t="s">
        <v>303</v>
      </c>
      <c r="I44282">
        <v>12</v>
      </c>
      <c r="J44282" t="s">
        <v>278</v>
      </c>
      <c r="K44282">
        <v>1</v>
      </c>
      <c r="L44282" t="s">
        <v>279</v>
      </c>
      <c r="M44282" t="s">
        <v>306</v>
      </c>
      <c r="N44282">
        <v>-382</v>
      </c>
      <c r="O44282" t="s">
        <v>285</v>
      </c>
      <c r="P44282" t="s">
        <v>347</v>
      </c>
      <c r="Q44282" t="s">
        <v>282</v>
      </c>
      <c r="R44282" t="s">
        <v>285</v>
      </c>
      <c r="S44282" t="s">
        <v>329</v>
      </c>
      <c r="T44282" t="s">
        <v>308</v>
      </c>
      <c r="U44282" t="s">
        <v>300</v>
      </c>
      <c r="V44282">
        <v>-1</v>
      </c>
      <c r="W44282" t="s">
        <v>285</v>
      </c>
      <c r="X44282">
        <v>0</v>
      </c>
      <c r="Y44282" t="s">
        <v>285</v>
      </c>
      <c r="Z44282" t="s">
        <v>340</v>
      </c>
    </row>
    <row r="44283" spans="1:26" x14ac:dyDescent="0.3">
      <c r="A44283">
        <v>2612457</v>
      </c>
      <c r="B44283">
        <v>434966</v>
      </c>
      <c r="C44283" t="s">
        <v>328</v>
      </c>
      <c r="D44283">
        <v>9000</v>
      </c>
      <c r="E44283">
        <v>180000</v>
      </c>
      <c r="F44283">
        <v>180000</v>
      </c>
      <c r="G44283">
        <v>180000</v>
      </c>
      <c r="H44283" t="s">
        <v>314</v>
      </c>
      <c r="I44283">
        <v>12</v>
      </c>
      <c r="J44283" t="s">
        <v>278</v>
      </c>
      <c r="K44283">
        <v>1</v>
      </c>
      <c r="L44283" t="s">
        <v>279</v>
      </c>
      <c r="M44283" t="s">
        <v>306</v>
      </c>
      <c r="N44283">
        <v>-459</v>
      </c>
      <c r="O44283" t="s">
        <v>285</v>
      </c>
      <c r="P44283" t="s">
        <v>336</v>
      </c>
      <c r="Q44283" t="s">
        <v>333</v>
      </c>
      <c r="R44283" t="s">
        <v>285</v>
      </c>
      <c r="S44283" t="s">
        <v>329</v>
      </c>
      <c r="T44283" t="s">
        <v>294</v>
      </c>
      <c r="U44283" t="s">
        <v>300</v>
      </c>
      <c r="V44283">
        <v>-1</v>
      </c>
      <c r="W44283" t="s">
        <v>285</v>
      </c>
      <c r="X44283">
        <v>0</v>
      </c>
      <c r="Y44283" t="s">
        <v>285</v>
      </c>
      <c r="Z44283" t="s">
        <v>331</v>
      </c>
    </row>
    <row r="44284" spans="1:26" x14ac:dyDescent="0.3">
      <c r="A44284">
        <v>2398575</v>
      </c>
      <c r="B44284">
        <v>278059</v>
      </c>
      <c r="C44284" t="s">
        <v>290</v>
      </c>
      <c r="E44284">
        <v>0</v>
      </c>
      <c r="F44284">
        <v>0</v>
      </c>
      <c r="H44284" t="s">
        <v>303</v>
      </c>
      <c r="I44284">
        <v>10</v>
      </c>
      <c r="J44284" t="s">
        <v>278</v>
      </c>
      <c r="K44284">
        <v>1</v>
      </c>
      <c r="L44284" t="s">
        <v>285</v>
      </c>
      <c r="M44284" t="s">
        <v>313</v>
      </c>
      <c r="N44284">
        <v>-231</v>
      </c>
      <c r="O44284" t="s">
        <v>285</v>
      </c>
      <c r="P44284" t="s">
        <v>279</v>
      </c>
      <c r="Q44284" t="s">
        <v>282</v>
      </c>
      <c r="R44284" t="s">
        <v>285</v>
      </c>
      <c r="S44284" t="s">
        <v>285</v>
      </c>
      <c r="T44284" t="s">
        <v>285</v>
      </c>
      <c r="U44284" t="s">
        <v>300</v>
      </c>
      <c r="V44284">
        <v>-1</v>
      </c>
      <c r="W44284" t="s">
        <v>285</v>
      </c>
      <c r="Y44284" t="s">
        <v>285</v>
      </c>
      <c r="Z44284" t="s">
        <v>293</v>
      </c>
    </row>
    <row r="44285" spans="1:26" x14ac:dyDescent="0.3">
      <c r="A44285">
        <v>2122580</v>
      </c>
      <c r="B44285">
        <v>211834</v>
      </c>
      <c r="C44285" t="s">
        <v>290</v>
      </c>
      <c r="E44285">
        <v>0</v>
      </c>
      <c r="F44285">
        <v>0</v>
      </c>
      <c r="H44285" t="s">
        <v>277</v>
      </c>
      <c r="I44285">
        <v>12</v>
      </c>
      <c r="J44285" t="s">
        <v>278</v>
      </c>
      <c r="K44285">
        <v>1</v>
      </c>
      <c r="L44285" t="s">
        <v>285</v>
      </c>
      <c r="M44285" t="s">
        <v>313</v>
      </c>
      <c r="N44285">
        <v>-275</v>
      </c>
      <c r="O44285" t="s">
        <v>285</v>
      </c>
      <c r="P44285" t="s">
        <v>279</v>
      </c>
      <c r="Q44285" t="s">
        <v>282</v>
      </c>
      <c r="R44285" t="s">
        <v>285</v>
      </c>
      <c r="S44285" t="s">
        <v>285</v>
      </c>
      <c r="T44285" t="s">
        <v>285</v>
      </c>
      <c r="U44285" t="s">
        <v>300</v>
      </c>
      <c r="V44285">
        <v>-1</v>
      </c>
      <c r="W44285" t="s">
        <v>285</v>
      </c>
      <c r="Y44285" t="s">
        <v>285</v>
      </c>
      <c r="Z44285" t="s">
        <v>293</v>
      </c>
    </row>
    <row r="44286" spans="1:26" x14ac:dyDescent="0.3">
      <c r="A44286">
        <v>1551187</v>
      </c>
      <c r="B44286">
        <v>311626</v>
      </c>
      <c r="C44286" t="s">
        <v>290</v>
      </c>
      <c r="D44286">
        <v>26792.37</v>
      </c>
      <c r="E44286">
        <v>315000</v>
      </c>
      <c r="F44286">
        <v>384948</v>
      </c>
      <c r="G44286">
        <v>315000</v>
      </c>
      <c r="H44286" t="s">
        <v>277</v>
      </c>
      <c r="I44286">
        <v>10</v>
      </c>
      <c r="J44286" t="s">
        <v>278</v>
      </c>
      <c r="K44286">
        <v>1</v>
      </c>
      <c r="L44286" t="s">
        <v>285</v>
      </c>
      <c r="M44286" t="s">
        <v>280</v>
      </c>
      <c r="N44286">
        <v>-527</v>
      </c>
      <c r="O44286" t="s">
        <v>281</v>
      </c>
      <c r="P44286" t="s">
        <v>279</v>
      </c>
      <c r="Q44286" t="s">
        <v>333</v>
      </c>
      <c r="R44286" t="s">
        <v>285</v>
      </c>
      <c r="S44286" t="s">
        <v>293</v>
      </c>
      <c r="T44286" t="s">
        <v>294</v>
      </c>
      <c r="U44286" t="s">
        <v>300</v>
      </c>
      <c r="V44286">
        <v>-1</v>
      </c>
      <c r="W44286" t="s">
        <v>285</v>
      </c>
      <c r="X44286">
        <v>18</v>
      </c>
      <c r="Y44286" t="s">
        <v>312</v>
      </c>
      <c r="Z44286" t="s">
        <v>297</v>
      </c>
    </row>
    <row r="44287" spans="1:26" x14ac:dyDescent="0.3">
      <c r="A44287">
        <v>2513112</v>
      </c>
      <c r="B44287">
        <v>345616</v>
      </c>
      <c r="C44287" t="s">
        <v>290</v>
      </c>
      <c r="E44287">
        <v>0</v>
      </c>
      <c r="F44287">
        <v>0</v>
      </c>
      <c r="H44287" t="s">
        <v>291</v>
      </c>
      <c r="I44287">
        <v>12</v>
      </c>
      <c r="J44287" t="s">
        <v>278</v>
      </c>
      <c r="K44287">
        <v>1</v>
      </c>
      <c r="L44287" t="s">
        <v>285</v>
      </c>
      <c r="M44287" t="s">
        <v>313</v>
      </c>
      <c r="N44287">
        <v>-371</v>
      </c>
      <c r="O44287" t="s">
        <v>285</v>
      </c>
      <c r="P44287" t="s">
        <v>279</v>
      </c>
      <c r="Q44287" t="s">
        <v>282</v>
      </c>
      <c r="R44287" t="s">
        <v>285</v>
      </c>
      <c r="S44287" t="s">
        <v>285</v>
      </c>
      <c r="T44287" t="s">
        <v>285</v>
      </c>
      <c r="U44287" t="s">
        <v>300</v>
      </c>
      <c r="V44287">
        <v>-1</v>
      </c>
      <c r="W44287" t="s">
        <v>285</v>
      </c>
      <c r="Y44287" t="s">
        <v>285</v>
      </c>
      <c r="Z44287" t="s">
        <v>293</v>
      </c>
    </row>
    <row r="44288" spans="1:26" x14ac:dyDescent="0.3">
      <c r="A44288">
        <v>1395275</v>
      </c>
      <c r="B44288">
        <v>119204</v>
      </c>
      <c r="C44288" t="s">
        <v>290</v>
      </c>
      <c r="D44288">
        <v>49962.105000000003</v>
      </c>
      <c r="E44288">
        <v>1017000</v>
      </c>
      <c r="F44288">
        <v>1105600.5</v>
      </c>
      <c r="G44288">
        <v>1017000</v>
      </c>
      <c r="H44288" t="s">
        <v>314</v>
      </c>
      <c r="I44288">
        <v>16</v>
      </c>
      <c r="J44288" t="s">
        <v>278</v>
      </c>
      <c r="K44288">
        <v>1</v>
      </c>
      <c r="L44288" t="s">
        <v>285</v>
      </c>
      <c r="M44288" t="s">
        <v>280</v>
      </c>
      <c r="N44288">
        <v>-628</v>
      </c>
      <c r="O44288" t="s">
        <v>281</v>
      </c>
      <c r="P44288" t="s">
        <v>279</v>
      </c>
      <c r="Q44288" t="s">
        <v>282</v>
      </c>
      <c r="R44288" t="s">
        <v>285</v>
      </c>
      <c r="S44288" t="s">
        <v>293</v>
      </c>
      <c r="T44288" t="s">
        <v>294</v>
      </c>
      <c r="U44288" t="s">
        <v>300</v>
      </c>
      <c r="V44288">
        <v>-1</v>
      </c>
      <c r="W44288" t="s">
        <v>285</v>
      </c>
      <c r="X44288">
        <v>36</v>
      </c>
      <c r="Y44288" t="s">
        <v>288</v>
      </c>
      <c r="Z44288" t="s">
        <v>304</v>
      </c>
    </row>
    <row r="44289" spans="1:26" x14ac:dyDescent="0.3">
      <c r="A44289">
        <v>2371307</v>
      </c>
      <c r="B44289">
        <v>351630</v>
      </c>
      <c r="C44289" t="s">
        <v>290</v>
      </c>
      <c r="D44289">
        <v>19214.055</v>
      </c>
      <c r="E44289">
        <v>175500</v>
      </c>
      <c r="F44289">
        <v>223861.5</v>
      </c>
      <c r="G44289">
        <v>175500</v>
      </c>
      <c r="H44289" t="s">
        <v>303</v>
      </c>
      <c r="I44289">
        <v>9</v>
      </c>
      <c r="J44289" t="s">
        <v>278</v>
      </c>
      <c r="K44289">
        <v>1</v>
      </c>
      <c r="L44289" t="s">
        <v>285</v>
      </c>
      <c r="M44289" t="s">
        <v>280</v>
      </c>
      <c r="N44289">
        <v>-1809</v>
      </c>
      <c r="O44289" t="s">
        <v>281</v>
      </c>
      <c r="P44289" t="s">
        <v>279</v>
      </c>
      <c r="Q44289" t="s">
        <v>282</v>
      </c>
      <c r="R44289" t="s">
        <v>285</v>
      </c>
      <c r="S44289" t="s">
        <v>293</v>
      </c>
      <c r="T44289" t="s">
        <v>294</v>
      </c>
      <c r="U44289" t="s">
        <v>300</v>
      </c>
      <c r="V44289">
        <v>-1</v>
      </c>
      <c r="W44289" t="s">
        <v>285</v>
      </c>
      <c r="X44289">
        <v>18</v>
      </c>
      <c r="Y44289" t="s">
        <v>301</v>
      </c>
      <c r="Z44289" t="s">
        <v>302</v>
      </c>
    </row>
    <row r="44290" spans="1:26" x14ac:dyDescent="0.3">
      <c r="A44290">
        <v>2805897</v>
      </c>
      <c r="B44290">
        <v>338792</v>
      </c>
      <c r="C44290" t="s">
        <v>290</v>
      </c>
      <c r="D44290">
        <v>26954.1</v>
      </c>
      <c r="E44290">
        <v>225000</v>
      </c>
      <c r="F44290">
        <v>269757</v>
      </c>
      <c r="G44290">
        <v>225000</v>
      </c>
      <c r="H44290" t="s">
        <v>298</v>
      </c>
      <c r="I44290">
        <v>14</v>
      </c>
      <c r="J44290" t="s">
        <v>278</v>
      </c>
      <c r="K44290">
        <v>1</v>
      </c>
      <c r="L44290" t="s">
        <v>285</v>
      </c>
      <c r="M44290" t="s">
        <v>280</v>
      </c>
      <c r="N44290">
        <v>-1906</v>
      </c>
      <c r="O44290" t="s">
        <v>281</v>
      </c>
      <c r="P44290" t="s">
        <v>279</v>
      </c>
      <c r="Q44290" t="s">
        <v>282</v>
      </c>
      <c r="R44290" t="s">
        <v>285</v>
      </c>
      <c r="S44290" t="s">
        <v>293</v>
      </c>
      <c r="T44290" t="s">
        <v>294</v>
      </c>
      <c r="U44290" t="s">
        <v>300</v>
      </c>
      <c r="V44290">
        <v>-1</v>
      </c>
      <c r="W44290" t="s">
        <v>285</v>
      </c>
      <c r="X44290">
        <v>12</v>
      </c>
      <c r="Y44290" t="s">
        <v>288</v>
      </c>
      <c r="Z44290" t="s">
        <v>304</v>
      </c>
    </row>
    <row r="44291" spans="1:26" x14ac:dyDescent="0.3">
      <c r="A44291">
        <v>2611952</v>
      </c>
      <c r="B44291">
        <v>435154</v>
      </c>
      <c r="C44291" t="s">
        <v>276</v>
      </c>
      <c r="E44291">
        <v>0</v>
      </c>
      <c r="F44291">
        <v>0</v>
      </c>
      <c r="H44291" t="s">
        <v>314</v>
      </c>
      <c r="I44291">
        <v>13</v>
      </c>
      <c r="J44291" t="s">
        <v>278</v>
      </c>
      <c r="K44291">
        <v>1</v>
      </c>
      <c r="L44291" t="s">
        <v>279</v>
      </c>
      <c r="M44291" t="s">
        <v>313</v>
      </c>
      <c r="N44291">
        <v>-635</v>
      </c>
      <c r="O44291" t="s">
        <v>285</v>
      </c>
      <c r="P44291" t="s">
        <v>279</v>
      </c>
      <c r="Q44291" t="s">
        <v>282</v>
      </c>
      <c r="R44291" t="s">
        <v>285</v>
      </c>
      <c r="S44291" t="s">
        <v>285</v>
      </c>
      <c r="T44291" t="s">
        <v>285</v>
      </c>
      <c r="U44291" t="s">
        <v>300</v>
      </c>
      <c r="V44291">
        <v>-1</v>
      </c>
      <c r="W44291" t="s">
        <v>285</v>
      </c>
      <c r="Y44291" t="s">
        <v>285</v>
      </c>
      <c r="Z44291" t="s">
        <v>326</v>
      </c>
    </row>
    <row r="44292" spans="1:26" x14ac:dyDescent="0.3">
      <c r="A44292">
        <v>2481004</v>
      </c>
      <c r="B44292">
        <v>190301</v>
      </c>
      <c r="C44292" t="s">
        <v>328</v>
      </c>
      <c r="E44292">
        <v>0</v>
      </c>
      <c r="F44292">
        <v>0</v>
      </c>
      <c r="H44292" t="s">
        <v>303</v>
      </c>
      <c r="I44292">
        <v>13</v>
      </c>
      <c r="J44292" t="s">
        <v>278</v>
      </c>
      <c r="K44292">
        <v>1</v>
      </c>
      <c r="L44292" t="s">
        <v>279</v>
      </c>
      <c r="M44292" t="s">
        <v>313</v>
      </c>
      <c r="N44292">
        <v>-553</v>
      </c>
      <c r="O44292" t="s">
        <v>285</v>
      </c>
      <c r="P44292" t="s">
        <v>279</v>
      </c>
      <c r="Q44292" t="s">
        <v>282</v>
      </c>
      <c r="R44292" t="s">
        <v>285</v>
      </c>
      <c r="S44292" t="s">
        <v>285</v>
      </c>
      <c r="T44292" t="s">
        <v>285</v>
      </c>
      <c r="U44292" t="s">
        <v>300</v>
      </c>
      <c r="V44292">
        <v>-1</v>
      </c>
      <c r="W44292" t="s">
        <v>285</v>
      </c>
      <c r="Y44292" t="s">
        <v>285</v>
      </c>
      <c r="Z44292" t="s">
        <v>340</v>
      </c>
    </row>
    <row r="44293" spans="1:26" x14ac:dyDescent="0.3">
      <c r="A44293">
        <v>2253792</v>
      </c>
      <c r="B44293">
        <v>222982</v>
      </c>
      <c r="C44293" t="s">
        <v>328</v>
      </c>
      <c r="D44293">
        <v>13500</v>
      </c>
      <c r="E44293">
        <v>0</v>
      </c>
      <c r="F44293">
        <v>270000</v>
      </c>
      <c r="H44293" t="s">
        <v>314</v>
      </c>
      <c r="I44293">
        <v>11</v>
      </c>
      <c r="J44293" t="s">
        <v>278</v>
      </c>
      <c r="K44293">
        <v>1</v>
      </c>
      <c r="L44293" t="s">
        <v>279</v>
      </c>
      <c r="M44293" t="s">
        <v>280</v>
      </c>
      <c r="N44293">
        <v>-744</v>
      </c>
      <c r="O44293" t="s">
        <v>285</v>
      </c>
      <c r="P44293" t="s">
        <v>279</v>
      </c>
      <c r="Q44293" t="s">
        <v>333</v>
      </c>
      <c r="R44293" t="s">
        <v>285</v>
      </c>
      <c r="S44293" t="s">
        <v>329</v>
      </c>
      <c r="T44293" t="s">
        <v>294</v>
      </c>
      <c r="U44293" t="s">
        <v>300</v>
      </c>
      <c r="V44293">
        <v>-1</v>
      </c>
      <c r="W44293" t="s">
        <v>285</v>
      </c>
      <c r="X44293">
        <v>0</v>
      </c>
      <c r="Y44293" t="s">
        <v>285</v>
      </c>
      <c r="Z44293" t="s">
        <v>331</v>
      </c>
    </row>
    <row r="44294" spans="1:26" x14ac:dyDescent="0.3">
      <c r="A44294">
        <v>2779606</v>
      </c>
      <c r="B44294">
        <v>201401</v>
      </c>
      <c r="C44294" t="s">
        <v>328</v>
      </c>
      <c r="E44294">
        <v>0</v>
      </c>
      <c r="F44294">
        <v>0</v>
      </c>
      <c r="H44294" t="s">
        <v>291</v>
      </c>
      <c r="I44294">
        <v>7</v>
      </c>
      <c r="J44294" t="s">
        <v>278</v>
      </c>
      <c r="K44294">
        <v>1</v>
      </c>
      <c r="L44294" t="s">
        <v>279</v>
      </c>
      <c r="M44294" t="s">
        <v>313</v>
      </c>
      <c r="N44294">
        <v>-121</v>
      </c>
      <c r="O44294" t="s">
        <v>285</v>
      </c>
      <c r="P44294" t="s">
        <v>279</v>
      </c>
      <c r="Q44294" t="s">
        <v>282</v>
      </c>
      <c r="R44294" t="s">
        <v>285</v>
      </c>
      <c r="S44294" t="s">
        <v>285</v>
      </c>
      <c r="T44294" t="s">
        <v>285</v>
      </c>
      <c r="U44294" t="s">
        <v>300</v>
      </c>
      <c r="V44294">
        <v>-1</v>
      </c>
      <c r="W44294" t="s">
        <v>285</v>
      </c>
      <c r="Y44294" t="s">
        <v>285</v>
      </c>
      <c r="Z44294" t="s">
        <v>340</v>
      </c>
    </row>
    <row r="44295" spans="1:26" x14ac:dyDescent="0.3">
      <c r="A44295">
        <v>2549331</v>
      </c>
      <c r="B44295">
        <v>272848</v>
      </c>
      <c r="C44295" t="s">
        <v>290</v>
      </c>
      <c r="D44295">
        <v>37563.480000000003</v>
      </c>
      <c r="E44295">
        <v>180000</v>
      </c>
      <c r="F44295">
        <v>206995.5</v>
      </c>
      <c r="G44295">
        <v>180000</v>
      </c>
      <c r="H44295" t="s">
        <v>314</v>
      </c>
      <c r="I44295">
        <v>7</v>
      </c>
      <c r="J44295" t="s">
        <v>278</v>
      </c>
      <c r="K44295">
        <v>1</v>
      </c>
      <c r="L44295" t="s">
        <v>285</v>
      </c>
      <c r="M44295" t="s">
        <v>306</v>
      </c>
      <c r="N44295">
        <v>-1465</v>
      </c>
      <c r="O44295" t="s">
        <v>281</v>
      </c>
      <c r="P44295" t="s">
        <v>307</v>
      </c>
      <c r="Q44295" t="s">
        <v>282</v>
      </c>
      <c r="R44295" t="s">
        <v>285</v>
      </c>
      <c r="S44295" t="s">
        <v>293</v>
      </c>
      <c r="T44295" t="s">
        <v>294</v>
      </c>
      <c r="U44295" t="s">
        <v>300</v>
      </c>
      <c r="V44295">
        <v>-1</v>
      </c>
      <c r="W44295" t="s">
        <v>285</v>
      </c>
      <c r="X44295">
        <v>6</v>
      </c>
      <c r="Y44295" t="s">
        <v>312</v>
      </c>
      <c r="Z44295" t="s">
        <v>297</v>
      </c>
    </row>
    <row r="44296" spans="1:26" x14ac:dyDescent="0.3">
      <c r="A44296">
        <v>2041782</v>
      </c>
      <c r="B44296">
        <v>421848</v>
      </c>
      <c r="C44296" t="s">
        <v>290</v>
      </c>
      <c r="E44296">
        <v>0</v>
      </c>
      <c r="F44296">
        <v>0</v>
      </c>
      <c r="H44296" t="s">
        <v>303</v>
      </c>
      <c r="I44296">
        <v>11</v>
      </c>
      <c r="J44296" t="s">
        <v>278</v>
      </c>
      <c r="K44296">
        <v>1</v>
      </c>
      <c r="L44296" t="s">
        <v>285</v>
      </c>
      <c r="M44296" t="s">
        <v>313</v>
      </c>
      <c r="N44296">
        <v>-512</v>
      </c>
      <c r="O44296" t="s">
        <v>285</v>
      </c>
      <c r="P44296" t="s">
        <v>279</v>
      </c>
      <c r="Q44296" t="s">
        <v>282</v>
      </c>
      <c r="R44296" t="s">
        <v>285</v>
      </c>
      <c r="S44296" t="s">
        <v>285</v>
      </c>
      <c r="T44296" t="s">
        <v>285</v>
      </c>
      <c r="U44296" t="s">
        <v>300</v>
      </c>
      <c r="V44296">
        <v>-1</v>
      </c>
      <c r="W44296" t="s">
        <v>285</v>
      </c>
      <c r="Y44296" t="s">
        <v>285</v>
      </c>
      <c r="Z44296" t="s">
        <v>293</v>
      </c>
    </row>
    <row r="44297" spans="1:26" x14ac:dyDescent="0.3">
      <c r="A44297">
        <v>2549617</v>
      </c>
      <c r="B44297">
        <v>421881</v>
      </c>
      <c r="C44297" t="s">
        <v>328</v>
      </c>
      <c r="D44297">
        <v>4500</v>
      </c>
      <c r="E44297">
        <v>0</v>
      </c>
      <c r="F44297">
        <v>90000</v>
      </c>
      <c r="G44297">
        <v>0</v>
      </c>
      <c r="H44297" t="s">
        <v>291</v>
      </c>
      <c r="I44297">
        <v>7</v>
      </c>
      <c r="J44297" t="s">
        <v>278</v>
      </c>
      <c r="K44297">
        <v>1</v>
      </c>
      <c r="L44297" t="s">
        <v>279</v>
      </c>
      <c r="M44297" t="s">
        <v>306</v>
      </c>
      <c r="N44297">
        <v>-1092</v>
      </c>
      <c r="O44297" t="s">
        <v>285</v>
      </c>
      <c r="P44297" t="s">
        <v>307</v>
      </c>
      <c r="Q44297" t="s">
        <v>282</v>
      </c>
      <c r="R44297" t="s">
        <v>285</v>
      </c>
      <c r="S44297" t="s">
        <v>329</v>
      </c>
      <c r="T44297" t="s">
        <v>308</v>
      </c>
      <c r="U44297" t="s">
        <v>300</v>
      </c>
      <c r="V44297">
        <v>-1</v>
      </c>
      <c r="W44297" t="s">
        <v>285</v>
      </c>
      <c r="X44297">
        <v>0</v>
      </c>
      <c r="Y44297" t="s">
        <v>285</v>
      </c>
      <c r="Z44297" t="s">
        <v>340</v>
      </c>
    </row>
    <row r="44298" spans="1:26" x14ac:dyDescent="0.3">
      <c r="A44298">
        <v>1247484</v>
      </c>
      <c r="B44298">
        <v>155365</v>
      </c>
      <c r="C44298" t="s">
        <v>290</v>
      </c>
      <c r="E44298">
        <v>0</v>
      </c>
      <c r="F44298">
        <v>0</v>
      </c>
      <c r="H44298" t="s">
        <v>298</v>
      </c>
      <c r="I44298">
        <v>11</v>
      </c>
      <c r="J44298" t="s">
        <v>278</v>
      </c>
      <c r="K44298">
        <v>1</v>
      </c>
      <c r="L44298" t="s">
        <v>285</v>
      </c>
      <c r="M44298" t="s">
        <v>313</v>
      </c>
      <c r="N44298">
        <v>-183</v>
      </c>
      <c r="O44298" t="s">
        <v>285</v>
      </c>
      <c r="P44298" t="s">
        <v>279</v>
      </c>
      <c r="Q44298" t="s">
        <v>282</v>
      </c>
      <c r="R44298" t="s">
        <v>285</v>
      </c>
      <c r="S44298" t="s">
        <v>285</v>
      </c>
      <c r="T44298" t="s">
        <v>285</v>
      </c>
      <c r="U44298" t="s">
        <v>300</v>
      </c>
      <c r="V44298">
        <v>-1</v>
      </c>
      <c r="W44298" t="s">
        <v>285</v>
      </c>
      <c r="Y44298" t="s">
        <v>285</v>
      </c>
      <c r="Z44298" t="s">
        <v>293</v>
      </c>
    </row>
    <row r="44299" spans="1:26" x14ac:dyDescent="0.3">
      <c r="A44299">
        <v>1706260</v>
      </c>
      <c r="B44299">
        <v>445933</v>
      </c>
      <c r="C44299" t="s">
        <v>290</v>
      </c>
      <c r="D44299">
        <v>9672.1650000000009</v>
      </c>
      <c r="E44299">
        <v>90000</v>
      </c>
      <c r="F44299">
        <v>105453</v>
      </c>
      <c r="G44299">
        <v>90000</v>
      </c>
      <c r="H44299" t="s">
        <v>303</v>
      </c>
      <c r="I44299">
        <v>6</v>
      </c>
      <c r="J44299" t="s">
        <v>278</v>
      </c>
      <c r="K44299">
        <v>1</v>
      </c>
      <c r="L44299" t="s">
        <v>369</v>
      </c>
      <c r="M44299" t="s">
        <v>306</v>
      </c>
      <c r="N44299">
        <v>-1530</v>
      </c>
      <c r="O44299" t="s">
        <v>281</v>
      </c>
      <c r="P44299" t="s">
        <v>307</v>
      </c>
      <c r="Q44299" t="s">
        <v>282</v>
      </c>
      <c r="R44299" t="s">
        <v>285</v>
      </c>
      <c r="S44299" t="s">
        <v>293</v>
      </c>
      <c r="T44299" t="s">
        <v>308</v>
      </c>
      <c r="U44299" t="s">
        <v>300</v>
      </c>
      <c r="V44299">
        <v>-1</v>
      </c>
      <c r="W44299" t="s">
        <v>285</v>
      </c>
      <c r="X44299">
        <v>18</v>
      </c>
      <c r="Y44299" t="s">
        <v>301</v>
      </c>
      <c r="Z44299" t="s">
        <v>309</v>
      </c>
    </row>
    <row r="44300" spans="1:26" x14ac:dyDescent="0.3">
      <c r="A44300">
        <v>2541989</v>
      </c>
      <c r="B44300">
        <v>105507</v>
      </c>
      <c r="C44300" t="s">
        <v>290</v>
      </c>
      <c r="D44300">
        <v>35613</v>
      </c>
      <c r="E44300">
        <v>1350000</v>
      </c>
      <c r="F44300">
        <v>1350000</v>
      </c>
      <c r="G44300">
        <v>1350000</v>
      </c>
      <c r="H44300" t="s">
        <v>314</v>
      </c>
      <c r="I44300">
        <v>12</v>
      </c>
      <c r="J44300" t="s">
        <v>278</v>
      </c>
      <c r="K44300">
        <v>1</v>
      </c>
      <c r="L44300" t="s">
        <v>285</v>
      </c>
      <c r="M44300" t="s">
        <v>306</v>
      </c>
      <c r="N44300">
        <v>-246</v>
      </c>
      <c r="O44300" t="s">
        <v>285</v>
      </c>
      <c r="P44300" t="s">
        <v>307</v>
      </c>
      <c r="Q44300" t="s">
        <v>282</v>
      </c>
      <c r="R44300" t="s">
        <v>285</v>
      </c>
      <c r="S44300" t="s">
        <v>293</v>
      </c>
      <c r="T44300" t="s">
        <v>294</v>
      </c>
      <c r="U44300" t="s">
        <v>300</v>
      </c>
      <c r="V44300">
        <v>-1</v>
      </c>
      <c r="W44300" t="s">
        <v>285</v>
      </c>
      <c r="X44300">
        <v>60</v>
      </c>
      <c r="Y44300" t="s">
        <v>296</v>
      </c>
      <c r="Z44300" t="s">
        <v>297</v>
      </c>
    </row>
    <row r="44301" spans="1:26" x14ac:dyDescent="0.3">
      <c r="A44301">
        <v>2166683</v>
      </c>
      <c r="B44301">
        <v>290448</v>
      </c>
      <c r="C44301" t="s">
        <v>290</v>
      </c>
      <c r="D44301">
        <v>9721.0349999999999</v>
      </c>
      <c r="E44301">
        <v>135000</v>
      </c>
      <c r="F44301">
        <v>174118.5</v>
      </c>
      <c r="G44301">
        <v>135000</v>
      </c>
      <c r="H44301" t="s">
        <v>303</v>
      </c>
      <c r="I44301">
        <v>7</v>
      </c>
      <c r="J44301" t="s">
        <v>278</v>
      </c>
      <c r="K44301">
        <v>1</v>
      </c>
      <c r="L44301" t="s">
        <v>285</v>
      </c>
      <c r="M44301" t="s">
        <v>280</v>
      </c>
      <c r="N44301">
        <v>-1790</v>
      </c>
      <c r="O44301" t="s">
        <v>281</v>
      </c>
      <c r="P44301" t="s">
        <v>279</v>
      </c>
      <c r="Q44301" t="s">
        <v>282</v>
      </c>
      <c r="R44301" t="s">
        <v>285</v>
      </c>
      <c r="S44301" t="s">
        <v>293</v>
      </c>
      <c r="T44301" t="s">
        <v>294</v>
      </c>
      <c r="U44301" t="s">
        <v>300</v>
      </c>
      <c r="V44301">
        <v>-1</v>
      </c>
      <c r="W44301" t="s">
        <v>285</v>
      </c>
      <c r="X44301">
        <v>24</v>
      </c>
      <c r="Y44301" t="s">
        <v>312</v>
      </c>
      <c r="Z44301" t="s">
        <v>297</v>
      </c>
    </row>
    <row r="44302" spans="1:26" x14ac:dyDescent="0.3">
      <c r="A44302">
        <v>1528276</v>
      </c>
      <c r="B44302">
        <v>387956</v>
      </c>
      <c r="C44302" t="s">
        <v>290</v>
      </c>
      <c r="E44302">
        <v>0</v>
      </c>
      <c r="F44302">
        <v>0</v>
      </c>
      <c r="H44302" t="s">
        <v>291</v>
      </c>
      <c r="I44302">
        <v>8</v>
      </c>
      <c r="J44302" t="s">
        <v>278</v>
      </c>
      <c r="K44302">
        <v>1</v>
      </c>
      <c r="L44302" t="s">
        <v>285</v>
      </c>
      <c r="M44302" t="s">
        <v>313</v>
      </c>
      <c r="N44302">
        <v>-320</v>
      </c>
      <c r="O44302" t="s">
        <v>285</v>
      </c>
      <c r="P44302" t="s">
        <v>279</v>
      </c>
      <c r="Q44302" t="s">
        <v>282</v>
      </c>
      <c r="R44302" t="s">
        <v>285</v>
      </c>
      <c r="S44302" t="s">
        <v>285</v>
      </c>
      <c r="T44302" t="s">
        <v>285</v>
      </c>
      <c r="U44302" t="s">
        <v>300</v>
      </c>
      <c r="V44302">
        <v>-1</v>
      </c>
      <c r="W44302" t="s">
        <v>285</v>
      </c>
      <c r="Y44302" t="s">
        <v>285</v>
      </c>
      <c r="Z44302" t="s">
        <v>293</v>
      </c>
    </row>
    <row r="44303" spans="1:26" x14ac:dyDescent="0.3">
      <c r="A44303">
        <v>2166671</v>
      </c>
      <c r="B44303">
        <v>260353</v>
      </c>
      <c r="C44303" t="s">
        <v>290</v>
      </c>
      <c r="D44303">
        <v>26197.47</v>
      </c>
      <c r="E44303">
        <v>450000</v>
      </c>
      <c r="F44303">
        <v>512370</v>
      </c>
      <c r="G44303">
        <v>450000</v>
      </c>
      <c r="H44303" t="s">
        <v>291</v>
      </c>
      <c r="I44303">
        <v>6</v>
      </c>
      <c r="J44303" t="s">
        <v>278</v>
      </c>
      <c r="K44303">
        <v>1</v>
      </c>
      <c r="L44303" t="s">
        <v>285</v>
      </c>
      <c r="M44303" t="s">
        <v>280</v>
      </c>
      <c r="N44303">
        <v>-977</v>
      </c>
      <c r="O44303" t="s">
        <v>281</v>
      </c>
      <c r="P44303" t="s">
        <v>279</v>
      </c>
      <c r="Q44303" t="s">
        <v>282</v>
      </c>
      <c r="R44303" t="s">
        <v>285</v>
      </c>
      <c r="S44303" t="s">
        <v>293</v>
      </c>
      <c r="T44303" t="s">
        <v>294</v>
      </c>
      <c r="U44303" t="s">
        <v>300</v>
      </c>
      <c r="V44303">
        <v>-1</v>
      </c>
      <c r="W44303" t="s">
        <v>285</v>
      </c>
      <c r="X44303">
        <v>36</v>
      </c>
      <c r="Y44303" t="s">
        <v>288</v>
      </c>
      <c r="Z44303" t="s">
        <v>304</v>
      </c>
    </row>
    <row r="44304" spans="1:26" x14ac:dyDescent="0.3">
      <c r="A44304">
        <v>2484086</v>
      </c>
      <c r="B44304">
        <v>120577</v>
      </c>
      <c r="C44304" t="s">
        <v>328</v>
      </c>
      <c r="E44304">
        <v>0</v>
      </c>
      <c r="F44304">
        <v>0</v>
      </c>
      <c r="H44304" t="s">
        <v>314</v>
      </c>
      <c r="I44304">
        <v>9</v>
      </c>
      <c r="J44304" t="s">
        <v>278</v>
      </c>
      <c r="K44304">
        <v>1</v>
      </c>
      <c r="L44304" t="s">
        <v>279</v>
      </c>
      <c r="M44304" t="s">
        <v>313</v>
      </c>
      <c r="N44304">
        <v>-221</v>
      </c>
      <c r="O44304" t="s">
        <v>285</v>
      </c>
      <c r="P44304" t="s">
        <v>279</v>
      </c>
      <c r="Q44304" t="s">
        <v>282</v>
      </c>
      <c r="R44304" t="s">
        <v>285</v>
      </c>
      <c r="S44304" t="s">
        <v>285</v>
      </c>
      <c r="T44304" t="s">
        <v>285</v>
      </c>
      <c r="U44304" t="s">
        <v>300</v>
      </c>
      <c r="V44304">
        <v>0</v>
      </c>
      <c r="W44304" t="s">
        <v>285</v>
      </c>
      <c r="Y44304" t="s">
        <v>285</v>
      </c>
      <c r="Z44304" t="s">
        <v>340</v>
      </c>
    </row>
    <row r="44305" spans="1:26" x14ac:dyDescent="0.3">
      <c r="A44305">
        <v>1163753</v>
      </c>
      <c r="B44305">
        <v>360662</v>
      </c>
      <c r="C44305" t="s">
        <v>290</v>
      </c>
      <c r="D44305">
        <v>17626.05</v>
      </c>
      <c r="E44305">
        <v>270000</v>
      </c>
      <c r="F44305">
        <v>299223</v>
      </c>
      <c r="G44305">
        <v>270000</v>
      </c>
      <c r="H44305" t="s">
        <v>298</v>
      </c>
      <c r="I44305">
        <v>9</v>
      </c>
      <c r="J44305" t="s">
        <v>278</v>
      </c>
      <c r="K44305">
        <v>1</v>
      </c>
      <c r="L44305" t="s">
        <v>285</v>
      </c>
      <c r="M44305" t="s">
        <v>280</v>
      </c>
      <c r="N44305">
        <v>-849</v>
      </c>
      <c r="O44305" t="s">
        <v>281</v>
      </c>
      <c r="P44305" t="s">
        <v>279</v>
      </c>
      <c r="Q44305" t="s">
        <v>282</v>
      </c>
      <c r="R44305" t="s">
        <v>285</v>
      </c>
      <c r="S44305" t="s">
        <v>293</v>
      </c>
      <c r="T44305" t="s">
        <v>294</v>
      </c>
      <c r="U44305" t="s">
        <v>300</v>
      </c>
      <c r="V44305">
        <v>0</v>
      </c>
      <c r="W44305" t="s">
        <v>285</v>
      </c>
      <c r="X44305">
        <v>24</v>
      </c>
      <c r="Y44305" t="s">
        <v>288</v>
      </c>
      <c r="Z44305" t="s">
        <v>304</v>
      </c>
    </row>
    <row r="44306" spans="1:26" x14ac:dyDescent="0.3">
      <c r="A44306">
        <v>1320834</v>
      </c>
      <c r="B44306">
        <v>200325</v>
      </c>
      <c r="C44306" t="s">
        <v>290</v>
      </c>
      <c r="D44306">
        <v>8086.32</v>
      </c>
      <c r="E44306">
        <v>67500</v>
      </c>
      <c r="F44306">
        <v>80928</v>
      </c>
      <c r="G44306">
        <v>67500</v>
      </c>
      <c r="H44306" t="s">
        <v>291</v>
      </c>
      <c r="I44306">
        <v>17</v>
      </c>
      <c r="J44306" t="s">
        <v>278</v>
      </c>
      <c r="K44306">
        <v>1</v>
      </c>
      <c r="L44306" t="s">
        <v>285</v>
      </c>
      <c r="M44306" t="s">
        <v>280</v>
      </c>
      <c r="N44306">
        <v>-908</v>
      </c>
      <c r="O44306" t="s">
        <v>285</v>
      </c>
      <c r="P44306" t="s">
        <v>279</v>
      </c>
      <c r="Q44306" t="s">
        <v>282</v>
      </c>
      <c r="R44306" t="s">
        <v>285</v>
      </c>
      <c r="S44306" t="s">
        <v>293</v>
      </c>
      <c r="T44306" t="s">
        <v>294</v>
      </c>
      <c r="U44306" t="s">
        <v>300</v>
      </c>
      <c r="V44306">
        <v>0</v>
      </c>
      <c r="W44306" t="s">
        <v>285</v>
      </c>
      <c r="X44306">
        <v>12</v>
      </c>
      <c r="Y44306" t="s">
        <v>288</v>
      </c>
      <c r="Z44306" t="s">
        <v>304</v>
      </c>
    </row>
    <row r="44307" spans="1:26" x14ac:dyDescent="0.3">
      <c r="A44307">
        <v>1792458</v>
      </c>
      <c r="B44307">
        <v>148529</v>
      </c>
      <c r="C44307" t="s">
        <v>290</v>
      </c>
      <c r="D44307">
        <v>14332.86</v>
      </c>
      <c r="E44307">
        <v>229500</v>
      </c>
      <c r="F44307">
        <v>254340</v>
      </c>
      <c r="G44307">
        <v>229500</v>
      </c>
      <c r="H44307" t="s">
        <v>332</v>
      </c>
      <c r="I44307">
        <v>12</v>
      </c>
      <c r="J44307" t="s">
        <v>278</v>
      </c>
      <c r="K44307">
        <v>1</v>
      </c>
      <c r="L44307" t="s">
        <v>285</v>
      </c>
      <c r="M44307" t="s">
        <v>280</v>
      </c>
      <c r="N44307">
        <v>-594</v>
      </c>
      <c r="O44307" t="s">
        <v>285</v>
      </c>
      <c r="P44307" t="s">
        <v>279</v>
      </c>
      <c r="Q44307" t="s">
        <v>282</v>
      </c>
      <c r="R44307" t="s">
        <v>285</v>
      </c>
      <c r="S44307" t="s">
        <v>293</v>
      </c>
      <c r="T44307" t="s">
        <v>294</v>
      </c>
      <c r="U44307" t="s">
        <v>295</v>
      </c>
      <c r="V44307">
        <v>-1</v>
      </c>
      <c r="W44307" t="s">
        <v>285</v>
      </c>
      <c r="X44307">
        <v>24</v>
      </c>
      <c r="Y44307" t="s">
        <v>312</v>
      </c>
      <c r="Z44307" t="s">
        <v>297</v>
      </c>
    </row>
    <row r="44308" spans="1:26" x14ac:dyDescent="0.3">
      <c r="A44308">
        <v>1505522</v>
      </c>
      <c r="B44308">
        <v>410812</v>
      </c>
      <c r="C44308" t="s">
        <v>290</v>
      </c>
      <c r="D44308">
        <v>6779.7449999999999</v>
      </c>
      <c r="E44308">
        <v>126000</v>
      </c>
      <c r="F44308">
        <v>150948</v>
      </c>
      <c r="G44308">
        <v>126000</v>
      </c>
      <c r="H44308" t="s">
        <v>303</v>
      </c>
      <c r="I44308">
        <v>17</v>
      </c>
      <c r="J44308" t="s">
        <v>278</v>
      </c>
      <c r="K44308">
        <v>1</v>
      </c>
      <c r="L44308" t="s">
        <v>285</v>
      </c>
      <c r="M44308" t="s">
        <v>306</v>
      </c>
      <c r="N44308">
        <v>-180</v>
      </c>
      <c r="O44308" t="s">
        <v>281</v>
      </c>
      <c r="P44308" t="s">
        <v>307</v>
      </c>
      <c r="Q44308" t="s">
        <v>285</v>
      </c>
      <c r="R44308" t="s">
        <v>285</v>
      </c>
      <c r="S44308" t="s">
        <v>293</v>
      </c>
      <c r="T44308" t="s">
        <v>294</v>
      </c>
      <c r="U44308" t="s">
        <v>300</v>
      </c>
      <c r="V44308">
        <v>-1</v>
      </c>
      <c r="W44308" t="s">
        <v>285</v>
      </c>
      <c r="X44308">
        <v>36</v>
      </c>
      <c r="Y44308" t="s">
        <v>288</v>
      </c>
      <c r="Z44308" t="s">
        <v>304</v>
      </c>
    </row>
    <row r="44309" spans="1:26" x14ac:dyDescent="0.3">
      <c r="A44309">
        <v>1502752</v>
      </c>
      <c r="B44309">
        <v>214283</v>
      </c>
      <c r="C44309" t="s">
        <v>290</v>
      </c>
      <c r="E44309">
        <v>0</v>
      </c>
      <c r="F44309">
        <v>0</v>
      </c>
      <c r="H44309" t="s">
        <v>277</v>
      </c>
      <c r="I44309">
        <v>16</v>
      </c>
      <c r="J44309" t="s">
        <v>278</v>
      </c>
      <c r="K44309">
        <v>1</v>
      </c>
      <c r="L44309" t="s">
        <v>285</v>
      </c>
      <c r="M44309" t="s">
        <v>306</v>
      </c>
      <c r="N44309">
        <v>-503</v>
      </c>
      <c r="O44309" t="s">
        <v>285</v>
      </c>
      <c r="P44309" t="s">
        <v>307</v>
      </c>
      <c r="Q44309" t="s">
        <v>282</v>
      </c>
      <c r="R44309" t="s">
        <v>285</v>
      </c>
      <c r="S44309" t="s">
        <v>285</v>
      </c>
      <c r="T44309" t="s">
        <v>285</v>
      </c>
      <c r="U44309" t="s">
        <v>300</v>
      </c>
      <c r="V44309">
        <v>-1</v>
      </c>
      <c r="W44309" t="s">
        <v>285</v>
      </c>
      <c r="Y44309" t="s">
        <v>285</v>
      </c>
      <c r="Z44309" t="s">
        <v>293</v>
      </c>
    </row>
    <row r="44310" spans="1:26" x14ac:dyDescent="0.3">
      <c r="A44310">
        <v>1315966</v>
      </c>
      <c r="B44310">
        <v>314126</v>
      </c>
      <c r="C44310" t="s">
        <v>328</v>
      </c>
      <c r="D44310">
        <v>9000</v>
      </c>
      <c r="E44310">
        <v>180000</v>
      </c>
      <c r="F44310">
        <v>180000</v>
      </c>
      <c r="G44310">
        <v>180000</v>
      </c>
      <c r="H44310" t="s">
        <v>315</v>
      </c>
      <c r="I44310">
        <v>15</v>
      </c>
      <c r="J44310" t="s">
        <v>278</v>
      </c>
      <c r="K44310">
        <v>1</v>
      </c>
      <c r="L44310" t="s">
        <v>279</v>
      </c>
      <c r="M44310" t="s">
        <v>280</v>
      </c>
      <c r="N44310">
        <v>-281</v>
      </c>
      <c r="O44310" t="s">
        <v>285</v>
      </c>
      <c r="P44310" t="s">
        <v>279</v>
      </c>
      <c r="Q44310" t="s">
        <v>282</v>
      </c>
      <c r="R44310" t="s">
        <v>285</v>
      </c>
      <c r="S44310" t="s">
        <v>329</v>
      </c>
      <c r="T44310" t="s">
        <v>294</v>
      </c>
      <c r="U44310" t="s">
        <v>300</v>
      </c>
      <c r="V44310">
        <v>-1</v>
      </c>
      <c r="W44310" t="s">
        <v>285</v>
      </c>
      <c r="X44310">
        <v>0</v>
      </c>
      <c r="Y44310" t="s">
        <v>285</v>
      </c>
      <c r="Z44310" t="s">
        <v>331</v>
      </c>
    </row>
    <row r="44311" spans="1:26" x14ac:dyDescent="0.3">
      <c r="A44311">
        <v>2639543</v>
      </c>
      <c r="B44311">
        <v>353864</v>
      </c>
      <c r="C44311" t="s">
        <v>328</v>
      </c>
      <c r="D44311">
        <v>27000</v>
      </c>
      <c r="E44311">
        <v>540000</v>
      </c>
      <c r="F44311">
        <v>540000</v>
      </c>
      <c r="G44311">
        <v>540000</v>
      </c>
      <c r="H44311" t="s">
        <v>332</v>
      </c>
      <c r="I44311">
        <v>10</v>
      </c>
      <c r="J44311" t="s">
        <v>278</v>
      </c>
      <c r="K44311">
        <v>1</v>
      </c>
      <c r="L44311" t="s">
        <v>279</v>
      </c>
      <c r="M44311" t="s">
        <v>306</v>
      </c>
      <c r="N44311">
        <v>-162</v>
      </c>
      <c r="O44311" t="s">
        <v>285</v>
      </c>
      <c r="P44311" t="s">
        <v>307</v>
      </c>
      <c r="Q44311" t="s">
        <v>282</v>
      </c>
      <c r="R44311" t="s">
        <v>285</v>
      </c>
      <c r="S44311" t="s">
        <v>329</v>
      </c>
      <c r="T44311" t="s">
        <v>294</v>
      </c>
      <c r="U44311" t="s">
        <v>300</v>
      </c>
      <c r="V44311">
        <v>-1</v>
      </c>
      <c r="W44311" t="s">
        <v>285</v>
      </c>
      <c r="X44311">
        <v>0</v>
      </c>
      <c r="Y44311" t="s">
        <v>285</v>
      </c>
      <c r="Z44311" t="s">
        <v>331</v>
      </c>
    </row>
    <row r="44312" spans="1:26" x14ac:dyDescent="0.3">
      <c r="A44312">
        <v>2636460</v>
      </c>
      <c r="B44312">
        <v>321629</v>
      </c>
      <c r="C44312" t="s">
        <v>328</v>
      </c>
      <c r="D44312">
        <v>38250</v>
      </c>
      <c r="E44312">
        <v>765000</v>
      </c>
      <c r="F44312">
        <v>765000</v>
      </c>
      <c r="G44312">
        <v>765000</v>
      </c>
      <c r="H44312" t="s">
        <v>303</v>
      </c>
      <c r="I44312">
        <v>17</v>
      </c>
      <c r="J44312" t="s">
        <v>278</v>
      </c>
      <c r="K44312">
        <v>1</v>
      </c>
      <c r="L44312" t="s">
        <v>279</v>
      </c>
      <c r="M44312" t="s">
        <v>280</v>
      </c>
      <c r="N44312">
        <v>-233</v>
      </c>
      <c r="O44312" t="s">
        <v>285</v>
      </c>
      <c r="P44312" t="s">
        <v>279</v>
      </c>
      <c r="Q44312" t="s">
        <v>282</v>
      </c>
      <c r="R44312" t="s">
        <v>285</v>
      </c>
      <c r="S44312" t="s">
        <v>329</v>
      </c>
      <c r="T44312" t="s">
        <v>294</v>
      </c>
      <c r="U44312" t="s">
        <v>300</v>
      </c>
      <c r="V44312">
        <v>-1</v>
      </c>
      <c r="W44312" t="s">
        <v>285</v>
      </c>
      <c r="X44312">
        <v>0</v>
      </c>
      <c r="Y44312" t="s">
        <v>285</v>
      </c>
      <c r="Z44312" t="s">
        <v>331</v>
      </c>
    </row>
    <row r="44313" spans="1:26" x14ac:dyDescent="0.3">
      <c r="A44313">
        <v>2503089</v>
      </c>
      <c r="B44313">
        <v>316825</v>
      </c>
      <c r="C44313" t="s">
        <v>328</v>
      </c>
      <c r="D44313">
        <v>9000</v>
      </c>
      <c r="E44313">
        <v>0</v>
      </c>
      <c r="F44313">
        <v>180000</v>
      </c>
      <c r="H44313" t="s">
        <v>291</v>
      </c>
      <c r="I44313">
        <v>12</v>
      </c>
      <c r="J44313" t="s">
        <v>278</v>
      </c>
      <c r="K44313">
        <v>1</v>
      </c>
      <c r="L44313" t="s">
        <v>279</v>
      </c>
      <c r="M44313" t="s">
        <v>280</v>
      </c>
      <c r="N44313">
        <v>-608</v>
      </c>
      <c r="O44313" t="s">
        <v>285</v>
      </c>
      <c r="P44313" t="s">
        <v>279</v>
      </c>
      <c r="Q44313" t="s">
        <v>282</v>
      </c>
      <c r="R44313" t="s">
        <v>285</v>
      </c>
      <c r="S44313" t="s">
        <v>329</v>
      </c>
      <c r="T44313" t="s">
        <v>294</v>
      </c>
      <c r="U44313" t="s">
        <v>300</v>
      </c>
      <c r="V44313">
        <v>-1</v>
      </c>
      <c r="W44313" t="s">
        <v>285</v>
      </c>
      <c r="X44313">
        <v>0</v>
      </c>
      <c r="Y44313" t="s">
        <v>285</v>
      </c>
      <c r="Z44313" t="s">
        <v>331</v>
      </c>
    </row>
    <row r="44314" spans="1:26" x14ac:dyDescent="0.3">
      <c r="A44314">
        <v>1035200</v>
      </c>
      <c r="B44314">
        <v>310716</v>
      </c>
      <c r="C44314" t="s">
        <v>328</v>
      </c>
      <c r="D44314">
        <v>2250</v>
      </c>
      <c r="E44314">
        <v>45000</v>
      </c>
      <c r="F44314">
        <v>45000</v>
      </c>
      <c r="G44314">
        <v>45000</v>
      </c>
      <c r="H44314" t="s">
        <v>303</v>
      </c>
      <c r="I44314">
        <v>12</v>
      </c>
      <c r="J44314" t="s">
        <v>278</v>
      </c>
      <c r="K44314">
        <v>1</v>
      </c>
      <c r="L44314" t="s">
        <v>279</v>
      </c>
      <c r="M44314" t="s">
        <v>280</v>
      </c>
      <c r="N44314">
        <v>-192</v>
      </c>
      <c r="O44314" t="s">
        <v>285</v>
      </c>
      <c r="P44314" t="s">
        <v>279</v>
      </c>
      <c r="Q44314" t="s">
        <v>282</v>
      </c>
      <c r="R44314" t="s">
        <v>285</v>
      </c>
      <c r="S44314" t="s">
        <v>329</v>
      </c>
      <c r="T44314" t="s">
        <v>308</v>
      </c>
      <c r="U44314" t="s">
        <v>300</v>
      </c>
      <c r="V44314">
        <v>-1</v>
      </c>
      <c r="W44314" t="s">
        <v>285</v>
      </c>
      <c r="X44314">
        <v>0</v>
      </c>
      <c r="Y44314" t="s">
        <v>285</v>
      </c>
      <c r="Z44314" t="s">
        <v>340</v>
      </c>
    </row>
    <row r="44315" spans="1:26" x14ac:dyDescent="0.3">
      <c r="A44315">
        <v>1206411</v>
      </c>
      <c r="B44315">
        <v>389904</v>
      </c>
      <c r="C44315" t="s">
        <v>276</v>
      </c>
      <c r="D44315">
        <v>9655.7849999999999</v>
      </c>
      <c r="E44315">
        <v>134995.5</v>
      </c>
      <c r="F44315">
        <v>134995.5</v>
      </c>
      <c r="G44315">
        <v>134995.5</v>
      </c>
      <c r="H44315" t="s">
        <v>315</v>
      </c>
      <c r="I44315">
        <v>13</v>
      </c>
      <c r="J44315" t="s">
        <v>278</v>
      </c>
      <c r="K44315">
        <v>1</v>
      </c>
      <c r="L44315" t="s">
        <v>279</v>
      </c>
      <c r="M44315" t="s">
        <v>280</v>
      </c>
      <c r="N44315">
        <v>-228</v>
      </c>
      <c r="O44315" t="s">
        <v>281</v>
      </c>
      <c r="P44315" t="s">
        <v>279</v>
      </c>
      <c r="Q44315" t="s">
        <v>333</v>
      </c>
      <c r="R44315" t="s">
        <v>335</v>
      </c>
      <c r="S44315" t="s">
        <v>284</v>
      </c>
      <c r="T44315" t="s">
        <v>285</v>
      </c>
      <c r="U44315" t="s">
        <v>324</v>
      </c>
      <c r="V44315">
        <v>70</v>
      </c>
      <c r="W44315" t="s">
        <v>318</v>
      </c>
      <c r="X44315">
        <v>18</v>
      </c>
      <c r="Y44315" t="s">
        <v>288</v>
      </c>
      <c r="Z44315" t="s">
        <v>322</v>
      </c>
    </row>
    <row r="44316" spans="1:26" x14ac:dyDescent="0.3">
      <c r="A44316">
        <v>1152677</v>
      </c>
      <c r="B44316">
        <v>394328</v>
      </c>
      <c r="C44316" t="s">
        <v>276</v>
      </c>
      <c r="D44316">
        <v>5975.415</v>
      </c>
      <c r="E44316">
        <v>59761.8</v>
      </c>
      <c r="F44316">
        <v>53784</v>
      </c>
      <c r="G44316">
        <v>59761.8</v>
      </c>
      <c r="H44316" t="s">
        <v>314</v>
      </c>
      <c r="I44316">
        <v>13</v>
      </c>
      <c r="J44316" t="s">
        <v>278</v>
      </c>
      <c r="K44316">
        <v>1</v>
      </c>
      <c r="L44316" t="s">
        <v>279</v>
      </c>
      <c r="M44316" t="s">
        <v>280</v>
      </c>
      <c r="N44316">
        <v>-2612</v>
      </c>
      <c r="O44316" t="s">
        <v>281</v>
      </c>
      <c r="P44316" t="s">
        <v>279</v>
      </c>
      <c r="Q44316" t="s">
        <v>316</v>
      </c>
      <c r="R44316" t="s">
        <v>317</v>
      </c>
      <c r="S44316" t="s">
        <v>284</v>
      </c>
      <c r="T44316" t="s">
        <v>285</v>
      </c>
      <c r="U44316" t="s">
        <v>324</v>
      </c>
      <c r="V44316">
        <v>70</v>
      </c>
      <c r="W44316" t="s">
        <v>318</v>
      </c>
      <c r="X44316">
        <v>10</v>
      </c>
      <c r="Y44316" t="s">
        <v>312</v>
      </c>
      <c r="Z44316" t="s">
        <v>322</v>
      </c>
    </row>
    <row r="44317" spans="1:26" x14ac:dyDescent="0.3">
      <c r="A44317">
        <v>1776181</v>
      </c>
      <c r="B44317">
        <v>316211</v>
      </c>
      <c r="C44317" t="s">
        <v>276</v>
      </c>
      <c r="D44317">
        <v>4389.93</v>
      </c>
      <c r="E44317">
        <v>44955</v>
      </c>
      <c r="F44317">
        <v>39753</v>
      </c>
      <c r="G44317">
        <v>44955</v>
      </c>
      <c r="H44317" t="s">
        <v>314</v>
      </c>
      <c r="I44317">
        <v>9</v>
      </c>
      <c r="J44317" t="s">
        <v>278</v>
      </c>
      <c r="K44317">
        <v>1</v>
      </c>
      <c r="L44317" t="s">
        <v>279</v>
      </c>
      <c r="M44317" t="s">
        <v>280</v>
      </c>
      <c r="N44317">
        <v>-650</v>
      </c>
      <c r="O44317" t="s">
        <v>281</v>
      </c>
      <c r="P44317" t="s">
        <v>279</v>
      </c>
      <c r="Q44317" t="s">
        <v>333</v>
      </c>
      <c r="R44317" t="s">
        <v>283</v>
      </c>
      <c r="S44317" t="s">
        <v>284</v>
      </c>
      <c r="T44317" t="s">
        <v>285</v>
      </c>
      <c r="U44317" t="s">
        <v>286</v>
      </c>
      <c r="V44317">
        <v>43</v>
      </c>
      <c r="W44317" t="s">
        <v>287</v>
      </c>
      <c r="X44317">
        <v>12</v>
      </c>
      <c r="Y44317" t="s">
        <v>301</v>
      </c>
      <c r="Z44317" t="s">
        <v>289</v>
      </c>
    </row>
    <row r="44318" spans="1:26" x14ac:dyDescent="0.3">
      <c r="A44318">
        <v>1077344</v>
      </c>
      <c r="B44318">
        <v>190942</v>
      </c>
      <c r="C44318" t="s">
        <v>276</v>
      </c>
      <c r="D44318">
        <v>2494.4850000000001</v>
      </c>
      <c r="E44318">
        <v>22680</v>
      </c>
      <c r="F44318">
        <v>22432.5</v>
      </c>
      <c r="G44318">
        <v>22680</v>
      </c>
      <c r="H44318" t="s">
        <v>332</v>
      </c>
      <c r="I44318">
        <v>10</v>
      </c>
      <c r="J44318" t="s">
        <v>278</v>
      </c>
      <c r="K44318">
        <v>1</v>
      </c>
      <c r="L44318" t="s">
        <v>279</v>
      </c>
      <c r="M44318" t="s">
        <v>280</v>
      </c>
      <c r="N44318">
        <v>-2278</v>
      </c>
      <c r="O44318" t="s">
        <v>285</v>
      </c>
      <c r="P44318" t="s">
        <v>279</v>
      </c>
      <c r="Q44318" t="s">
        <v>282</v>
      </c>
      <c r="R44318" t="s">
        <v>283</v>
      </c>
      <c r="S44318" t="s">
        <v>284</v>
      </c>
      <c r="T44318" t="s">
        <v>285</v>
      </c>
      <c r="U44318" t="s">
        <v>286</v>
      </c>
      <c r="V44318">
        <v>40</v>
      </c>
      <c r="W44318" t="s">
        <v>287</v>
      </c>
      <c r="X44318">
        <v>12</v>
      </c>
      <c r="Y44318" t="s">
        <v>301</v>
      </c>
      <c r="Z44318" t="s">
        <v>289</v>
      </c>
    </row>
    <row r="44319" spans="1:26" x14ac:dyDescent="0.3">
      <c r="A44319">
        <v>1768393</v>
      </c>
      <c r="B44319">
        <v>280041</v>
      </c>
      <c r="C44319" t="s">
        <v>276</v>
      </c>
      <c r="D44319">
        <v>11538.225</v>
      </c>
      <c r="E44319">
        <v>61650</v>
      </c>
      <c r="F44319">
        <v>64894.5</v>
      </c>
      <c r="G44319">
        <v>61650</v>
      </c>
      <c r="H44319" t="s">
        <v>314</v>
      </c>
      <c r="I44319">
        <v>12</v>
      </c>
      <c r="J44319" t="s">
        <v>278</v>
      </c>
      <c r="K44319">
        <v>1</v>
      </c>
      <c r="L44319" t="s">
        <v>279</v>
      </c>
      <c r="M44319" t="s">
        <v>280</v>
      </c>
      <c r="N44319">
        <v>-1013</v>
      </c>
      <c r="O44319" t="s">
        <v>281</v>
      </c>
      <c r="P44319" t="s">
        <v>279</v>
      </c>
      <c r="Q44319" t="s">
        <v>333</v>
      </c>
      <c r="R44319" t="s">
        <v>327</v>
      </c>
      <c r="S44319" t="s">
        <v>284</v>
      </c>
      <c r="T44319" t="s">
        <v>285</v>
      </c>
      <c r="U44319" t="s">
        <v>321</v>
      </c>
      <c r="V44319">
        <v>25</v>
      </c>
      <c r="W44319" t="s">
        <v>318</v>
      </c>
      <c r="X44319">
        <v>6</v>
      </c>
      <c r="Y44319" t="s">
        <v>312</v>
      </c>
      <c r="Z44319" t="s">
        <v>322</v>
      </c>
    </row>
    <row r="44320" spans="1:26" x14ac:dyDescent="0.3">
      <c r="A44320">
        <v>1440224</v>
      </c>
      <c r="B44320">
        <v>320077</v>
      </c>
      <c r="C44320" t="s">
        <v>276</v>
      </c>
      <c r="D44320">
        <v>6150.96</v>
      </c>
      <c r="E44320">
        <v>57015</v>
      </c>
      <c r="F44320">
        <v>51313.5</v>
      </c>
      <c r="G44320">
        <v>57015</v>
      </c>
      <c r="H44320" t="s">
        <v>332</v>
      </c>
      <c r="I44320">
        <v>13</v>
      </c>
      <c r="J44320" t="s">
        <v>278</v>
      </c>
      <c r="K44320">
        <v>1</v>
      </c>
      <c r="L44320" t="s">
        <v>279</v>
      </c>
      <c r="M44320" t="s">
        <v>280</v>
      </c>
      <c r="N44320">
        <v>-1019</v>
      </c>
      <c r="O44320" t="s">
        <v>281</v>
      </c>
      <c r="P44320" t="s">
        <v>279</v>
      </c>
      <c r="Q44320" t="s">
        <v>282</v>
      </c>
      <c r="R44320" t="s">
        <v>283</v>
      </c>
      <c r="S44320" t="s">
        <v>284</v>
      </c>
      <c r="T44320" t="s">
        <v>285</v>
      </c>
      <c r="U44320" t="s">
        <v>286</v>
      </c>
      <c r="V44320">
        <v>20</v>
      </c>
      <c r="W44320" t="s">
        <v>287</v>
      </c>
      <c r="X44320">
        <v>12</v>
      </c>
      <c r="Y44320" t="s">
        <v>301</v>
      </c>
      <c r="Z44320" t="s">
        <v>289</v>
      </c>
    </row>
    <row r="44321" spans="1:26" x14ac:dyDescent="0.3">
      <c r="A44321">
        <v>1414315</v>
      </c>
      <c r="B44321">
        <v>146091</v>
      </c>
      <c r="C44321" t="s">
        <v>276</v>
      </c>
      <c r="D44321">
        <v>7715.61</v>
      </c>
      <c r="E44321">
        <v>40729.050000000003</v>
      </c>
      <c r="F44321">
        <v>38443.5</v>
      </c>
      <c r="G44321">
        <v>40729.050000000003</v>
      </c>
      <c r="H44321" t="s">
        <v>315</v>
      </c>
      <c r="I44321">
        <v>11</v>
      </c>
      <c r="J44321" t="s">
        <v>278</v>
      </c>
      <c r="K44321">
        <v>1</v>
      </c>
      <c r="L44321" t="s">
        <v>279</v>
      </c>
      <c r="M44321" t="s">
        <v>280</v>
      </c>
      <c r="N44321">
        <v>-2642</v>
      </c>
      <c r="O44321" t="s">
        <v>281</v>
      </c>
      <c r="P44321" t="s">
        <v>279</v>
      </c>
      <c r="Q44321" t="s">
        <v>282</v>
      </c>
      <c r="R44321" t="s">
        <v>283</v>
      </c>
      <c r="S44321" t="s">
        <v>284</v>
      </c>
      <c r="T44321" t="s">
        <v>285</v>
      </c>
      <c r="U44321" t="s">
        <v>321</v>
      </c>
      <c r="V44321">
        <v>15</v>
      </c>
      <c r="W44321" t="s">
        <v>287</v>
      </c>
      <c r="X44321">
        <v>6</v>
      </c>
      <c r="Y44321" t="s">
        <v>301</v>
      </c>
      <c r="Z44321" t="s">
        <v>289</v>
      </c>
    </row>
    <row r="44322" spans="1:26" x14ac:dyDescent="0.3">
      <c r="A44322">
        <v>2703410</v>
      </c>
      <c r="B44322">
        <v>387311</v>
      </c>
      <c r="C44322" t="s">
        <v>276</v>
      </c>
      <c r="D44322">
        <v>33934.32</v>
      </c>
      <c r="E44322">
        <v>183285</v>
      </c>
      <c r="F44322">
        <v>164970</v>
      </c>
      <c r="G44322">
        <v>183285</v>
      </c>
      <c r="H44322" t="s">
        <v>303</v>
      </c>
      <c r="I44322">
        <v>18</v>
      </c>
      <c r="J44322" t="s">
        <v>278</v>
      </c>
      <c r="K44322">
        <v>1</v>
      </c>
      <c r="L44322" t="s">
        <v>279</v>
      </c>
      <c r="M44322" t="s">
        <v>280</v>
      </c>
      <c r="N44322">
        <v>-1212</v>
      </c>
      <c r="O44322" t="s">
        <v>281</v>
      </c>
      <c r="P44322" t="s">
        <v>279</v>
      </c>
      <c r="Q44322" t="s">
        <v>316</v>
      </c>
      <c r="R44322" t="s">
        <v>283</v>
      </c>
      <c r="S44322" t="s">
        <v>284</v>
      </c>
      <c r="T44322" t="s">
        <v>285</v>
      </c>
      <c r="U44322" t="s">
        <v>286</v>
      </c>
      <c r="V44322">
        <v>30</v>
      </c>
      <c r="W44322" t="s">
        <v>287</v>
      </c>
      <c r="X44322">
        <v>6</v>
      </c>
      <c r="Y44322" t="s">
        <v>301</v>
      </c>
      <c r="Z44322" t="s">
        <v>289</v>
      </c>
    </row>
    <row r="44323" spans="1:26" x14ac:dyDescent="0.3">
      <c r="A44323">
        <v>1516458</v>
      </c>
      <c r="B44323">
        <v>401608</v>
      </c>
      <c r="C44323" t="s">
        <v>276</v>
      </c>
      <c r="D44323">
        <v>5987.97</v>
      </c>
      <c r="E44323">
        <v>74161.17</v>
      </c>
      <c r="F44323">
        <v>59328</v>
      </c>
      <c r="G44323">
        <v>74161.17</v>
      </c>
      <c r="H44323" t="s">
        <v>314</v>
      </c>
      <c r="I44323">
        <v>15</v>
      </c>
      <c r="J44323" t="s">
        <v>278</v>
      </c>
      <c r="K44323">
        <v>1</v>
      </c>
      <c r="L44323" t="s">
        <v>279</v>
      </c>
      <c r="M44323" t="s">
        <v>280</v>
      </c>
      <c r="N44323">
        <v>-227</v>
      </c>
      <c r="O44323" t="s">
        <v>281</v>
      </c>
      <c r="P44323" t="s">
        <v>279</v>
      </c>
      <c r="Q44323" t="s">
        <v>316</v>
      </c>
      <c r="R44323" t="s">
        <v>283</v>
      </c>
      <c r="S44323" t="s">
        <v>284</v>
      </c>
      <c r="T44323" t="s">
        <v>285</v>
      </c>
      <c r="U44323" t="s">
        <v>286</v>
      </c>
      <c r="V44323">
        <v>45</v>
      </c>
      <c r="W44323" t="s">
        <v>287</v>
      </c>
      <c r="X44323">
        <v>12</v>
      </c>
      <c r="Y44323" t="s">
        <v>288</v>
      </c>
      <c r="Z44323" t="s">
        <v>289</v>
      </c>
    </row>
    <row r="44324" spans="1:26" x14ac:dyDescent="0.3">
      <c r="A44324">
        <v>2505169</v>
      </c>
      <c r="B44324">
        <v>213627</v>
      </c>
      <c r="C44324" t="s">
        <v>276</v>
      </c>
      <c r="D44324">
        <v>8963.3250000000007</v>
      </c>
      <c r="E44324">
        <v>87030</v>
      </c>
      <c r="F44324">
        <v>73530</v>
      </c>
      <c r="G44324">
        <v>87030</v>
      </c>
      <c r="H44324" t="s">
        <v>315</v>
      </c>
      <c r="I44324">
        <v>16</v>
      </c>
      <c r="J44324" t="s">
        <v>278</v>
      </c>
      <c r="K44324">
        <v>1</v>
      </c>
      <c r="L44324" t="s">
        <v>279</v>
      </c>
      <c r="M44324" t="s">
        <v>280</v>
      </c>
      <c r="N44324">
        <v>-2162</v>
      </c>
      <c r="O44324" t="s">
        <v>281</v>
      </c>
      <c r="P44324" t="s">
        <v>279</v>
      </c>
      <c r="Q44324" t="s">
        <v>316</v>
      </c>
      <c r="R44324" t="s">
        <v>317</v>
      </c>
      <c r="S44324" t="s">
        <v>284</v>
      </c>
      <c r="T44324" t="s">
        <v>285</v>
      </c>
      <c r="U44324" t="s">
        <v>286</v>
      </c>
      <c r="V44324">
        <v>805</v>
      </c>
      <c r="W44324" t="s">
        <v>318</v>
      </c>
      <c r="X44324">
        <v>10</v>
      </c>
      <c r="Y44324" t="s">
        <v>288</v>
      </c>
      <c r="Z44324" t="s">
        <v>322</v>
      </c>
    </row>
    <row r="44325" spans="1:26" x14ac:dyDescent="0.3">
      <c r="A44325">
        <v>2463769</v>
      </c>
      <c r="B44325">
        <v>338618</v>
      </c>
      <c r="C44325" t="s">
        <v>276</v>
      </c>
      <c r="D44325">
        <v>13783.14</v>
      </c>
      <c r="E44325">
        <v>137847.465</v>
      </c>
      <c r="F44325">
        <v>124060.5</v>
      </c>
      <c r="G44325">
        <v>137847.465</v>
      </c>
      <c r="H44325" t="s">
        <v>277</v>
      </c>
      <c r="I44325">
        <v>11</v>
      </c>
      <c r="J44325" t="s">
        <v>278</v>
      </c>
      <c r="K44325">
        <v>1</v>
      </c>
      <c r="L44325" t="s">
        <v>279</v>
      </c>
      <c r="M44325" t="s">
        <v>280</v>
      </c>
      <c r="N44325">
        <v>-2814</v>
      </c>
      <c r="O44325" t="s">
        <v>281</v>
      </c>
      <c r="P44325" t="s">
        <v>279</v>
      </c>
      <c r="Q44325" t="s">
        <v>282</v>
      </c>
      <c r="R44325" t="s">
        <v>334</v>
      </c>
      <c r="S44325" t="s">
        <v>284</v>
      </c>
      <c r="T44325" t="s">
        <v>285</v>
      </c>
      <c r="U44325" t="s">
        <v>286</v>
      </c>
      <c r="V44325">
        <v>2500</v>
      </c>
      <c r="W44325" t="s">
        <v>318</v>
      </c>
      <c r="X44325">
        <v>10</v>
      </c>
      <c r="Y44325" t="s">
        <v>312</v>
      </c>
      <c r="Z44325" t="s">
        <v>319</v>
      </c>
    </row>
    <row r="44326" spans="1:26" x14ac:dyDescent="0.3">
      <c r="A44326">
        <v>1286714</v>
      </c>
      <c r="B44326">
        <v>339034</v>
      </c>
      <c r="C44326" t="s">
        <v>276</v>
      </c>
      <c r="D44326">
        <v>2590.65</v>
      </c>
      <c r="E44326">
        <v>32086.71</v>
      </c>
      <c r="F44326">
        <v>25668</v>
      </c>
      <c r="G44326">
        <v>32086.71</v>
      </c>
      <c r="H44326" t="s">
        <v>291</v>
      </c>
      <c r="I44326">
        <v>12</v>
      </c>
      <c r="J44326" t="s">
        <v>278</v>
      </c>
      <c r="K44326">
        <v>1</v>
      </c>
      <c r="L44326" t="s">
        <v>279</v>
      </c>
      <c r="M44326" t="s">
        <v>280</v>
      </c>
      <c r="N44326">
        <v>-316</v>
      </c>
      <c r="O44326" t="s">
        <v>281</v>
      </c>
      <c r="P44326" t="s">
        <v>279</v>
      </c>
      <c r="Q44326" t="s">
        <v>282</v>
      </c>
      <c r="R44326" t="s">
        <v>283</v>
      </c>
      <c r="S44326" t="s">
        <v>284</v>
      </c>
      <c r="T44326" t="s">
        <v>285</v>
      </c>
      <c r="U44326" t="s">
        <v>286</v>
      </c>
      <c r="V44326">
        <v>56</v>
      </c>
      <c r="W44326" t="s">
        <v>287</v>
      </c>
      <c r="X44326">
        <v>12</v>
      </c>
      <c r="Y44326" t="s">
        <v>288</v>
      </c>
      <c r="Z44326" t="s">
        <v>289</v>
      </c>
    </row>
    <row r="44327" spans="1:26" x14ac:dyDescent="0.3">
      <c r="A44327">
        <v>2641273</v>
      </c>
      <c r="B44327">
        <v>379823</v>
      </c>
      <c r="C44327" t="s">
        <v>276</v>
      </c>
      <c r="D44327">
        <v>11178.36</v>
      </c>
      <c r="E44327">
        <v>117729</v>
      </c>
      <c r="F44327">
        <v>117729</v>
      </c>
      <c r="G44327">
        <v>117729</v>
      </c>
      <c r="H44327" t="s">
        <v>298</v>
      </c>
      <c r="I44327">
        <v>6</v>
      </c>
      <c r="J44327" t="s">
        <v>278</v>
      </c>
      <c r="K44327">
        <v>1</v>
      </c>
      <c r="L44327" t="s">
        <v>279</v>
      </c>
      <c r="M44327" t="s">
        <v>280</v>
      </c>
      <c r="N44327">
        <v>-261</v>
      </c>
      <c r="O44327" t="s">
        <v>285</v>
      </c>
      <c r="P44327" t="s">
        <v>279</v>
      </c>
      <c r="Q44327" t="s">
        <v>282</v>
      </c>
      <c r="R44327" t="s">
        <v>320</v>
      </c>
      <c r="S44327" t="s">
        <v>284</v>
      </c>
      <c r="T44327" t="s">
        <v>285</v>
      </c>
      <c r="U44327" t="s">
        <v>324</v>
      </c>
      <c r="V44327">
        <v>10</v>
      </c>
      <c r="W44327" t="s">
        <v>346</v>
      </c>
      <c r="X44327">
        <v>12</v>
      </c>
      <c r="Y44327" t="s">
        <v>312</v>
      </c>
      <c r="Z44327" t="s">
        <v>343</v>
      </c>
    </row>
    <row r="44328" spans="1:26" x14ac:dyDescent="0.3">
      <c r="A44328">
        <v>1369659</v>
      </c>
      <c r="B44328">
        <v>255981</v>
      </c>
      <c r="C44328" t="s">
        <v>290</v>
      </c>
      <c r="D44328">
        <v>20527.560000000001</v>
      </c>
      <c r="E44328">
        <v>261000</v>
      </c>
      <c r="F44328">
        <v>282703.5</v>
      </c>
      <c r="G44328">
        <v>261000</v>
      </c>
      <c r="H44328" t="s">
        <v>291</v>
      </c>
      <c r="I44328">
        <v>10</v>
      </c>
      <c r="J44328" t="s">
        <v>278</v>
      </c>
      <c r="K44328">
        <v>1</v>
      </c>
      <c r="L44328" t="s">
        <v>285</v>
      </c>
      <c r="M44328" t="s">
        <v>280</v>
      </c>
      <c r="N44328">
        <v>-1733</v>
      </c>
      <c r="O44328" t="s">
        <v>281</v>
      </c>
      <c r="P44328" t="s">
        <v>279</v>
      </c>
      <c r="Q44328" t="s">
        <v>282</v>
      </c>
      <c r="R44328" t="s">
        <v>285</v>
      </c>
      <c r="S44328" t="s">
        <v>293</v>
      </c>
      <c r="T44328" t="s">
        <v>294</v>
      </c>
      <c r="U44328" t="s">
        <v>300</v>
      </c>
      <c r="V44328">
        <v>-1</v>
      </c>
      <c r="W44328" t="s">
        <v>285</v>
      </c>
      <c r="X44328">
        <v>18</v>
      </c>
      <c r="Y44328" t="s">
        <v>288</v>
      </c>
      <c r="Z44328" t="s">
        <v>304</v>
      </c>
    </row>
    <row r="44329" spans="1:26" x14ac:dyDescent="0.3">
      <c r="A44329">
        <v>2831176</v>
      </c>
      <c r="B44329">
        <v>395993</v>
      </c>
      <c r="C44329" t="s">
        <v>290</v>
      </c>
      <c r="D44329">
        <v>26574.255000000001</v>
      </c>
      <c r="E44329">
        <v>225000</v>
      </c>
      <c r="F44329">
        <v>289732.5</v>
      </c>
      <c r="G44329">
        <v>225000</v>
      </c>
      <c r="H44329" t="s">
        <v>314</v>
      </c>
      <c r="I44329">
        <v>12</v>
      </c>
      <c r="J44329" t="s">
        <v>278</v>
      </c>
      <c r="K44329">
        <v>1</v>
      </c>
      <c r="L44329" t="s">
        <v>305</v>
      </c>
      <c r="M44329" t="s">
        <v>280</v>
      </c>
      <c r="N44329">
        <v>-914</v>
      </c>
      <c r="O44329" t="s">
        <v>281</v>
      </c>
      <c r="P44329" t="s">
        <v>279</v>
      </c>
      <c r="Q44329" t="s">
        <v>282</v>
      </c>
      <c r="R44329" t="s">
        <v>285</v>
      </c>
      <c r="S44329" t="s">
        <v>293</v>
      </c>
      <c r="T44329" t="s">
        <v>308</v>
      </c>
      <c r="U44329" t="s">
        <v>300</v>
      </c>
      <c r="V44329">
        <v>-1</v>
      </c>
      <c r="W44329" t="s">
        <v>285</v>
      </c>
      <c r="X44329">
        <v>18</v>
      </c>
      <c r="Y44329" t="s">
        <v>301</v>
      </c>
      <c r="Z44329" t="s">
        <v>309</v>
      </c>
    </row>
    <row r="44330" spans="1:26" x14ac:dyDescent="0.3">
      <c r="A44330">
        <v>2019365</v>
      </c>
      <c r="B44330">
        <v>327677</v>
      </c>
      <c r="C44330" t="s">
        <v>290</v>
      </c>
      <c r="E44330">
        <v>0</v>
      </c>
      <c r="F44330">
        <v>0</v>
      </c>
      <c r="H44330" t="s">
        <v>291</v>
      </c>
      <c r="I44330">
        <v>18</v>
      </c>
      <c r="J44330" t="s">
        <v>278</v>
      </c>
      <c r="K44330">
        <v>1</v>
      </c>
      <c r="L44330" t="s">
        <v>285</v>
      </c>
      <c r="M44330" t="s">
        <v>313</v>
      </c>
      <c r="N44330">
        <v>-494</v>
      </c>
      <c r="O44330" t="s">
        <v>285</v>
      </c>
      <c r="P44330" t="s">
        <v>279</v>
      </c>
      <c r="Q44330" t="s">
        <v>282</v>
      </c>
      <c r="R44330" t="s">
        <v>285</v>
      </c>
      <c r="S44330" t="s">
        <v>285</v>
      </c>
      <c r="T44330" t="s">
        <v>285</v>
      </c>
      <c r="U44330" t="s">
        <v>300</v>
      </c>
      <c r="V44330">
        <v>-1</v>
      </c>
      <c r="W44330" t="s">
        <v>285</v>
      </c>
      <c r="Y44330" t="s">
        <v>285</v>
      </c>
      <c r="Z44330" t="s">
        <v>293</v>
      </c>
    </row>
    <row r="44331" spans="1:26" x14ac:dyDescent="0.3">
      <c r="A44331">
        <v>2215683</v>
      </c>
      <c r="B44331">
        <v>273914</v>
      </c>
      <c r="C44331" t="s">
        <v>290</v>
      </c>
      <c r="E44331">
        <v>0</v>
      </c>
      <c r="F44331">
        <v>0</v>
      </c>
      <c r="H44331" t="s">
        <v>277</v>
      </c>
      <c r="I44331">
        <v>12</v>
      </c>
      <c r="J44331" t="s">
        <v>278</v>
      </c>
      <c r="K44331">
        <v>1</v>
      </c>
      <c r="L44331" t="s">
        <v>285</v>
      </c>
      <c r="M44331" t="s">
        <v>313</v>
      </c>
      <c r="N44331">
        <v>-75</v>
      </c>
      <c r="O44331" t="s">
        <v>285</v>
      </c>
      <c r="P44331" t="s">
        <v>279</v>
      </c>
      <c r="Q44331" t="s">
        <v>282</v>
      </c>
      <c r="R44331" t="s">
        <v>285</v>
      </c>
      <c r="S44331" t="s">
        <v>285</v>
      </c>
      <c r="T44331" t="s">
        <v>285</v>
      </c>
      <c r="U44331" t="s">
        <v>300</v>
      </c>
      <c r="V44331">
        <v>-1</v>
      </c>
      <c r="W44331" t="s">
        <v>285</v>
      </c>
      <c r="Y44331" t="s">
        <v>285</v>
      </c>
      <c r="Z44331" t="s">
        <v>293</v>
      </c>
    </row>
    <row r="44332" spans="1:26" x14ac:dyDescent="0.3">
      <c r="A44332">
        <v>1545516</v>
      </c>
      <c r="B44332">
        <v>345408</v>
      </c>
      <c r="C44332" t="s">
        <v>290</v>
      </c>
      <c r="D44332">
        <v>19205.955000000002</v>
      </c>
      <c r="E44332">
        <v>90000</v>
      </c>
      <c r="F44332">
        <v>103648.5</v>
      </c>
      <c r="G44332">
        <v>90000</v>
      </c>
      <c r="H44332" t="s">
        <v>332</v>
      </c>
      <c r="I44332">
        <v>16</v>
      </c>
      <c r="J44332" t="s">
        <v>278</v>
      </c>
      <c r="K44332">
        <v>1</v>
      </c>
      <c r="L44332" t="s">
        <v>285</v>
      </c>
      <c r="M44332" t="s">
        <v>280</v>
      </c>
      <c r="N44332">
        <v>-1225</v>
      </c>
      <c r="O44332" t="s">
        <v>281</v>
      </c>
      <c r="P44332" t="s">
        <v>279</v>
      </c>
      <c r="Q44332" t="s">
        <v>282</v>
      </c>
      <c r="R44332" t="s">
        <v>285</v>
      </c>
      <c r="S44332" t="s">
        <v>293</v>
      </c>
      <c r="T44332" t="s">
        <v>294</v>
      </c>
      <c r="U44332" t="s">
        <v>300</v>
      </c>
      <c r="V44332">
        <v>-1</v>
      </c>
      <c r="W44332" t="s">
        <v>285</v>
      </c>
      <c r="X44332">
        <v>6</v>
      </c>
      <c r="Y44332" t="s">
        <v>288</v>
      </c>
      <c r="Z44332" t="s">
        <v>304</v>
      </c>
    </row>
    <row r="44333" spans="1:26" x14ac:dyDescent="0.3">
      <c r="A44333">
        <v>1570521</v>
      </c>
      <c r="B44333">
        <v>443176</v>
      </c>
      <c r="C44333" t="s">
        <v>290</v>
      </c>
      <c r="D44333">
        <v>10273.545</v>
      </c>
      <c r="E44333">
        <v>45000</v>
      </c>
      <c r="F44333">
        <v>52128</v>
      </c>
      <c r="G44333">
        <v>45000</v>
      </c>
      <c r="H44333" t="s">
        <v>332</v>
      </c>
      <c r="I44333">
        <v>13</v>
      </c>
      <c r="J44333" t="s">
        <v>278</v>
      </c>
      <c r="K44333">
        <v>1</v>
      </c>
      <c r="L44333" t="s">
        <v>285</v>
      </c>
      <c r="M44333" t="s">
        <v>280</v>
      </c>
      <c r="N44333">
        <v>-820</v>
      </c>
      <c r="O44333" t="s">
        <v>281</v>
      </c>
      <c r="P44333" t="s">
        <v>279</v>
      </c>
      <c r="Q44333" t="s">
        <v>333</v>
      </c>
      <c r="R44333" t="s">
        <v>285</v>
      </c>
      <c r="S44333" t="s">
        <v>293</v>
      </c>
      <c r="T44333" t="s">
        <v>294</v>
      </c>
      <c r="U44333" t="s">
        <v>300</v>
      </c>
      <c r="V44333">
        <v>-1</v>
      </c>
      <c r="W44333" t="s">
        <v>285</v>
      </c>
      <c r="X44333">
        <v>6</v>
      </c>
      <c r="Y44333" t="s">
        <v>301</v>
      </c>
      <c r="Z44333" t="s">
        <v>302</v>
      </c>
    </row>
    <row r="44334" spans="1:26" x14ac:dyDescent="0.3">
      <c r="A44334">
        <v>2687655</v>
      </c>
      <c r="B44334">
        <v>197813</v>
      </c>
      <c r="C44334" t="s">
        <v>290</v>
      </c>
      <c r="D44334">
        <v>37307.699999999997</v>
      </c>
      <c r="E44334">
        <v>1035000</v>
      </c>
      <c r="F44334">
        <v>1035000</v>
      </c>
      <c r="G44334">
        <v>1035000</v>
      </c>
      <c r="H44334" t="s">
        <v>314</v>
      </c>
      <c r="I44334">
        <v>17</v>
      </c>
      <c r="J44334" t="s">
        <v>278</v>
      </c>
      <c r="K44334">
        <v>1</v>
      </c>
      <c r="L44334" t="s">
        <v>285</v>
      </c>
      <c r="M44334" t="s">
        <v>280</v>
      </c>
      <c r="N44334">
        <v>-1447</v>
      </c>
      <c r="O44334" t="s">
        <v>281</v>
      </c>
      <c r="P44334" t="s">
        <v>279</v>
      </c>
      <c r="Q44334" t="s">
        <v>333</v>
      </c>
      <c r="R44334" t="s">
        <v>285</v>
      </c>
      <c r="S44334" t="s">
        <v>293</v>
      </c>
      <c r="T44334" t="s">
        <v>308</v>
      </c>
      <c r="U44334" t="s">
        <v>300</v>
      </c>
      <c r="V44334">
        <v>-1</v>
      </c>
      <c r="W44334" t="s">
        <v>285</v>
      </c>
      <c r="X44334">
        <v>48</v>
      </c>
      <c r="Y44334" t="s">
        <v>312</v>
      </c>
      <c r="Z44334" t="s">
        <v>349</v>
      </c>
    </row>
    <row r="44335" spans="1:26" x14ac:dyDescent="0.3">
      <c r="A44335">
        <v>1883378</v>
      </c>
      <c r="B44335">
        <v>129736</v>
      </c>
      <c r="C44335" t="s">
        <v>290</v>
      </c>
      <c r="D44335">
        <v>14381.684999999999</v>
      </c>
      <c r="E44335">
        <v>112500</v>
      </c>
      <c r="F44335">
        <v>135648</v>
      </c>
      <c r="G44335">
        <v>112500</v>
      </c>
      <c r="H44335" t="s">
        <v>332</v>
      </c>
      <c r="I44335">
        <v>13</v>
      </c>
      <c r="J44335" t="s">
        <v>278</v>
      </c>
      <c r="K44335">
        <v>1</v>
      </c>
      <c r="L44335" t="s">
        <v>285</v>
      </c>
      <c r="M44335" t="s">
        <v>306</v>
      </c>
      <c r="N44335">
        <v>-1139</v>
      </c>
      <c r="O44335" t="s">
        <v>281</v>
      </c>
      <c r="P44335" t="s">
        <v>307</v>
      </c>
      <c r="Q44335" t="s">
        <v>282</v>
      </c>
      <c r="R44335" t="s">
        <v>285</v>
      </c>
      <c r="S44335" t="s">
        <v>293</v>
      </c>
      <c r="T44335" t="s">
        <v>294</v>
      </c>
      <c r="U44335" t="s">
        <v>300</v>
      </c>
      <c r="V44335">
        <v>-1</v>
      </c>
      <c r="W44335" t="s">
        <v>285</v>
      </c>
      <c r="X44335">
        <v>12</v>
      </c>
      <c r="Y44335" t="s">
        <v>288</v>
      </c>
      <c r="Z44335" t="s">
        <v>304</v>
      </c>
    </row>
    <row r="44336" spans="1:26" x14ac:dyDescent="0.3">
      <c r="A44336">
        <v>1383224</v>
      </c>
      <c r="B44336">
        <v>444043</v>
      </c>
      <c r="C44336" t="s">
        <v>276</v>
      </c>
      <c r="D44336">
        <v>9663.57</v>
      </c>
      <c r="E44336">
        <v>85455</v>
      </c>
      <c r="F44336">
        <v>96174</v>
      </c>
      <c r="G44336">
        <v>85455</v>
      </c>
      <c r="H44336" t="s">
        <v>277</v>
      </c>
      <c r="I44336">
        <v>14</v>
      </c>
      <c r="J44336" t="s">
        <v>278</v>
      </c>
      <c r="K44336">
        <v>1</v>
      </c>
      <c r="L44336" t="s">
        <v>279</v>
      </c>
      <c r="M44336" t="s">
        <v>280</v>
      </c>
      <c r="N44336">
        <v>-1088</v>
      </c>
      <c r="O44336" t="s">
        <v>281</v>
      </c>
      <c r="P44336" t="s">
        <v>279</v>
      </c>
      <c r="Q44336" t="s">
        <v>282</v>
      </c>
      <c r="R44336" t="s">
        <v>335</v>
      </c>
      <c r="S44336" t="s">
        <v>284</v>
      </c>
      <c r="T44336" t="s">
        <v>285</v>
      </c>
      <c r="U44336" t="s">
        <v>324</v>
      </c>
      <c r="V44336">
        <v>300</v>
      </c>
      <c r="W44336" t="s">
        <v>318</v>
      </c>
      <c r="X44336">
        <v>12</v>
      </c>
      <c r="Y44336" t="s">
        <v>288</v>
      </c>
      <c r="Z44336" t="s">
        <v>322</v>
      </c>
    </row>
    <row r="44337" spans="1:26" x14ac:dyDescent="0.3">
      <c r="A44337">
        <v>2395656</v>
      </c>
      <c r="B44337">
        <v>196897</v>
      </c>
      <c r="C44337" t="s">
        <v>290</v>
      </c>
      <c r="D44337">
        <v>50951.25</v>
      </c>
      <c r="E44337">
        <v>1125000</v>
      </c>
      <c r="F44337">
        <v>1125000</v>
      </c>
      <c r="G44337">
        <v>1125000</v>
      </c>
      <c r="H44337" t="s">
        <v>315</v>
      </c>
      <c r="I44337">
        <v>9</v>
      </c>
      <c r="J44337" t="s">
        <v>278</v>
      </c>
      <c r="K44337">
        <v>1</v>
      </c>
      <c r="L44337" t="s">
        <v>285</v>
      </c>
      <c r="M44337" t="s">
        <v>280</v>
      </c>
      <c r="N44337">
        <v>-918</v>
      </c>
      <c r="O44337" t="s">
        <v>281</v>
      </c>
      <c r="P44337" t="s">
        <v>279</v>
      </c>
      <c r="Q44337" t="s">
        <v>282</v>
      </c>
      <c r="R44337" t="s">
        <v>285</v>
      </c>
      <c r="S44337" t="s">
        <v>293</v>
      </c>
      <c r="T44337" t="s">
        <v>294</v>
      </c>
      <c r="U44337" t="s">
        <v>330</v>
      </c>
      <c r="V44337">
        <v>72</v>
      </c>
      <c r="W44337" t="s">
        <v>285</v>
      </c>
      <c r="X44337">
        <v>48</v>
      </c>
      <c r="Y44337" t="s">
        <v>288</v>
      </c>
      <c r="Z44337" t="s">
        <v>304</v>
      </c>
    </row>
    <row r="44338" spans="1:26" x14ac:dyDescent="0.3">
      <c r="A44338">
        <v>2444502</v>
      </c>
      <c r="B44338">
        <v>156558</v>
      </c>
      <c r="C44338" t="s">
        <v>276</v>
      </c>
      <c r="D44338">
        <v>29626.38</v>
      </c>
      <c r="E44338">
        <v>348525</v>
      </c>
      <c r="F44338">
        <v>313672.5</v>
      </c>
      <c r="G44338">
        <v>348525</v>
      </c>
      <c r="H44338" t="s">
        <v>303</v>
      </c>
      <c r="I44338">
        <v>11</v>
      </c>
      <c r="J44338" t="s">
        <v>278</v>
      </c>
      <c r="K44338">
        <v>1</v>
      </c>
      <c r="L44338" t="s">
        <v>279</v>
      </c>
      <c r="M44338" t="s">
        <v>280</v>
      </c>
      <c r="N44338">
        <v>-365</v>
      </c>
      <c r="O44338" t="s">
        <v>285</v>
      </c>
      <c r="P44338" t="s">
        <v>279</v>
      </c>
      <c r="Q44338" t="s">
        <v>282</v>
      </c>
      <c r="R44338" t="s">
        <v>320</v>
      </c>
      <c r="S44338" t="s">
        <v>284</v>
      </c>
      <c r="T44338" t="s">
        <v>285</v>
      </c>
      <c r="U44338" t="s">
        <v>321</v>
      </c>
      <c r="V44338">
        <v>24</v>
      </c>
      <c r="W44338" t="s">
        <v>355</v>
      </c>
      <c r="X44338">
        <v>12</v>
      </c>
      <c r="Y44338" t="s">
        <v>312</v>
      </c>
      <c r="Z44338" t="s">
        <v>343</v>
      </c>
    </row>
    <row r="44339" spans="1:26" x14ac:dyDescent="0.3">
      <c r="A44339">
        <v>2444504</v>
      </c>
      <c r="B44339">
        <v>334245</v>
      </c>
      <c r="C44339" t="s">
        <v>276</v>
      </c>
      <c r="D44339">
        <v>2501.37</v>
      </c>
      <c r="E44339">
        <v>21870</v>
      </c>
      <c r="F44339">
        <v>19665</v>
      </c>
      <c r="G44339">
        <v>21870</v>
      </c>
      <c r="H44339" t="s">
        <v>291</v>
      </c>
      <c r="I44339">
        <v>7</v>
      </c>
      <c r="J44339" t="s">
        <v>278</v>
      </c>
      <c r="K44339">
        <v>1</v>
      </c>
      <c r="L44339" t="s">
        <v>279</v>
      </c>
      <c r="M44339" t="s">
        <v>280</v>
      </c>
      <c r="N44339">
        <v>-1332</v>
      </c>
      <c r="O44339" t="s">
        <v>281</v>
      </c>
      <c r="P44339" t="s">
        <v>279</v>
      </c>
      <c r="Q44339" t="s">
        <v>282</v>
      </c>
      <c r="R44339" t="s">
        <v>327</v>
      </c>
      <c r="S44339" t="s">
        <v>284</v>
      </c>
      <c r="T44339" t="s">
        <v>285</v>
      </c>
      <c r="U44339" t="s">
        <v>286</v>
      </c>
      <c r="V44339">
        <v>60</v>
      </c>
      <c r="W44339" t="s">
        <v>287</v>
      </c>
      <c r="X44339">
        <v>10</v>
      </c>
      <c r="Y44339" t="s">
        <v>301</v>
      </c>
      <c r="Z44339" t="s">
        <v>289</v>
      </c>
    </row>
    <row r="44340" spans="1:26" x14ac:dyDescent="0.3">
      <c r="A44340">
        <v>1221227</v>
      </c>
      <c r="B44340">
        <v>218733</v>
      </c>
      <c r="C44340" t="s">
        <v>276</v>
      </c>
      <c r="D44340">
        <v>2921.9850000000001</v>
      </c>
      <c r="E44340">
        <v>23220</v>
      </c>
      <c r="F44340">
        <v>22621.5</v>
      </c>
      <c r="G44340">
        <v>23220</v>
      </c>
      <c r="H44340" t="s">
        <v>315</v>
      </c>
      <c r="I44340">
        <v>10</v>
      </c>
      <c r="J44340" t="s">
        <v>278</v>
      </c>
      <c r="K44340">
        <v>1</v>
      </c>
      <c r="L44340" t="s">
        <v>279</v>
      </c>
      <c r="M44340" t="s">
        <v>280</v>
      </c>
      <c r="N44340">
        <v>-1907</v>
      </c>
      <c r="O44340" t="s">
        <v>281</v>
      </c>
      <c r="P44340" t="s">
        <v>279</v>
      </c>
      <c r="Q44340" t="s">
        <v>316</v>
      </c>
      <c r="R44340" t="s">
        <v>382</v>
      </c>
      <c r="S44340" t="s">
        <v>284</v>
      </c>
      <c r="T44340" t="s">
        <v>285</v>
      </c>
      <c r="U44340" t="s">
        <v>286</v>
      </c>
      <c r="V44340">
        <v>-1</v>
      </c>
      <c r="W44340" t="s">
        <v>318</v>
      </c>
      <c r="X44340">
        <v>10</v>
      </c>
      <c r="Y44340" t="s">
        <v>288</v>
      </c>
      <c r="Z44340" t="s">
        <v>322</v>
      </c>
    </row>
    <row r="44341" spans="1:26" x14ac:dyDescent="0.3">
      <c r="A44341">
        <v>2211481</v>
      </c>
      <c r="B44341">
        <v>319742</v>
      </c>
      <c r="C44341" t="s">
        <v>276</v>
      </c>
      <c r="D44341">
        <v>6379.4250000000002</v>
      </c>
      <c r="E44341">
        <v>54450</v>
      </c>
      <c r="F44341">
        <v>62226</v>
      </c>
      <c r="G44341">
        <v>54450</v>
      </c>
      <c r="H44341" t="s">
        <v>277</v>
      </c>
      <c r="I44341">
        <v>14</v>
      </c>
      <c r="J44341" t="s">
        <v>278</v>
      </c>
      <c r="K44341">
        <v>1</v>
      </c>
      <c r="L44341" t="s">
        <v>279</v>
      </c>
      <c r="M44341" t="s">
        <v>280</v>
      </c>
      <c r="N44341">
        <v>-801</v>
      </c>
      <c r="O44341" t="s">
        <v>281</v>
      </c>
      <c r="P44341" t="s">
        <v>279</v>
      </c>
      <c r="Q44341" t="s">
        <v>333</v>
      </c>
      <c r="R44341" t="s">
        <v>350</v>
      </c>
      <c r="S44341" t="s">
        <v>284</v>
      </c>
      <c r="T44341" t="s">
        <v>285</v>
      </c>
      <c r="U44341" t="s">
        <v>321</v>
      </c>
      <c r="V44341">
        <v>49</v>
      </c>
      <c r="W44341" t="s">
        <v>350</v>
      </c>
      <c r="X44341">
        <v>12</v>
      </c>
      <c r="Y44341" t="s">
        <v>288</v>
      </c>
      <c r="Z44341" t="s">
        <v>343</v>
      </c>
    </row>
    <row r="44342" spans="1:26" x14ac:dyDescent="0.3">
      <c r="A44342">
        <v>2508956</v>
      </c>
      <c r="B44342">
        <v>396625</v>
      </c>
      <c r="C44342" t="s">
        <v>276</v>
      </c>
      <c r="D44342">
        <v>8136.4049999999997</v>
      </c>
      <c r="E44342">
        <v>68611.5</v>
      </c>
      <c r="F44342">
        <v>67860</v>
      </c>
      <c r="G44342">
        <v>68611.5</v>
      </c>
      <c r="H44342" t="s">
        <v>303</v>
      </c>
      <c r="I44342">
        <v>10</v>
      </c>
      <c r="J44342" t="s">
        <v>278</v>
      </c>
      <c r="K44342">
        <v>1</v>
      </c>
      <c r="L44342" t="s">
        <v>279</v>
      </c>
      <c r="M44342" t="s">
        <v>280</v>
      </c>
      <c r="N44342">
        <v>-1981</v>
      </c>
      <c r="O44342" t="s">
        <v>281</v>
      </c>
      <c r="P44342" t="s">
        <v>279</v>
      </c>
      <c r="Q44342" t="s">
        <v>282</v>
      </c>
      <c r="R44342" t="s">
        <v>335</v>
      </c>
      <c r="S44342" t="s">
        <v>284</v>
      </c>
      <c r="T44342" t="s">
        <v>285</v>
      </c>
      <c r="U44342" t="s">
        <v>286</v>
      </c>
      <c r="V44342">
        <v>1600</v>
      </c>
      <c r="W44342" t="s">
        <v>318</v>
      </c>
      <c r="X44342">
        <v>12</v>
      </c>
      <c r="Y44342" t="s">
        <v>301</v>
      </c>
      <c r="Z44342" t="s">
        <v>322</v>
      </c>
    </row>
    <row r="44343" spans="1:26" x14ac:dyDescent="0.3">
      <c r="A44343">
        <v>1414211</v>
      </c>
      <c r="B44343">
        <v>126950</v>
      </c>
      <c r="C44343" t="s">
        <v>276</v>
      </c>
      <c r="D44343">
        <v>20285.505000000001</v>
      </c>
      <c r="E44343">
        <v>226332</v>
      </c>
      <c r="F44343">
        <v>196596</v>
      </c>
      <c r="G44343">
        <v>226332</v>
      </c>
      <c r="H44343" t="s">
        <v>315</v>
      </c>
      <c r="I44343">
        <v>13</v>
      </c>
      <c r="J44343" t="s">
        <v>278</v>
      </c>
      <c r="K44343">
        <v>1</v>
      </c>
      <c r="L44343" t="s">
        <v>279</v>
      </c>
      <c r="M44343" t="s">
        <v>280</v>
      </c>
      <c r="N44343">
        <v>-1018</v>
      </c>
      <c r="O44343" t="s">
        <v>281</v>
      </c>
      <c r="P44343" t="s">
        <v>279</v>
      </c>
      <c r="Q44343" t="s">
        <v>282</v>
      </c>
      <c r="R44343" t="s">
        <v>335</v>
      </c>
      <c r="S44343" t="s">
        <v>284</v>
      </c>
      <c r="T44343" t="s">
        <v>285</v>
      </c>
      <c r="U44343" t="s">
        <v>286</v>
      </c>
      <c r="V44343">
        <v>1600</v>
      </c>
      <c r="W44343" t="s">
        <v>318</v>
      </c>
      <c r="X44343">
        <v>12</v>
      </c>
      <c r="Y44343" t="s">
        <v>288</v>
      </c>
      <c r="Z44343" t="s">
        <v>322</v>
      </c>
    </row>
    <row r="44344" spans="1:26" x14ac:dyDescent="0.3">
      <c r="A44344">
        <v>1414210</v>
      </c>
      <c r="B44344">
        <v>417993</v>
      </c>
      <c r="C44344" t="s">
        <v>276</v>
      </c>
      <c r="D44344">
        <v>15066.495000000001</v>
      </c>
      <c r="E44344">
        <v>152986.5</v>
      </c>
      <c r="F44344">
        <v>149499</v>
      </c>
      <c r="G44344">
        <v>152986.5</v>
      </c>
      <c r="H44344" t="s">
        <v>298</v>
      </c>
      <c r="I44344">
        <v>12</v>
      </c>
      <c r="J44344" t="s">
        <v>278</v>
      </c>
      <c r="K44344">
        <v>1</v>
      </c>
      <c r="L44344" t="s">
        <v>279</v>
      </c>
      <c r="M44344" t="s">
        <v>280</v>
      </c>
      <c r="N44344">
        <v>-518</v>
      </c>
      <c r="O44344" t="s">
        <v>281</v>
      </c>
      <c r="P44344" t="s">
        <v>279</v>
      </c>
      <c r="Q44344" t="s">
        <v>282</v>
      </c>
      <c r="R44344" t="s">
        <v>327</v>
      </c>
      <c r="S44344" t="s">
        <v>284</v>
      </c>
      <c r="T44344" t="s">
        <v>285</v>
      </c>
      <c r="U44344" t="s">
        <v>286</v>
      </c>
      <c r="V44344">
        <v>1600</v>
      </c>
      <c r="W44344" t="s">
        <v>318</v>
      </c>
      <c r="X44344">
        <v>12</v>
      </c>
      <c r="Y44344" t="s">
        <v>288</v>
      </c>
      <c r="Z44344" t="s">
        <v>322</v>
      </c>
    </row>
    <row r="44345" spans="1:26" x14ac:dyDescent="0.3">
      <c r="A44345">
        <v>1233157</v>
      </c>
      <c r="B44345">
        <v>195472</v>
      </c>
      <c r="C44345" t="s">
        <v>328</v>
      </c>
      <c r="D44345">
        <v>2250</v>
      </c>
      <c r="E44345">
        <v>45000</v>
      </c>
      <c r="F44345">
        <v>45000</v>
      </c>
      <c r="G44345">
        <v>45000</v>
      </c>
      <c r="H44345" t="s">
        <v>332</v>
      </c>
      <c r="I44345">
        <v>11</v>
      </c>
      <c r="J44345" t="s">
        <v>278</v>
      </c>
      <c r="K44345">
        <v>1</v>
      </c>
      <c r="L44345" t="s">
        <v>279</v>
      </c>
      <c r="M44345" t="s">
        <v>280</v>
      </c>
      <c r="N44345">
        <v>-251</v>
      </c>
      <c r="O44345" t="s">
        <v>285</v>
      </c>
      <c r="P44345" t="s">
        <v>279</v>
      </c>
      <c r="Q44345" t="s">
        <v>282</v>
      </c>
      <c r="R44345" t="s">
        <v>285</v>
      </c>
      <c r="S44345" t="s">
        <v>329</v>
      </c>
      <c r="T44345" t="s">
        <v>308</v>
      </c>
      <c r="U44345" t="s">
        <v>286</v>
      </c>
      <c r="V44345">
        <v>1600</v>
      </c>
      <c r="W44345" t="s">
        <v>318</v>
      </c>
      <c r="X44345">
        <v>0</v>
      </c>
      <c r="Y44345" t="s">
        <v>285</v>
      </c>
      <c r="Z44345" t="s">
        <v>340</v>
      </c>
    </row>
    <row r="44346" spans="1:26" x14ac:dyDescent="0.3">
      <c r="A44346">
        <v>1175164</v>
      </c>
      <c r="B44346">
        <v>226337</v>
      </c>
      <c r="C44346" t="s">
        <v>290</v>
      </c>
      <c r="E44346">
        <v>0</v>
      </c>
      <c r="F44346">
        <v>0</v>
      </c>
      <c r="H44346" t="s">
        <v>314</v>
      </c>
      <c r="I44346">
        <v>17</v>
      </c>
      <c r="J44346" t="s">
        <v>278</v>
      </c>
      <c r="K44346">
        <v>1</v>
      </c>
      <c r="L44346" t="s">
        <v>285</v>
      </c>
      <c r="M44346" t="s">
        <v>313</v>
      </c>
      <c r="N44346">
        <v>-342</v>
      </c>
      <c r="O44346" t="s">
        <v>285</v>
      </c>
      <c r="P44346" t="s">
        <v>279</v>
      </c>
      <c r="Q44346" t="s">
        <v>282</v>
      </c>
      <c r="R44346" t="s">
        <v>285</v>
      </c>
      <c r="S44346" t="s">
        <v>285</v>
      </c>
      <c r="T44346" t="s">
        <v>285</v>
      </c>
      <c r="U44346" t="s">
        <v>300</v>
      </c>
      <c r="V44346">
        <v>-1</v>
      </c>
      <c r="W44346" t="s">
        <v>285</v>
      </c>
      <c r="Y44346" t="s">
        <v>285</v>
      </c>
      <c r="Z44346" t="s">
        <v>293</v>
      </c>
    </row>
    <row r="44347" spans="1:26" x14ac:dyDescent="0.3">
      <c r="A44347">
        <v>2430397</v>
      </c>
      <c r="B44347">
        <v>100190</v>
      </c>
      <c r="C44347" t="s">
        <v>290</v>
      </c>
      <c r="D44347">
        <v>13236.254999999999</v>
      </c>
      <c r="E44347">
        <v>112500</v>
      </c>
      <c r="F44347">
        <v>119925</v>
      </c>
      <c r="G44347">
        <v>112500</v>
      </c>
      <c r="H44347" t="s">
        <v>298</v>
      </c>
      <c r="I44347">
        <v>10</v>
      </c>
      <c r="J44347" t="s">
        <v>278</v>
      </c>
      <c r="K44347">
        <v>1</v>
      </c>
      <c r="L44347" t="s">
        <v>285</v>
      </c>
      <c r="M44347" t="s">
        <v>280</v>
      </c>
      <c r="N44347">
        <v>-1998</v>
      </c>
      <c r="O44347" t="s">
        <v>374</v>
      </c>
      <c r="P44347" t="s">
        <v>279</v>
      </c>
      <c r="Q44347" t="s">
        <v>282</v>
      </c>
      <c r="R44347" t="s">
        <v>285</v>
      </c>
      <c r="S44347" t="s">
        <v>293</v>
      </c>
      <c r="T44347" t="s">
        <v>294</v>
      </c>
      <c r="U44347" t="s">
        <v>300</v>
      </c>
      <c r="V44347">
        <v>-1</v>
      </c>
      <c r="W44347" t="s">
        <v>285</v>
      </c>
      <c r="X44347">
        <v>12</v>
      </c>
      <c r="Y44347" t="s">
        <v>301</v>
      </c>
      <c r="Z44347" t="s">
        <v>309</v>
      </c>
    </row>
    <row r="44348" spans="1:26" x14ac:dyDescent="0.3">
      <c r="A44348">
        <v>2646233</v>
      </c>
      <c r="B44348">
        <v>255079</v>
      </c>
      <c r="C44348" t="s">
        <v>290</v>
      </c>
      <c r="D44348">
        <v>18453.375</v>
      </c>
      <c r="E44348">
        <v>337500</v>
      </c>
      <c r="F44348">
        <v>337500</v>
      </c>
      <c r="G44348">
        <v>337500</v>
      </c>
      <c r="H44348" t="s">
        <v>291</v>
      </c>
      <c r="I44348">
        <v>16</v>
      </c>
      <c r="J44348" t="s">
        <v>278</v>
      </c>
      <c r="K44348">
        <v>1</v>
      </c>
      <c r="L44348" t="s">
        <v>285</v>
      </c>
      <c r="M44348" t="s">
        <v>280</v>
      </c>
      <c r="N44348">
        <v>-1094</v>
      </c>
      <c r="O44348" t="s">
        <v>281</v>
      </c>
      <c r="P44348" t="s">
        <v>279</v>
      </c>
      <c r="Q44348" t="s">
        <v>282</v>
      </c>
      <c r="R44348" t="s">
        <v>285</v>
      </c>
      <c r="S44348" t="s">
        <v>293</v>
      </c>
      <c r="T44348" t="s">
        <v>308</v>
      </c>
      <c r="U44348" t="s">
        <v>300</v>
      </c>
      <c r="V44348">
        <v>-1</v>
      </c>
      <c r="W44348" t="s">
        <v>285</v>
      </c>
      <c r="X44348">
        <v>24</v>
      </c>
      <c r="Y44348" t="s">
        <v>312</v>
      </c>
      <c r="Z44348" t="s">
        <v>349</v>
      </c>
    </row>
    <row r="44349" spans="1:26" x14ac:dyDescent="0.3">
      <c r="A44349">
        <v>1855728</v>
      </c>
      <c r="B44349">
        <v>388509</v>
      </c>
      <c r="C44349" t="s">
        <v>290</v>
      </c>
      <c r="D44349">
        <v>18201.645</v>
      </c>
      <c r="E44349">
        <v>135000</v>
      </c>
      <c r="F44349">
        <v>163732.5</v>
      </c>
      <c r="G44349">
        <v>135000</v>
      </c>
      <c r="H44349" t="s">
        <v>332</v>
      </c>
      <c r="I44349">
        <v>13</v>
      </c>
      <c r="J44349" t="s">
        <v>278</v>
      </c>
      <c r="K44349">
        <v>1</v>
      </c>
      <c r="L44349" t="s">
        <v>285</v>
      </c>
      <c r="M44349" t="s">
        <v>280</v>
      </c>
      <c r="N44349">
        <v>-840</v>
      </c>
      <c r="O44349" t="s">
        <v>281</v>
      </c>
      <c r="P44349" t="s">
        <v>279</v>
      </c>
      <c r="Q44349" t="s">
        <v>282</v>
      </c>
      <c r="R44349" t="s">
        <v>285</v>
      </c>
      <c r="S44349" t="s">
        <v>293</v>
      </c>
      <c r="T44349" t="s">
        <v>294</v>
      </c>
      <c r="U44349" t="s">
        <v>300</v>
      </c>
      <c r="V44349">
        <v>-1</v>
      </c>
      <c r="W44349" t="s">
        <v>285</v>
      </c>
      <c r="X44349">
        <v>12</v>
      </c>
      <c r="Y44349" t="s">
        <v>301</v>
      </c>
      <c r="Z44349" t="s">
        <v>302</v>
      </c>
    </row>
    <row r="44350" spans="1:26" x14ac:dyDescent="0.3">
      <c r="A44350">
        <v>2029040</v>
      </c>
      <c r="B44350">
        <v>268754</v>
      </c>
      <c r="C44350" t="s">
        <v>290</v>
      </c>
      <c r="D44350">
        <v>6611.085</v>
      </c>
      <c r="E44350">
        <v>90000</v>
      </c>
      <c r="F44350">
        <v>116077.5</v>
      </c>
      <c r="G44350">
        <v>90000</v>
      </c>
      <c r="H44350" t="s">
        <v>298</v>
      </c>
      <c r="I44350">
        <v>8</v>
      </c>
      <c r="J44350" t="s">
        <v>278</v>
      </c>
      <c r="K44350">
        <v>1</v>
      </c>
      <c r="L44350" t="s">
        <v>285</v>
      </c>
      <c r="M44350" t="s">
        <v>280</v>
      </c>
      <c r="N44350">
        <v>-1316</v>
      </c>
      <c r="O44350" t="s">
        <v>281</v>
      </c>
      <c r="P44350" t="s">
        <v>279</v>
      </c>
      <c r="Q44350" t="s">
        <v>282</v>
      </c>
      <c r="R44350" t="s">
        <v>285</v>
      </c>
      <c r="S44350" t="s">
        <v>293</v>
      </c>
      <c r="T44350" t="s">
        <v>294</v>
      </c>
      <c r="U44350" t="s">
        <v>330</v>
      </c>
      <c r="V44350">
        <v>-1</v>
      </c>
      <c r="W44350" t="s">
        <v>285</v>
      </c>
      <c r="X44350">
        <v>24</v>
      </c>
      <c r="Y44350" t="s">
        <v>312</v>
      </c>
      <c r="Z44350" t="s">
        <v>297</v>
      </c>
    </row>
    <row r="44351" spans="1:26" x14ac:dyDescent="0.3">
      <c r="A44351">
        <v>1685998</v>
      </c>
      <c r="B44351">
        <v>420759</v>
      </c>
      <c r="C44351" t="s">
        <v>276</v>
      </c>
      <c r="D44351">
        <v>6763.3649999999998</v>
      </c>
      <c r="E44351">
        <v>39375</v>
      </c>
      <c r="F44351">
        <v>37309.5</v>
      </c>
      <c r="G44351">
        <v>39375</v>
      </c>
      <c r="H44351" t="s">
        <v>291</v>
      </c>
      <c r="I44351">
        <v>11</v>
      </c>
      <c r="J44351" t="s">
        <v>278</v>
      </c>
      <c r="K44351">
        <v>1</v>
      </c>
      <c r="L44351" t="s">
        <v>279</v>
      </c>
      <c r="M44351" t="s">
        <v>280</v>
      </c>
      <c r="N44351">
        <v>-450</v>
      </c>
      <c r="O44351" t="s">
        <v>285</v>
      </c>
      <c r="P44351" t="s">
        <v>279</v>
      </c>
      <c r="Q44351" t="s">
        <v>282</v>
      </c>
      <c r="R44351" t="s">
        <v>354</v>
      </c>
      <c r="S44351" t="s">
        <v>284</v>
      </c>
      <c r="T44351" t="s">
        <v>285</v>
      </c>
      <c r="U44351" t="s">
        <v>321</v>
      </c>
      <c r="V44351">
        <v>65</v>
      </c>
      <c r="W44351" t="s">
        <v>355</v>
      </c>
      <c r="X44351">
        <v>6</v>
      </c>
      <c r="Y44351" t="s">
        <v>312</v>
      </c>
      <c r="Z44351" t="s">
        <v>343</v>
      </c>
    </row>
    <row r="44352" spans="1:26" x14ac:dyDescent="0.3">
      <c r="A44352">
        <v>2803519</v>
      </c>
      <c r="B44352">
        <v>356723</v>
      </c>
      <c r="C44352" t="s">
        <v>290</v>
      </c>
      <c r="D44352">
        <v>22124.880000000001</v>
      </c>
      <c r="E44352">
        <v>112500</v>
      </c>
      <c r="F44352">
        <v>116212.5</v>
      </c>
      <c r="G44352">
        <v>112500</v>
      </c>
      <c r="H44352" t="s">
        <v>303</v>
      </c>
      <c r="I44352">
        <v>13</v>
      </c>
      <c r="J44352" t="s">
        <v>278</v>
      </c>
      <c r="K44352">
        <v>1</v>
      </c>
      <c r="L44352" t="s">
        <v>285</v>
      </c>
      <c r="M44352" t="s">
        <v>280</v>
      </c>
      <c r="N44352">
        <v>-507</v>
      </c>
      <c r="O44352" t="s">
        <v>281</v>
      </c>
      <c r="P44352" t="s">
        <v>279</v>
      </c>
      <c r="Q44352" t="s">
        <v>282</v>
      </c>
      <c r="R44352" t="s">
        <v>285</v>
      </c>
      <c r="S44352" t="s">
        <v>293</v>
      </c>
      <c r="T44352" t="s">
        <v>294</v>
      </c>
      <c r="U44352" t="s">
        <v>300</v>
      </c>
      <c r="V44352">
        <v>-1</v>
      </c>
      <c r="W44352" t="s">
        <v>285</v>
      </c>
      <c r="X44352">
        <v>6</v>
      </c>
      <c r="Y44352" t="s">
        <v>288</v>
      </c>
      <c r="Z44352" t="s">
        <v>304</v>
      </c>
    </row>
    <row r="44353" spans="1:26" x14ac:dyDescent="0.3">
      <c r="A44353">
        <v>1067790</v>
      </c>
      <c r="B44353">
        <v>105378</v>
      </c>
      <c r="C44353" t="s">
        <v>328</v>
      </c>
      <c r="D44353">
        <v>6750</v>
      </c>
      <c r="E44353">
        <v>135000</v>
      </c>
      <c r="F44353">
        <v>135000</v>
      </c>
      <c r="G44353">
        <v>135000</v>
      </c>
      <c r="H44353" t="s">
        <v>298</v>
      </c>
      <c r="I44353">
        <v>16</v>
      </c>
      <c r="J44353" t="s">
        <v>278</v>
      </c>
      <c r="K44353">
        <v>1</v>
      </c>
      <c r="L44353" t="s">
        <v>279</v>
      </c>
      <c r="M44353" t="s">
        <v>280</v>
      </c>
      <c r="N44353">
        <v>-193</v>
      </c>
      <c r="O44353" t="s">
        <v>285</v>
      </c>
      <c r="P44353" t="s">
        <v>279</v>
      </c>
      <c r="Q44353" t="s">
        <v>282</v>
      </c>
      <c r="R44353" t="s">
        <v>285</v>
      </c>
      <c r="S44353" t="s">
        <v>329</v>
      </c>
      <c r="T44353" t="s">
        <v>294</v>
      </c>
      <c r="U44353" t="s">
        <v>300</v>
      </c>
      <c r="V44353">
        <v>-1</v>
      </c>
      <c r="W44353" t="s">
        <v>285</v>
      </c>
      <c r="X44353">
        <v>0</v>
      </c>
      <c r="Y44353" t="s">
        <v>285</v>
      </c>
      <c r="Z44353" t="s">
        <v>331</v>
      </c>
    </row>
    <row r="44354" spans="1:26" x14ac:dyDescent="0.3">
      <c r="A44354">
        <v>1294381</v>
      </c>
      <c r="B44354">
        <v>269052</v>
      </c>
      <c r="C44354" t="s">
        <v>290</v>
      </c>
      <c r="D44354">
        <v>44733.87</v>
      </c>
      <c r="E44354">
        <v>225000</v>
      </c>
      <c r="F44354">
        <v>232425</v>
      </c>
      <c r="G44354">
        <v>225000</v>
      </c>
      <c r="H44354" t="s">
        <v>314</v>
      </c>
      <c r="I44354">
        <v>13</v>
      </c>
      <c r="J44354" t="s">
        <v>278</v>
      </c>
      <c r="K44354">
        <v>1</v>
      </c>
      <c r="L44354" t="s">
        <v>285</v>
      </c>
      <c r="M44354" t="s">
        <v>280</v>
      </c>
      <c r="N44354">
        <v>-1238</v>
      </c>
      <c r="O44354" t="s">
        <v>281</v>
      </c>
      <c r="P44354" t="s">
        <v>279</v>
      </c>
      <c r="Q44354" t="s">
        <v>316</v>
      </c>
      <c r="R44354" t="s">
        <v>285</v>
      </c>
      <c r="S44354" t="s">
        <v>293</v>
      </c>
      <c r="T44354" t="s">
        <v>308</v>
      </c>
      <c r="U44354" t="s">
        <v>300</v>
      </c>
      <c r="V44354">
        <v>-1</v>
      </c>
      <c r="W44354" t="s">
        <v>285</v>
      </c>
      <c r="X44354">
        <v>6</v>
      </c>
      <c r="Y44354" t="s">
        <v>288</v>
      </c>
      <c r="Z44354" t="s">
        <v>362</v>
      </c>
    </row>
    <row r="44355" spans="1:26" x14ac:dyDescent="0.3">
      <c r="A44355">
        <v>2145082</v>
      </c>
      <c r="B44355">
        <v>382436</v>
      </c>
      <c r="C44355" t="s">
        <v>290</v>
      </c>
      <c r="E44355">
        <v>0</v>
      </c>
      <c r="F44355">
        <v>0</v>
      </c>
      <c r="G44355">
        <v>0</v>
      </c>
      <c r="H44355" t="s">
        <v>303</v>
      </c>
      <c r="I44355">
        <v>9</v>
      </c>
      <c r="J44355" t="s">
        <v>278</v>
      </c>
      <c r="K44355">
        <v>1</v>
      </c>
      <c r="L44355" t="s">
        <v>285</v>
      </c>
      <c r="M44355" t="s">
        <v>306</v>
      </c>
      <c r="N44355">
        <v>-1015</v>
      </c>
      <c r="O44355" t="s">
        <v>281</v>
      </c>
      <c r="P44355" t="s">
        <v>336</v>
      </c>
      <c r="Q44355" t="s">
        <v>282</v>
      </c>
      <c r="R44355" t="s">
        <v>285</v>
      </c>
      <c r="S44355" t="s">
        <v>285</v>
      </c>
      <c r="T44355" t="s">
        <v>285</v>
      </c>
      <c r="U44355" t="s">
        <v>300</v>
      </c>
      <c r="V44355">
        <v>-1</v>
      </c>
      <c r="W44355" t="s">
        <v>285</v>
      </c>
      <c r="Y44355" t="s">
        <v>285</v>
      </c>
      <c r="Z44355" t="s">
        <v>293</v>
      </c>
    </row>
    <row r="44356" spans="1:26" x14ac:dyDescent="0.3">
      <c r="A44356">
        <v>2320032</v>
      </c>
      <c r="B44356">
        <v>111447</v>
      </c>
      <c r="C44356" t="s">
        <v>290</v>
      </c>
      <c r="D44356">
        <v>16539.615000000002</v>
      </c>
      <c r="E44356">
        <v>202500</v>
      </c>
      <c r="F44356">
        <v>242595</v>
      </c>
      <c r="G44356">
        <v>202500</v>
      </c>
      <c r="H44356" t="s">
        <v>303</v>
      </c>
      <c r="I44356">
        <v>10</v>
      </c>
      <c r="J44356" t="s">
        <v>278</v>
      </c>
      <c r="K44356">
        <v>1</v>
      </c>
      <c r="L44356" t="s">
        <v>285</v>
      </c>
      <c r="M44356" t="s">
        <v>280</v>
      </c>
      <c r="N44356">
        <v>-971</v>
      </c>
      <c r="O44356" t="s">
        <v>281</v>
      </c>
      <c r="P44356" t="s">
        <v>279</v>
      </c>
      <c r="Q44356" t="s">
        <v>282</v>
      </c>
      <c r="R44356" t="s">
        <v>285</v>
      </c>
      <c r="S44356" t="s">
        <v>293</v>
      </c>
      <c r="T44356" t="s">
        <v>308</v>
      </c>
      <c r="U44356" t="s">
        <v>300</v>
      </c>
      <c r="V44356">
        <v>-1</v>
      </c>
      <c r="W44356" t="s">
        <v>285</v>
      </c>
      <c r="X44356">
        <v>36</v>
      </c>
      <c r="Y44356" t="s">
        <v>301</v>
      </c>
      <c r="Z44356" t="s">
        <v>309</v>
      </c>
    </row>
    <row r="44357" spans="1:26" x14ac:dyDescent="0.3">
      <c r="A44357">
        <v>1143796</v>
      </c>
      <c r="B44357">
        <v>281740</v>
      </c>
      <c r="C44357" t="s">
        <v>328</v>
      </c>
      <c r="D44357">
        <v>22500</v>
      </c>
      <c r="E44357">
        <v>0</v>
      </c>
      <c r="F44357">
        <v>450000</v>
      </c>
      <c r="H44357" t="s">
        <v>332</v>
      </c>
      <c r="I44357">
        <v>12</v>
      </c>
      <c r="J44357" t="s">
        <v>278</v>
      </c>
      <c r="K44357">
        <v>1</v>
      </c>
      <c r="L44357" t="s">
        <v>279</v>
      </c>
      <c r="M44357" t="s">
        <v>280</v>
      </c>
      <c r="N44357">
        <v>-1094</v>
      </c>
      <c r="O44357" t="s">
        <v>285</v>
      </c>
      <c r="P44357" t="s">
        <v>279</v>
      </c>
      <c r="Q44357" t="s">
        <v>282</v>
      </c>
      <c r="R44357" t="s">
        <v>285</v>
      </c>
      <c r="S44357" t="s">
        <v>329</v>
      </c>
      <c r="T44357" t="s">
        <v>294</v>
      </c>
      <c r="U44357" t="s">
        <v>300</v>
      </c>
      <c r="V44357">
        <v>-1</v>
      </c>
      <c r="W44357" t="s">
        <v>285</v>
      </c>
      <c r="X44357">
        <v>0</v>
      </c>
      <c r="Y44357" t="s">
        <v>285</v>
      </c>
      <c r="Z44357" t="s">
        <v>331</v>
      </c>
    </row>
    <row r="44358" spans="1:26" x14ac:dyDescent="0.3">
      <c r="A44358">
        <v>2290688</v>
      </c>
      <c r="B44358">
        <v>311833</v>
      </c>
      <c r="C44358" t="s">
        <v>290</v>
      </c>
      <c r="D44358">
        <v>12015.9</v>
      </c>
      <c r="E44358">
        <v>292500</v>
      </c>
      <c r="F44358">
        <v>292500</v>
      </c>
      <c r="G44358">
        <v>292500</v>
      </c>
      <c r="H44358" t="s">
        <v>291</v>
      </c>
      <c r="I44358">
        <v>15</v>
      </c>
      <c r="J44358" t="s">
        <v>278</v>
      </c>
      <c r="K44358">
        <v>1</v>
      </c>
      <c r="L44358" t="s">
        <v>285</v>
      </c>
      <c r="M44358" t="s">
        <v>280</v>
      </c>
      <c r="N44358">
        <v>-2363</v>
      </c>
      <c r="O44358" t="s">
        <v>281</v>
      </c>
      <c r="P44358" t="s">
        <v>279</v>
      </c>
      <c r="Q44358" t="s">
        <v>282</v>
      </c>
      <c r="R44358" t="s">
        <v>285</v>
      </c>
      <c r="S44358" t="s">
        <v>293</v>
      </c>
      <c r="T44358" t="s">
        <v>308</v>
      </c>
      <c r="U44358" t="s">
        <v>300</v>
      </c>
      <c r="V44358">
        <v>-1</v>
      </c>
      <c r="W44358" t="s">
        <v>285</v>
      </c>
      <c r="X44358">
        <v>60</v>
      </c>
      <c r="Y44358" t="s">
        <v>288</v>
      </c>
      <c r="Z44358" t="s">
        <v>362</v>
      </c>
    </row>
    <row r="44359" spans="1:26" x14ac:dyDescent="0.3">
      <c r="A44359">
        <v>2065175</v>
      </c>
      <c r="B44359">
        <v>387317</v>
      </c>
      <c r="C44359" t="s">
        <v>290</v>
      </c>
      <c r="D44359">
        <v>28730.25</v>
      </c>
      <c r="E44359">
        <v>675000</v>
      </c>
      <c r="F44359">
        <v>675000</v>
      </c>
      <c r="G44359">
        <v>675000</v>
      </c>
      <c r="H44359" t="s">
        <v>314</v>
      </c>
      <c r="I44359">
        <v>11</v>
      </c>
      <c r="J44359" t="s">
        <v>278</v>
      </c>
      <c r="K44359">
        <v>1</v>
      </c>
      <c r="L44359" t="s">
        <v>285</v>
      </c>
      <c r="M44359" t="s">
        <v>306</v>
      </c>
      <c r="N44359">
        <v>-1143</v>
      </c>
      <c r="O44359" t="s">
        <v>281</v>
      </c>
      <c r="P44359" t="s">
        <v>307</v>
      </c>
      <c r="Q44359" t="s">
        <v>282</v>
      </c>
      <c r="R44359" t="s">
        <v>285</v>
      </c>
      <c r="S44359" t="s">
        <v>293</v>
      </c>
      <c r="T44359" t="s">
        <v>294</v>
      </c>
      <c r="U44359" t="s">
        <v>300</v>
      </c>
      <c r="V44359">
        <v>-1</v>
      </c>
      <c r="W44359" t="s">
        <v>285</v>
      </c>
      <c r="X44359">
        <v>36</v>
      </c>
      <c r="Y44359" t="s">
        <v>312</v>
      </c>
      <c r="Z44359" t="s">
        <v>297</v>
      </c>
    </row>
    <row r="44360" spans="1:26" x14ac:dyDescent="0.3">
      <c r="A44360">
        <v>1556241</v>
      </c>
      <c r="B44360">
        <v>123348</v>
      </c>
      <c r="C44360" t="s">
        <v>290</v>
      </c>
      <c r="D44360">
        <v>12997.89</v>
      </c>
      <c r="E44360">
        <v>103500</v>
      </c>
      <c r="F44360">
        <v>117756</v>
      </c>
      <c r="G44360">
        <v>103500</v>
      </c>
      <c r="H44360" t="s">
        <v>314</v>
      </c>
      <c r="I44360">
        <v>10</v>
      </c>
      <c r="J44360" t="s">
        <v>278</v>
      </c>
      <c r="K44360">
        <v>1</v>
      </c>
      <c r="L44360" t="s">
        <v>285</v>
      </c>
      <c r="M44360" t="s">
        <v>280</v>
      </c>
      <c r="N44360">
        <v>-370</v>
      </c>
      <c r="O44360" t="s">
        <v>281</v>
      </c>
      <c r="P44360" t="s">
        <v>279</v>
      </c>
      <c r="Q44360" t="s">
        <v>282</v>
      </c>
      <c r="R44360" t="s">
        <v>285</v>
      </c>
      <c r="S44360" t="s">
        <v>293</v>
      </c>
      <c r="T44360" t="s">
        <v>294</v>
      </c>
      <c r="U44360" t="s">
        <v>324</v>
      </c>
      <c r="V44360">
        <v>405</v>
      </c>
      <c r="W44360" t="s">
        <v>318</v>
      </c>
      <c r="X44360">
        <v>12</v>
      </c>
      <c r="Y44360" t="s">
        <v>301</v>
      </c>
      <c r="Z44360" t="s">
        <v>302</v>
      </c>
    </row>
    <row r="44361" spans="1:26" x14ac:dyDescent="0.3">
      <c r="A44361">
        <v>2053640</v>
      </c>
      <c r="B44361">
        <v>329663</v>
      </c>
      <c r="C44361" t="s">
        <v>276</v>
      </c>
      <c r="D44361">
        <v>5229.4949999999999</v>
      </c>
      <c r="E44361">
        <v>39780</v>
      </c>
      <c r="F44361">
        <v>46354.5</v>
      </c>
      <c r="G44361">
        <v>39780</v>
      </c>
      <c r="H44361" t="s">
        <v>303</v>
      </c>
      <c r="I44361">
        <v>15</v>
      </c>
      <c r="J44361" t="s">
        <v>278</v>
      </c>
      <c r="K44361">
        <v>1</v>
      </c>
      <c r="L44361" t="s">
        <v>279</v>
      </c>
      <c r="M44361" t="s">
        <v>280</v>
      </c>
      <c r="N44361">
        <v>-1766</v>
      </c>
      <c r="O44361" t="s">
        <v>281</v>
      </c>
      <c r="P44361" t="s">
        <v>279</v>
      </c>
      <c r="Q44361" t="s">
        <v>282</v>
      </c>
      <c r="R44361" t="s">
        <v>283</v>
      </c>
      <c r="S44361" t="s">
        <v>284</v>
      </c>
      <c r="T44361" t="s">
        <v>285</v>
      </c>
      <c r="U44361" t="s">
        <v>286</v>
      </c>
      <c r="V44361">
        <v>25</v>
      </c>
      <c r="W44361" t="s">
        <v>287</v>
      </c>
      <c r="X44361">
        <v>14</v>
      </c>
      <c r="Y44361" t="s">
        <v>301</v>
      </c>
      <c r="Z44361" t="s">
        <v>289</v>
      </c>
    </row>
    <row r="44362" spans="1:26" x14ac:dyDescent="0.3">
      <c r="A44362">
        <v>1252223</v>
      </c>
      <c r="B44362">
        <v>266884</v>
      </c>
      <c r="C44362" t="s">
        <v>328</v>
      </c>
      <c r="D44362">
        <v>22500</v>
      </c>
      <c r="E44362">
        <v>0</v>
      </c>
      <c r="F44362">
        <v>450000</v>
      </c>
      <c r="H44362" t="s">
        <v>332</v>
      </c>
      <c r="I44362">
        <v>6</v>
      </c>
      <c r="J44362" t="s">
        <v>278</v>
      </c>
      <c r="K44362">
        <v>1</v>
      </c>
      <c r="L44362" t="s">
        <v>279</v>
      </c>
      <c r="M44362" t="s">
        <v>280</v>
      </c>
      <c r="N44362">
        <v>-1105</v>
      </c>
      <c r="O44362" t="s">
        <v>285</v>
      </c>
      <c r="P44362" t="s">
        <v>279</v>
      </c>
      <c r="Q44362" t="s">
        <v>282</v>
      </c>
      <c r="R44362" t="s">
        <v>285</v>
      </c>
      <c r="S44362" t="s">
        <v>329</v>
      </c>
      <c r="T44362" t="s">
        <v>294</v>
      </c>
      <c r="U44362" t="s">
        <v>324</v>
      </c>
      <c r="V44362">
        <v>390</v>
      </c>
      <c r="W44362" t="s">
        <v>318</v>
      </c>
      <c r="X44362">
        <v>0</v>
      </c>
      <c r="Y44362" t="s">
        <v>285</v>
      </c>
      <c r="Z44362" t="s">
        <v>331</v>
      </c>
    </row>
    <row r="44363" spans="1:26" x14ac:dyDescent="0.3">
      <c r="A44363">
        <v>2150248</v>
      </c>
      <c r="B44363">
        <v>395159</v>
      </c>
      <c r="C44363" t="s">
        <v>276</v>
      </c>
      <c r="D44363">
        <v>6293.6549999999997</v>
      </c>
      <c r="E44363">
        <v>55053</v>
      </c>
      <c r="F44363">
        <v>60867</v>
      </c>
      <c r="G44363">
        <v>55053</v>
      </c>
      <c r="H44363" t="s">
        <v>277</v>
      </c>
      <c r="I44363">
        <v>11</v>
      </c>
      <c r="J44363" t="s">
        <v>278</v>
      </c>
      <c r="K44363">
        <v>1</v>
      </c>
      <c r="L44363" t="s">
        <v>279</v>
      </c>
      <c r="M44363" t="s">
        <v>280</v>
      </c>
      <c r="N44363">
        <v>-760</v>
      </c>
      <c r="O44363" t="s">
        <v>281</v>
      </c>
      <c r="P44363" t="s">
        <v>279</v>
      </c>
      <c r="Q44363" t="s">
        <v>282</v>
      </c>
      <c r="R44363" t="s">
        <v>320</v>
      </c>
      <c r="S44363" t="s">
        <v>284</v>
      </c>
      <c r="T44363" t="s">
        <v>285</v>
      </c>
      <c r="U44363" t="s">
        <v>321</v>
      </c>
      <c r="V44363">
        <v>1000</v>
      </c>
      <c r="W44363" t="s">
        <v>355</v>
      </c>
      <c r="X44363">
        <v>12</v>
      </c>
      <c r="Y44363" t="s">
        <v>288</v>
      </c>
      <c r="Z44363" t="s">
        <v>343</v>
      </c>
    </row>
    <row r="44364" spans="1:26" x14ac:dyDescent="0.3">
      <c r="A44364">
        <v>2264919</v>
      </c>
      <c r="B44364">
        <v>376933</v>
      </c>
      <c r="C44364" t="s">
        <v>276</v>
      </c>
      <c r="D44364">
        <v>4249.08</v>
      </c>
      <c r="E44364">
        <v>33615</v>
      </c>
      <c r="F44364">
        <v>36630</v>
      </c>
      <c r="G44364">
        <v>33615</v>
      </c>
      <c r="H44364" t="s">
        <v>291</v>
      </c>
      <c r="I44364">
        <v>10</v>
      </c>
      <c r="J44364" t="s">
        <v>278</v>
      </c>
      <c r="K44364">
        <v>1</v>
      </c>
      <c r="L44364" t="s">
        <v>279</v>
      </c>
      <c r="M44364" t="s">
        <v>280</v>
      </c>
      <c r="N44364">
        <v>-1909</v>
      </c>
      <c r="O44364" t="s">
        <v>281</v>
      </c>
      <c r="P44364" t="s">
        <v>279</v>
      </c>
      <c r="Q44364" t="s">
        <v>316</v>
      </c>
      <c r="R44364" t="s">
        <v>283</v>
      </c>
      <c r="S44364" t="s">
        <v>284</v>
      </c>
      <c r="T44364" t="s">
        <v>285</v>
      </c>
      <c r="U44364" t="s">
        <v>286</v>
      </c>
      <c r="V44364">
        <v>37</v>
      </c>
      <c r="W44364" t="s">
        <v>287</v>
      </c>
      <c r="X44364">
        <v>12</v>
      </c>
      <c r="Y44364" t="s">
        <v>301</v>
      </c>
      <c r="Z44364" t="s">
        <v>289</v>
      </c>
    </row>
    <row r="44365" spans="1:26" x14ac:dyDescent="0.3">
      <c r="A44365">
        <v>1177077</v>
      </c>
      <c r="B44365">
        <v>311909</v>
      </c>
      <c r="C44365" t="s">
        <v>276</v>
      </c>
      <c r="D44365">
        <v>8305.1550000000007</v>
      </c>
      <c r="E44365">
        <v>97650</v>
      </c>
      <c r="F44365">
        <v>87885</v>
      </c>
      <c r="G44365">
        <v>97650</v>
      </c>
      <c r="H44365" t="s">
        <v>332</v>
      </c>
      <c r="I44365">
        <v>10</v>
      </c>
      <c r="J44365" t="s">
        <v>278</v>
      </c>
      <c r="K44365">
        <v>1</v>
      </c>
      <c r="L44365" t="s">
        <v>279</v>
      </c>
      <c r="M44365" t="s">
        <v>280</v>
      </c>
      <c r="N44365">
        <v>-1187</v>
      </c>
      <c r="O44365" t="s">
        <v>281</v>
      </c>
      <c r="P44365" t="s">
        <v>279</v>
      </c>
      <c r="Q44365" t="s">
        <v>316</v>
      </c>
      <c r="R44365" t="s">
        <v>317</v>
      </c>
      <c r="S44365" t="s">
        <v>284</v>
      </c>
      <c r="T44365" t="s">
        <v>285</v>
      </c>
      <c r="U44365" t="s">
        <v>321</v>
      </c>
      <c r="V44365">
        <v>320</v>
      </c>
      <c r="W44365" t="s">
        <v>350</v>
      </c>
      <c r="X44365">
        <v>12</v>
      </c>
      <c r="Y44365" t="s">
        <v>312</v>
      </c>
      <c r="Z44365" t="s">
        <v>343</v>
      </c>
    </row>
    <row r="44366" spans="1:26" x14ac:dyDescent="0.3">
      <c r="A44366">
        <v>1865073</v>
      </c>
      <c r="B44366">
        <v>211747</v>
      </c>
      <c r="C44366" t="s">
        <v>276</v>
      </c>
      <c r="D44366">
        <v>11038.95</v>
      </c>
      <c r="E44366">
        <v>86922</v>
      </c>
      <c r="F44366">
        <v>97191</v>
      </c>
      <c r="G44366">
        <v>86922</v>
      </c>
      <c r="H44366" t="s">
        <v>298</v>
      </c>
      <c r="I44366">
        <v>14</v>
      </c>
      <c r="J44366" t="s">
        <v>278</v>
      </c>
      <c r="K44366">
        <v>1</v>
      </c>
      <c r="L44366" t="s">
        <v>279</v>
      </c>
      <c r="M44366" t="s">
        <v>280</v>
      </c>
      <c r="N44366">
        <v>-347</v>
      </c>
      <c r="O44366" t="s">
        <v>281</v>
      </c>
      <c r="P44366" t="s">
        <v>279</v>
      </c>
      <c r="Q44366" t="s">
        <v>282</v>
      </c>
      <c r="R44366" t="s">
        <v>283</v>
      </c>
      <c r="S44366" t="s">
        <v>284</v>
      </c>
      <c r="T44366" t="s">
        <v>285</v>
      </c>
      <c r="U44366" t="s">
        <v>286</v>
      </c>
      <c r="V44366">
        <v>53</v>
      </c>
      <c r="W44366" t="s">
        <v>287</v>
      </c>
      <c r="X44366">
        <v>10</v>
      </c>
      <c r="Y44366" t="s">
        <v>312</v>
      </c>
      <c r="Z44366" t="s">
        <v>339</v>
      </c>
    </row>
    <row r="44367" spans="1:26" x14ac:dyDescent="0.3">
      <c r="A44367">
        <v>1971313</v>
      </c>
      <c r="B44367">
        <v>203004</v>
      </c>
      <c r="C44367" t="s">
        <v>276</v>
      </c>
      <c r="E44367">
        <v>68260.5</v>
      </c>
      <c r="F44367">
        <v>68260.5</v>
      </c>
      <c r="G44367">
        <v>68260.5</v>
      </c>
      <c r="H44367" t="s">
        <v>315</v>
      </c>
      <c r="I44367">
        <v>9</v>
      </c>
      <c r="J44367" t="s">
        <v>278</v>
      </c>
      <c r="K44367">
        <v>1</v>
      </c>
      <c r="L44367" t="s">
        <v>279</v>
      </c>
      <c r="M44367" t="s">
        <v>337</v>
      </c>
      <c r="N44367">
        <v>-579</v>
      </c>
      <c r="O44367" t="s">
        <v>281</v>
      </c>
      <c r="P44367" t="s">
        <v>338</v>
      </c>
      <c r="Q44367" t="s">
        <v>282</v>
      </c>
      <c r="R44367" t="s">
        <v>283</v>
      </c>
      <c r="S44367" t="s">
        <v>285</v>
      </c>
      <c r="T44367" t="s">
        <v>285</v>
      </c>
      <c r="U44367" t="s">
        <v>286</v>
      </c>
      <c r="V44367">
        <v>53</v>
      </c>
      <c r="W44367" t="s">
        <v>287</v>
      </c>
      <c r="Y44367" t="s">
        <v>285</v>
      </c>
      <c r="Z44367" t="s">
        <v>289</v>
      </c>
    </row>
    <row r="44368" spans="1:26" x14ac:dyDescent="0.3">
      <c r="A44368">
        <v>2793955</v>
      </c>
      <c r="B44368">
        <v>125833</v>
      </c>
      <c r="C44368" t="s">
        <v>290</v>
      </c>
      <c r="D44368">
        <v>81471.600000000006</v>
      </c>
      <c r="E44368">
        <v>1260000</v>
      </c>
      <c r="F44368">
        <v>1260000</v>
      </c>
      <c r="G44368">
        <v>1260000</v>
      </c>
      <c r="H44368" t="s">
        <v>291</v>
      </c>
      <c r="I44368">
        <v>17</v>
      </c>
      <c r="J44368" t="s">
        <v>278</v>
      </c>
      <c r="K44368">
        <v>1</v>
      </c>
      <c r="L44368" t="s">
        <v>285</v>
      </c>
      <c r="M44368" t="s">
        <v>280</v>
      </c>
      <c r="N44368">
        <v>-285</v>
      </c>
      <c r="O44368" t="s">
        <v>281</v>
      </c>
      <c r="P44368" t="s">
        <v>279</v>
      </c>
      <c r="Q44368" t="s">
        <v>282</v>
      </c>
      <c r="R44368" t="s">
        <v>285</v>
      </c>
      <c r="S44368" t="s">
        <v>293</v>
      </c>
      <c r="T44368" t="s">
        <v>294</v>
      </c>
      <c r="U44368" t="s">
        <v>286</v>
      </c>
      <c r="V44368">
        <v>130</v>
      </c>
      <c r="W44368" t="s">
        <v>318</v>
      </c>
      <c r="X44368">
        <v>18</v>
      </c>
      <c r="Y44368" t="s">
        <v>296</v>
      </c>
      <c r="Z44368" t="s">
        <v>297</v>
      </c>
    </row>
    <row r="44369" spans="1:26" x14ac:dyDescent="0.3">
      <c r="A44369">
        <v>2444096</v>
      </c>
      <c r="B44369">
        <v>140802</v>
      </c>
      <c r="C44369" t="s">
        <v>290</v>
      </c>
      <c r="D44369">
        <v>10118.025</v>
      </c>
      <c r="E44369">
        <v>315000</v>
      </c>
      <c r="F44369">
        <v>400239</v>
      </c>
      <c r="G44369">
        <v>315000</v>
      </c>
      <c r="H44369" t="s">
        <v>298</v>
      </c>
      <c r="I44369">
        <v>12</v>
      </c>
      <c r="J44369" t="s">
        <v>278</v>
      </c>
      <c r="K44369">
        <v>1</v>
      </c>
      <c r="L44369" t="s">
        <v>305</v>
      </c>
      <c r="M44369" t="s">
        <v>306</v>
      </c>
      <c r="N44369">
        <v>-502</v>
      </c>
      <c r="O44369" t="s">
        <v>281</v>
      </c>
      <c r="P44369" t="s">
        <v>378</v>
      </c>
      <c r="Q44369" t="s">
        <v>282</v>
      </c>
      <c r="R44369" t="s">
        <v>285</v>
      </c>
      <c r="S44369" t="s">
        <v>293</v>
      </c>
      <c r="T44369" t="s">
        <v>308</v>
      </c>
      <c r="U44369" t="s">
        <v>353</v>
      </c>
      <c r="V44369">
        <v>-1</v>
      </c>
      <c r="W44369" t="s">
        <v>285</v>
      </c>
      <c r="X44369">
        <v>60</v>
      </c>
      <c r="Y44369" t="s">
        <v>296</v>
      </c>
      <c r="Z44369" t="s">
        <v>349</v>
      </c>
    </row>
    <row r="44370" spans="1:26" x14ac:dyDescent="0.3">
      <c r="A44370">
        <v>1445671</v>
      </c>
      <c r="B44370">
        <v>125770</v>
      </c>
      <c r="C44370" t="s">
        <v>276</v>
      </c>
      <c r="E44370">
        <v>43831.125</v>
      </c>
      <c r="F44370">
        <v>43831.125</v>
      </c>
      <c r="G44370">
        <v>43831.125</v>
      </c>
      <c r="H44370" t="s">
        <v>315</v>
      </c>
      <c r="I44370">
        <v>11</v>
      </c>
      <c r="J44370" t="s">
        <v>278</v>
      </c>
      <c r="K44370">
        <v>1</v>
      </c>
      <c r="L44370" t="s">
        <v>279</v>
      </c>
      <c r="M44370" t="s">
        <v>337</v>
      </c>
      <c r="N44370">
        <v>-648</v>
      </c>
      <c r="O44370" t="s">
        <v>281</v>
      </c>
      <c r="P44370" t="s">
        <v>338</v>
      </c>
      <c r="Q44370" t="s">
        <v>282</v>
      </c>
      <c r="R44370" t="s">
        <v>283</v>
      </c>
      <c r="S44370" t="s">
        <v>285</v>
      </c>
      <c r="T44370" t="s">
        <v>285</v>
      </c>
      <c r="U44370" t="s">
        <v>286</v>
      </c>
      <c r="V44370">
        <v>82</v>
      </c>
      <c r="W44370" t="s">
        <v>287</v>
      </c>
      <c r="Y44370" t="s">
        <v>285</v>
      </c>
      <c r="Z44370" t="s">
        <v>289</v>
      </c>
    </row>
    <row r="44371" spans="1:26" x14ac:dyDescent="0.3">
      <c r="A44371">
        <v>2706614</v>
      </c>
      <c r="B44371">
        <v>242602</v>
      </c>
      <c r="C44371" t="s">
        <v>276</v>
      </c>
      <c r="D44371">
        <v>2307.6</v>
      </c>
      <c r="E44371">
        <v>26820.45</v>
      </c>
      <c r="F44371">
        <v>25470</v>
      </c>
      <c r="G44371">
        <v>26820.45</v>
      </c>
      <c r="H44371" t="s">
        <v>303</v>
      </c>
      <c r="I44371">
        <v>12</v>
      </c>
      <c r="J44371" t="s">
        <v>278</v>
      </c>
      <c r="K44371">
        <v>1</v>
      </c>
      <c r="L44371" t="s">
        <v>279</v>
      </c>
      <c r="M44371" t="s">
        <v>280</v>
      </c>
      <c r="N44371">
        <v>-999</v>
      </c>
      <c r="O44371" t="s">
        <v>281</v>
      </c>
      <c r="P44371" t="s">
        <v>279</v>
      </c>
      <c r="Q44371" t="s">
        <v>316</v>
      </c>
      <c r="R44371" t="s">
        <v>334</v>
      </c>
      <c r="S44371" t="s">
        <v>284</v>
      </c>
      <c r="T44371" t="s">
        <v>285</v>
      </c>
      <c r="U44371" t="s">
        <v>286</v>
      </c>
      <c r="V44371">
        <v>82</v>
      </c>
      <c r="W44371" t="s">
        <v>287</v>
      </c>
      <c r="X44371">
        <v>14</v>
      </c>
      <c r="Y44371" t="s">
        <v>288</v>
      </c>
      <c r="Z44371" t="s">
        <v>289</v>
      </c>
    </row>
    <row r="44372" spans="1:26" x14ac:dyDescent="0.3">
      <c r="A44372">
        <v>1442457</v>
      </c>
      <c r="B44372">
        <v>413552</v>
      </c>
      <c r="C44372" t="s">
        <v>276</v>
      </c>
      <c r="D44372">
        <v>19944.584999999999</v>
      </c>
      <c r="E44372">
        <v>164340</v>
      </c>
      <c r="F44372">
        <v>178875</v>
      </c>
      <c r="G44372">
        <v>164340</v>
      </c>
      <c r="H44372" t="s">
        <v>277</v>
      </c>
      <c r="I44372">
        <v>9</v>
      </c>
      <c r="J44372" t="s">
        <v>278</v>
      </c>
      <c r="K44372">
        <v>1</v>
      </c>
      <c r="L44372" t="s">
        <v>279</v>
      </c>
      <c r="M44372" t="s">
        <v>280</v>
      </c>
      <c r="N44372">
        <v>-1740</v>
      </c>
      <c r="O44372" t="s">
        <v>281</v>
      </c>
      <c r="P44372" t="s">
        <v>279</v>
      </c>
      <c r="Q44372" t="s">
        <v>316</v>
      </c>
      <c r="R44372" t="s">
        <v>323</v>
      </c>
      <c r="S44372" t="s">
        <v>284</v>
      </c>
      <c r="T44372" t="s">
        <v>285</v>
      </c>
      <c r="U44372" t="s">
        <v>321</v>
      </c>
      <c r="V44372">
        <v>100</v>
      </c>
      <c r="W44372" t="s">
        <v>325</v>
      </c>
      <c r="X44372">
        <v>12</v>
      </c>
      <c r="Y44372" t="s">
        <v>301</v>
      </c>
      <c r="Z44372" t="s">
        <v>326</v>
      </c>
    </row>
    <row r="44373" spans="1:26" x14ac:dyDescent="0.3">
      <c r="A44373">
        <v>1933080</v>
      </c>
      <c r="B44373">
        <v>161617</v>
      </c>
      <c r="C44373" t="s">
        <v>276</v>
      </c>
      <c r="E44373">
        <v>74925</v>
      </c>
      <c r="F44373">
        <v>74925</v>
      </c>
      <c r="G44373">
        <v>74925</v>
      </c>
      <c r="H44373" t="s">
        <v>303</v>
      </c>
      <c r="I44373">
        <v>10</v>
      </c>
      <c r="J44373" t="s">
        <v>278</v>
      </c>
      <c r="K44373">
        <v>1</v>
      </c>
      <c r="L44373" t="s">
        <v>279</v>
      </c>
      <c r="M44373" t="s">
        <v>337</v>
      </c>
      <c r="N44373">
        <v>-1331</v>
      </c>
      <c r="O44373" t="s">
        <v>281</v>
      </c>
      <c r="P44373" t="s">
        <v>338</v>
      </c>
      <c r="Q44373" t="s">
        <v>282</v>
      </c>
      <c r="R44373" t="s">
        <v>317</v>
      </c>
      <c r="S44373" t="s">
        <v>285</v>
      </c>
      <c r="T44373" t="s">
        <v>285</v>
      </c>
      <c r="U44373" t="s">
        <v>286</v>
      </c>
      <c r="V44373">
        <v>848</v>
      </c>
      <c r="W44373" t="s">
        <v>318</v>
      </c>
      <c r="Y44373" t="s">
        <v>285</v>
      </c>
      <c r="Z44373" t="s">
        <v>322</v>
      </c>
    </row>
    <row r="44374" spans="1:26" x14ac:dyDescent="0.3">
      <c r="A44374">
        <v>1251171</v>
      </c>
      <c r="B44374">
        <v>318352</v>
      </c>
      <c r="C44374" t="s">
        <v>276</v>
      </c>
      <c r="D44374">
        <v>12911.625</v>
      </c>
      <c r="E44374">
        <v>85455</v>
      </c>
      <c r="F44374">
        <v>84060</v>
      </c>
      <c r="G44374">
        <v>85455</v>
      </c>
      <c r="H44374" t="s">
        <v>298</v>
      </c>
      <c r="I44374">
        <v>12</v>
      </c>
      <c r="J44374" t="s">
        <v>278</v>
      </c>
      <c r="K44374">
        <v>1</v>
      </c>
      <c r="L44374" t="s">
        <v>279</v>
      </c>
      <c r="M44374" t="s">
        <v>280</v>
      </c>
      <c r="N44374">
        <v>-2484</v>
      </c>
      <c r="O44374" t="s">
        <v>281</v>
      </c>
      <c r="P44374" t="s">
        <v>279</v>
      </c>
      <c r="Q44374" t="s">
        <v>316</v>
      </c>
      <c r="R44374" t="s">
        <v>317</v>
      </c>
      <c r="S44374" t="s">
        <v>284</v>
      </c>
      <c r="T44374" t="s">
        <v>285</v>
      </c>
      <c r="U44374" t="s">
        <v>324</v>
      </c>
      <c r="V44374">
        <v>698</v>
      </c>
      <c r="W44374" t="s">
        <v>318</v>
      </c>
      <c r="X44374">
        <v>7</v>
      </c>
      <c r="Y44374" t="s">
        <v>312</v>
      </c>
      <c r="Z44374" t="s">
        <v>319</v>
      </c>
    </row>
    <row r="44375" spans="1:26" x14ac:dyDescent="0.3">
      <c r="A44375">
        <v>1187316</v>
      </c>
      <c r="B44375">
        <v>431426</v>
      </c>
      <c r="C44375" t="s">
        <v>276</v>
      </c>
      <c r="D44375">
        <v>4640.13</v>
      </c>
      <c r="E44375">
        <v>21145.5</v>
      </c>
      <c r="F44375">
        <v>24853.5</v>
      </c>
      <c r="G44375">
        <v>21145.5</v>
      </c>
      <c r="H44375" t="s">
        <v>277</v>
      </c>
      <c r="I44375">
        <v>11</v>
      </c>
      <c r="J44375" t="s">
        <v>278</v>
      </c>
      <c r="K44375">
        <v>1</v>
      </c>
      <c r="L44375" t="s">
        <v>279</v>
      </c>
      <c r="M44375" t="s">
        <v>280</v>
      </c>
      <c r="N44375">
        <v>-989</v>
      </c>
      <c r="O44375" t="s">
        <v>285</v>
      </c>
      <c r="P44375" t="s">
        <v>279</v>
      </c>
      <c r="Q44375" t="s">
        <v>316</v>
      </c>
      <c r="R44375" t="s">
        <v>354</v>
      </c>
      <c r="S44375" t="s">
        <v>284</v>
      </c>
      <c r="T44375" t="s">
        <v>285</v>
      </c>
      <c r="U44375" t="s">
        <v>321</v>
      </c>
      <c r="V44375">
        <v>250</v>
      </c>
      <c r="W44375" t="s">
        <v>325</v>
      </c>
      <c r="X44375">
        <v>6</v>
      </c>
      <c r="Y44375" t="s">
        <v>288</v>
      </c>
      <c r="Z44375" t="s">
        <v>326</v>
      </c>
    </row>
    <row r="44376" spans="1:26" x14ac:dyDescent="0.3">
      <c r="A44376">
        <v>2602253</v>
      </c>
      <c r="B44376">
        <v>199509</v>
      </c>
      <c r="C44376" t="s">
        <v>290</v>
      </c>
      <c r="E44376">
        <v>0</v>
      </c>
      <c r="F44376">
        <v>0</v>
      </c>
      <c r="H44376" t="s">
        <v>298</v>
      </c>
      <c r="I44376">
        <v>12</v>
      </c>
      <c r="J44376" t="s">
        <v>278</v>
      </c>
      <c r="K44376">
        <v>1</v>
      </c>
      <c r="L44376" t="s">
        <v>285</v>
      </c>
      <c r="M44376" t="s">
        <v>313</v>
      </c>
      <c r="N44376">
        <v>-351</v>
      </c>
      <c r="O44376" t="s">
        <v>285</v>
      </c>
      <c r="P44376" t="s">
        <v>279</v>
      </c>
      <c r="Q44376" t="s">
        <v>282</v>
      </c>
      <c r="R44376" t="s">
        <v>285</v>
      </c>
      <c r="S44376" t="s">
        <v>285</v>
      </c>
      <c r="T44376" t="s">
        <v>285</v>
      </c>
      <c r="U44376" t="s">
        <v>295</v>
      </c>
      <c r="V44376">
        <v>0</v>
      </c>
      <c r="W44376" t="s">
        <v>285</v>
      </c>
      <c r="Y44376" t="s">
        <v>285</v>
      </c>
      <c r="Z44376" t="s">
        <v>293</v>
      </c>
    </row>
    <row r="44377" spans="1:26" x14ac:dyDescent="0.3">
      <c r="A44377">
        <v>1525358</v>
      </c>
      <c r="B44377">
        <v>438507</v>
      </c>
      <c r="C44377" t="s">
        <v>290</v>
      </c>
      <c r="E44377">
        <v>0</v>
      </c>
      <c r="F44377">
        <v>0</v>
      </c>
      <c r="H44377" t="s">
        <v>303</v>
      </c>
      <c r="I44377">
        <v>18</v>
      </c>
      <c r="J44377" t="s">
        <v>278</v>
      </c>
      <c r="K44377">
        <v>1</v>
      </c>
      <c r="L44377" t="s">
        <v>285</v>
      </c>
      <c r="M44377" t="s">
        <v>313</v>
      </c>
      <c r="N44377">
        <v>-370</v>
      </c>
      <c r="O44377" t="s">
        <v>285</v>
      </c>
      <c r="P44377" t="s">
        <v>279</v>
      </c>
      <c r="Q44377" t="s">
        <v>282</v>
      </c>
      <c r="R44377" t="s">
        <v>285</v>
      </c>
      <c r="S44377" t="s">
        <v>285</v>
      </c>
      <c r="T44377" t="s">
        <v>285</v>
      </c>
      <c r="U44377" t="s">
        <v>295</v>
      </c>
      <c r="V44377">
        <v>0</v>
      </c>
      <c r="W44377" t="s">
        <v>285</v>
      </c>
      <c r="Y44377" t="s">
        <v>285</v>
      </c>
      <c r="Z44377" t="s">
        <v>293</v>
      </c>
    </row>
    <row r="44378" spans="1:26" x14ac:dyDescent="0.3">
      <c r="A44378">
        <v>2131766</v>
      </c>
      <c r="B44378">
        <v>383041</v>
      </c>
      <c r="C44378" t="s">
        <v>290</v>
      </c>
      <c r="E44378">
        <v>0</v>
      </c>
      <c r="F44378">
        <v>0</v>
      </c>
      <c r="H44378" t="s">
        <v>314</v>
      </c>
      <c r="I44378">
        <v>16</v>
      </c>
      <c r="J44378" t="s">
        <v>278</v>
      </c>
      <c r="K44378">
        <v>1</v>
      </c>
      <c r="L44378" t="s">
        <v>285</v>
      </c>
      <c r="M44378" t="s">
        <v>313</v>
      </c>
      <c r="N44378">
        <v>-244</v>
      </c>
      <c r="O44378" t="s">
        <v>285</v>
      </c>
      <c r="P44378" t="s">
        <v>279</v>
      </c>
      <c r="Q44378" t="s">
        <v>282</v>
      </c>
      <c r="R44378" t="s">
        <v>285</v>
      </c>
      <c r="S44378" t="s">
        <v>285</v>
      </c>
      <c r="T44378" t="s">
        <v>285</v>
      </c>
      <c r="U44378" t="s">
        <v>295</v>
      </c>
      <c r="V44378">
        <v>0</v>
      </c>
      <c r="W44378" t="s">
        <v>285</v>
      </c>
      <c r="Y44378" t="s">
        <v>285</v>
      </c>
      <c r="Z44378" t="s">
        <v>293</v>
      </c>
    </row>
    <row r="44379" spans="1:26" x14ac:dyDescent="0.3">
      <c r="A44379">
        <v>1076859</v>
      </c>
      <c r="B44379">
        <v>274294</v>
      </c>
      <c r="C44379" t="s">
        <v>328</v>
      </c>
      <c r="D44379">
        <v>6750</v>
      </c>
      <c r="E44379">
        <v>0</v>
      </c>
      <c r="F44379">
        <v>135000</v>
      </c>
      <c r="H44379" t="s">
        <v>298</v>
      </c>
      <c r="I44379">
        <v>10</v>
      </c>
      <c r="J44379" t="s">
        <v>278</v>
      </c>
      <c r="K44379">
        <v>1</v>
      </c>
      <c r="L44379" t="s">
        <v>279</v>
      </c>
      <c r="M44379" t="s">
        <v>280</v>
      </c>
      <c r="N44379">
        <v>-2470</v>
      </c>
      <c r="O44379" t="s">
        <v>285</v>
      </c>
      <c r="P44379" t="s">
        <v>279</v>
      </c>
      <c r="Q44379" t="s">
        <v>282</v>
      </c>
      <c r="R44379" t="s">
        <v>285</v>
      </c>
      <c r="S44379" t="s">
        <v>329</v>
      </c>
      <c r="T44379" t="s">
        <v>294</v>
      </c>
      <c r="U44379" t="s">
        <v>295</v>
      </c>
      <c r="V44379">
        <v>0</v>
      </c>
      <c r="W44379" t="s">
        <v>285</v>
      </c>
      <c r="X44379">
        <v>0</v>
      </c>
      <c r="Y44379" t="s">
        <v>285</v>
      </c>
      <c r="Z44379" t="s">
        <v>340</v>
      </c>
    </row>
    <row r="44380" spans="1:26" x14ac:dyDescent="0.3">
      <c r="A44380">
        <v>1216233</v>
      </c>
      <c r="B44380">
        <v>370904</v>
      </c>
      <c r="C44380" t="s">
        <v>290</v>
      </c>
      <c r="E44380">
        <v>0</v>
      </c>
      <c r="F44380">
        <v>0</v>
      </c>
      <c r="H44380" t="s">
        <v>332</v>
      </c>
      <c r="I44380">
        <v>17</v>
      </c>
      <c r="J44380" t="s">
        <v>278</v>
      </c>
      <c r="K44380">
        <v>1</v>
      </c>
      <c r="L44380" t="s">
        <v>285</v>
      </c>
      <c r="M44380" t="s">
        <v>313</v>
      </c>
      <c r="N44380">
        <v>-562</v>
      </c>
      <c r="O44380" t="s">
        <v>285</v>
      </c>
      <c r="P44380" t="s">
        <v>279</v>
      </c>
      <c r="Q44380" t="s">
        <v>282</v>
      </c>
      <c r="R44380" t="s">
        <v>285</v>
      </c>
      <c r="S44380" t="s">
        <v>285</v>
      </c>
      <c r="T44380" t="s">
        <v>285</v>
      </c>
      <c r="U44380" t="s">
        <v>295</v>
      </c>
      <c r="V44380">
        <v>0</v>
      </c>
      <c r="W44380" t="s">
        <v>285</v>
      </c>
      <c r="Y44380" t="s">
        <v>285</v>
      </c>
      <c r="Z44380" t="s">
        <v>293</v>
      </c>
    </row>
    <row r="44381" spans="1:26" x14ac:dyDescent="0.3">
      <c r="A44381">
        <v>2421054</v>
      </c>
      <c r="B44381">
        <v>165793</v>
      </c>
      <c r="C44381" t="s">
        <v>290</v>
      </c>
      <c r="D44381">
        <v>6852.51</v>
      </c>
      <c r="E44381">
        <v>135000</v>
      </c>
      <c r="F44381">
        <v>161730</v>
      </c>
      <c r="G44381">
        <v>135000</v>
      </c>
      <c r="H44381" t="s">
        <v>332</v>
      </c>
      <c r="I44381">
        <v>10</v>
      </c>
      <c r="J44381" t="s">
        <v>278</v>
      </c>
      <c r="K44381">
        <v>1</v>
      </c>
      <c r="L44381" t="s">
        <v>285</v>
      </c>
      <c r="M44381" t="s">
        <v>306</v>
      </c>
      <c r="N44381">
        <v>-229</v>
      </c>
      <c r="O44381" t="s">
        <v>285</v>
      </c>
      <c r="P44381" t="s">
        <v>307</v>
      </c>
      <c r="Q44381" t="s">
        <v>282</v>
      </c>
      <c r="R44381" t="s">
        <v>285</v>
      </c>
      <c r="S44381" t="s">
        <v>293</v>
      </c>
      <c r="T44381" t="s">
        <v>294</v>
      </c>
      <c r="U44381" t="s">
        <v>295</v>
      </c>
      <c r="V44381">
        <v>0</v>
      </c>
      <c r="W44381" t="s">
        <v>285</v>
      </c>
      <c r="X44381">
        <v>36</v>
      </c>
      <c r="Y44381" t="s">
        <v>312</v>
      </c>
      <c r="Z44381" t="s">
        <v>297</v>
      </c>
    </row>
    <row r="44382" spans="1:26" x14ac:dyDescent="0.3">
      <c r="A44382">
        <v>2031671</v>
      </c>
      <c r="B44382">
        <v>189393</v>
      </c>
      <c r="C44382" t="s">
        <v>290</v>
      </c>
      <c r="E44382">
        <v>0</v>
      </c>
      <c r="F44382">
        <v>0</v>
      </c>
      <c r="H44382" t="s">
        <v>303</v>
      </c>
      <c r="I44382">
        <v>12</v>
      </c>
      <c r="J44382" t="s">
        <v>278</v>
      </c>
      <c r="K44382">
        <v>1</v>
      </c>
      <c r="L44382" t="s">
        <v>285</v>
      </c>
      <c r="M44382" t="s">
        <v>313</v>
      </c>
      <c r="N44382">
        <v>-347</v>
      </c>
      <c r="O44382" t="s">
        <v>285</v>
      </c>
      <c r="P44382" t="s">
        <v>279</v>
      </c>
      <c r="Q44382" t="s">
        <v>282</v>
      </c>
      <c r="R44382" t="s">
        <v>285</v>
      </c>
      <c r="S44382" t="s">
        <v>285</v>
      </c>
      <c r="T44382" t="s">
        <v>285</v>
      </c>
      <c r="U44382" t="s">
        <v>295</v>
      </c>
      <c r="V44382">
        <v>0</v>
      </c>
      <c r="W44382" t="s">
        <v>285</v>
      </c>
      <c r="Y44382" t="s">
        <v>285</v>
      </c>
      <c r="Z44382" t="s">
        <v>293</v>
      </c>
    </row>
    <row r="44383" spans="1:26" x14ac:dyDescent="0.3">
      <c r="A44383">
        <v>1561295</v>
      </c>
      <c r="B44383">
        <v>317550</v>
      </c>
      <c r="C44383" t="s">
        <v>328</v>
      </c>
      <c r="D44383">
        <v>6750</v>
      </c>
      <c r="E44383">
        <v>0</v>
      </c>
      <c r="F44383">
        <v>135000</v>
      </c>
      <c r="H44383" t="s">
        <v>277</v>
      </c>
      <c r="I44383">
        <v>14</v>
      </c>
      <c r="J44383" t="s">
        <v>278</v>
      </c>
      <c r="K44383">
        <v>1</v>
      </c>
      <c r="L44383" t="s">
        <v>279</v>
      </c>
      <c r="M44383" t="s">
        <v>280</v>
      </c>
      <c r="N44383">
        <v>-2650</v>
      </c>
      <c r="O44383" t="s">
        <v>285</v>
      </c>
      <c r="P44383" t="s">
        <v>279</v>
      </c>
      <c r="Q44383" t="s">
        <v>282</v>
      </c>
      <c r="R44383" t="s">
        <v>285</v>
      </c>
      <c r="S44383" t="s">
        <v>329</v>
      </c>
      <c r="T44383" t="s">
        <v>294</v>
      </c>
      <c r="U44383" t="s">
        <v>295</v>
      </c>
      <c r="V44383">
        <v>0</v>
      </c>
      <c r="W44383" t="s">
        <v>285</v>
      </c>
      <c r="X44383">
        <v>0</v>
      </c>
      <c r="Y44383" t="s">
        <v>285</v>
      </c>
      <c r="Z44383" t="s">
        <v>340</v>
      </c>
    </row>
    <row r="44384" spans="1:26" x14ac:dyDescent="0.3">
      <c r="A44384">
        <v>2207563</v>
      </c>
      <c r="B44384">
        <v>119343</v>
      </c>
      <c r="C44384" t="s">
        <v>290</v>
      </c>
      <c r="E44384">
        <v>0</v>
      </c>
      <c r="F44384">
        <v>0</v>
      </c>
      <c r="H44384" t="s">
        <v>298</v>
      </c>
      <c r="I44384">
        <v>12</v>
      </c>
      <c r="J44384" t="s">
        <v>278</v>
      </c>
      <c r="K44384">
        <v>1</v>
      </c>
      <c r="L44384" t="s">
        <v>285</v>
      </c>
      <c r="M44384" t="s">
        <v>313</v>
      </c>
      <c r="N44384">
        <v>-238</v>
      </c>
      <c r="O44384" t="s">
        <v>285</v>
      </c>
      <c r="P44384" t="s">
        <v>279</v>
      </c>
      <c r="Q44384" t="s">
        <v>282</v>
      </c>
      <c r="R44384" t="s">
        <v>285</v>
      </c>
      <c r="S44384" t="s">
        <v>285</v>
      </c>
      <c r="T44384" t="s">
        <v>285</v>
      </c>
      <c r="U44384" t="s">
        <v>295</v>
      </c>
      <c r="V44384">
        <v>0</v>
      </c>
      <c r="W44384" t="s">
        <v>285</v>
      </c>
      <c r="Y44384" t="s">
        <v>285</v>
      </c>
      <c r="Z44384" t="s">
        <v>293</v>
      </c>
    </row>
    <row r="44385" spans="1:26" x14ac:dyDescent="0.3">
      <c r="A44385">
        <v>1168093</v>
      </c>
      <c r="B44385">
        <v>408977</v>
      </c>
      <c r="C44385" t="s">
        <v>290</v>
      </c>
      <c r="E44385">
        <v>0</v>
      </c>
      <c r="F44385">
        <v>0</v>
      </c>
      <c r="H44385" t="s">
        <v>291</v>
      </c>
      <c r="I44385">
        <v>10</v>
      </c>
      <c r="J44385" t="s">
        <v>278</v>
      </c>
      <c r="K44385">
        <v>1</v>
      </c>
      <c r="L44385" t="s">
        <v>285</v>
      </c>
      <c r="M44385" t="s">
        <v>313</v>
      </c>
      <c r="N44385">
        <v>-312</v>
      </c>
      <c r="O44385" t="s">
        <v>285</v>
      </c>
      <c r="P44385" t="s">
        <v>279</v>
      </c>
      <c r="Q44385" t="s">
        <v>282</v>
      </c>
      <c r="R44385" t="s">
        <v>285</v>
      </c>
      <c r="S44385" t="s">
        <v>285</v>
      </c>
      <c r="T44385" t="s">
        <v>285</v>
      </c>
      <c r="U44385" t="s">
        <v>295</v>
      </c>
      <c r="V44385">
        <v>0</v>
      </c>
      <c r="W44385" t="s">
        <v>285</v>
      </c>
      <c r="Y44385" t="s">
        <v>285</v>
      </c>
      <c r="Z44385" t="s">
        <v>293</v>
      </c>
    </row>
    <row r="44386" spans="1:26" x14ac:dyDescent="0.3">
      <c r="A44386">
        <v>1204788</v>
      </c>
      <c r="B44386">
        <v>248311</v>
      </c>
      <c r="C44386" t="s">
        <v>328</v>
      </c>
      <c r="D44386">
        <v>4500</v>
      </c>
      <c r="E44386">
        <v>0</v>
      </c>
      <c r="F44386">
        <v>90000</v>
      </c>
      <c r="H44386" t="s">
        <v>314</v>
      </c>
      <c r="I44386">
        <v>15</v>
      </c>
      <c r="J44386" t="s">
        <v>278</v>
      </c>
      <c r="K44386">
        <v>1</v>
      </c>
      <c r="L44386" t="s">
        <v>279</v>
      </c>
      <c r="M44386" t="s">
        <v>280</v>
      </c>
      <c r="N44386">
        <v>-2286</v>
      </c>
      <c r="O44386" t="s">
        <v>285</v>
      </c>
      <c r="P44386" t="s">
        <v>279</v>
      </c>
      <c r="Q44386" t="s">
        <v>282</v>
      </c>
      <c r="R44386" t="s">
        <v>285</v>
      </c>
      <c r="S44386" t="s">
        <v>329</v>
      </c>
      <c r="T44386" t="s">
        <v>294</v>
      </c>
      <c r="U44386" t="s">
        <v>295</v>
      </c>
      <c r="V44386">
        <v>0</v>
      </c>
      <c r="W44386" t="s">
        <v>285</v>
      </c>
      <c r="X44386">
        <v>0</v>
      </c>
      <c r="Y44386" t="s">
        <v>285</v>
      </c>
      <c r="Z44386" t="s">
        <v>331</v>
      </c>
    </row>
    <row r="44387" spans="1:26" x14ac:dyDescent="0.3">
      <c r="A44387">
        <v>1955256</v>
      </c>
      <c r="B44387">
        <v>358765</v>
      </c>
      <c r="C44387" t="s">
        <v>290</v>
      </c>
      <c r="E44387">
        <v>0</v>
      </c>
      <c r="F44387">
        <v>0</v>
      </c>
      <c r="H44387" t="s">
        <v>332</v>
      </c>
      <c r="I44387">
        <v>14</v>
      </c>
      <c r="J44387" t="s">
        <v>278</v>
      </c>
      <c r="K44387">
        <v>1</v>
      </c>
      <c r="L44387" t="s">
        <v>285</v>
      </c>
      <c r="M44387" t="s">
        <v>313</v>
      </c>
      <c r="N44387">
        <v>-390</v>
      </c>
      <c r="O44387" t="s">
        <v>285</v>
      </c>
      <c r="P44387" t="s">
        <v>279</v>
      </c>
      <c r="Q44387" t="s">
        <v>282</v>
      </c>
      <c r="R44387" t="s">
        <v>285</v>
      </c>
      <c r="S44387" t="s">
        <v>285</v>
      </c>
      <c r="T44387" t="s">
        <v>285</v>
      </c>
      <c r="U44387" t="s">
        <v>295</v>
      </c>
      <c r="V44387">
        <v>0</v>
      </c>
      <c r="W44387" t="s">
        <v>285</v>
      </c>
      <c r="Y44387" t="s">
        <v>285</v>
      </c>
      <c r="Z44387" t="s">
        <v>293</v>
      </c>
    </row>
    <row r="44388" spans="1:26" x14ac:dyDescent="0.3">
      <c r="A44388">
        <v>2770478</v>
      </c>
      <c r="B44388">
        <v>387275</v>
      </c>
      <c r="C44388" t="s">
        <v>290</v>
      </c>
      <c r="E44388">
        <v>0</v>
      </c>
      <c r="F44388">
        <v>0</v>
      </c>
      <c r="H44388" t="s">
        <v>314</v>
      </c>
      <c r="I44388">
        <v>14</v>
      </c>
      <c r="J44388" t="s">
        <v>278</v>
      </c>
      <c r="K44388">
        <v>1</v>
      </c>
      <c r="L44388" t="s">
        <v>285</v>
      </c>
      <c r="M44388" t="s">
        <v>313</v>
      </c>
      <c r="N44388">
        <v>-249</v>
      </c>
      <c r="O44388" t="s">
        <v>285</v>
      </c>
      <c r="P44388" t="s">
        <v>279</v>
      </c>
      <c r="Q44388" t="s">
        <v>282</v>
      </c>
      <c r="R44388" t="s">
        <v>285</v>
      </c>
      <c r="S44388" t="s">
        <v>285</v>
      </c>
      <c r="T44388" t="s">
        <v>285</v>
      </c>
      <c r="U44388" t="s">
        <v>300</v>
      </c>
      <c r="V44388">
        <v>-1</v>
      </c>
      <c r="W44388" t="s">
        <v>285</v>
      </c>
      <c r="Y44388" t="s">
        <v>285</v>
      </c>
      <c r="Z44388" t="s">
        <v>293</v>
      </c>
    </row>
    <row r="44389" spans="1:26" x14ac:dyDescent="0.3">
      <c r="A44389">
        <v>1500894</v>
      </c>
      <c r="B44389">
        <v>321877</v>
      </c>
      <c r="C44389" t="s">
        <v>290</v>
      </c>
      <c r="E44389">
        <v>0</v>
      </c>
      <c r="F44389">
        <v>0</v>
      </c>
      <c r="H44389" t="s">
        <v>314</v>
      </c>
      <c r="I44389">
        <v>8</v>
      </c>
      <c r="J44389" t="s">
        <v>278</v>
      </c>
      <c r="K44389">
        <v>1</v>
      </c>
      <c r="L44389" t="s">
        <v>285</v>
      </c>
      <c r="M44389" t="s">
        <v>313</v>
      </c>
      <c r="N44389">
        <v>-360</v>
      </c>
      <c r="O44389" t="s">
        <v>285</v>
      </c>
      <c r="P44389" t="s">
        <v>279</v>
      </c>
      <c r="Q44389" t="s">
        <v>282</v>
      </c>
      <c r="R44389" t="s">
        <v>285</v>
      </c>
      <c r="S44389" t="s">
        <v>285</v>
      </c>
      <c r="T44389" t="s">
        <v>285</v>
      </c>
      <c r="U44389" t="s">
        <v>300</v>
      </c>
      <c r="V44389">
        <v>-1</v>
      </c>
      <c r="W44389" t="s">
        <v>285</v>
      </c>
      <c r="Y44389" t="s">
        <v>285</v>
      </c>
      <c r="Z44389" t="s">
        <v>293</v>
      </c>
    </row>
    <row r="44390" spans="1:26" x14ac:dyDescent="0.3">
      <c r="A44390">
        <v>2154310</v>
      </c>
      <c r="B44390">
        <v>105713</v>
      </c>
      <c r="C44390" t="s">
        <v>290</v>
      </c>
      <c r="D44390">
        <v>21954.6</v>
      </c>
      <c r="E44390">
        <v>328500</v>
      </c>
      <c r="F44390">
        <v>358852.5</v>
      </c>
      <c r="G44390">
        <v>328500</v>
      </c>
      <c r="H44390" t="s">
        <v>315</v>
      </c>
      <c r="I44390">
        <v>9</v>
      </c>
      <c r="J44390" t="s">
        <v>278</v>
      </c>
      <c r="K44390">
        <v>1</v>
      </c>
      <c r="L44390" t="s">
        <v>285</v>
      </c>
      <c r="M44390" t="s">
        <v>280</v>
      </c>
      <c r="N44390">
        <v>-438</v>
      </c>
      <c r="O44390" t="s">
        <v>281</v>
      </c>
      <c r="P44390" t="s">
        <v>279</v>
      </c>
      <c r="Q44390" t="s">
        <v>282</v>
      </c>
      <c r="R44390" t="s">
        <v>285</v>
      </c>
      <c r="S44390" t="s">
        <v>293</v>
      </c>
      <c r="T44390" t="s">
        <v>294</v>
      </c>
      <c r="U44390" t="s">
        <v>300</v>
      </c>
      <c r="V44390">
        <v>-1</v>
      </c>
      <c r="W44390" t="s">
        <v>285</v>
      </c>
      <c r="X44390">
        <v>24</v>
      </c>
      <c r="Y44390" t="s">
        <v>288</v>
      </c>
      <c r="Z44390" t="s">
        <v>304</v>
      </c>
    </row>
    <row r="44391" spans="1:26" x14ac:dyDescent="0.3">
      <c r="A44391">
        <v>1232855</v>
      </c>
      <c r="B44391">
        <v>381869</v>
      </c>
      <c r="C44391" t="s">
        <v>290</v>
      </c>
      <c r="D44391">
        <v>42136.425000000003</v>
      </c>
      <c r="E44391">
        <v>711000</v>
      </c>
      <c r="F44391">
        <v>808605</v>
      </c>
      <c r="G44391">
        <v>711000</v>
      </c>
      <c r="H44391" t="s">
        <v>277</v>
      </c>
      <c r="I44391">
        <v>9</v>
      </c>
      <c r="J44391" t="s">
        <v>278</v>
      </c>
      <c r="K44391">
        <v>1</v>
      </c>
      <c r="L44391" t="s">
        <v>285</v>
      </c>
      <c r="M44391" t="s">
        <v>280</v>
      </c>
      <c r="N44391">
        <v>-756</v>
      </c>
      <c r="O44391" t="s">
        <v>285</v>
      </c>
      <c r="P44391" t="s">
        <v>279</v>
      </c>
      <c r="Q44391" t="s">
        <v>282</v>
      </c>
      <c r="R44391" t="s">
        <v>285</v>
      </c>
      <c r="S44391" t="s">
        <v>293</v>
      </c>
      <c r="T44391" t="s">
        <v>294</v>
      </c>
      <c r="U44391" t="s">
        <v>300</v>
      </c>
      <c r="V44391">
        <v>-1</v>
      </c>
      <c r="W44391" t="s">
        <v>285</v>
      </c>
      <c r="X44391">
        <v>48</v>
      </c>
      <c r="Y44391" t="s">
        <v>301</v>
      </c>
      <c r="Z44391" t="s">
        <v>302</v>
      </c>
    </row>
    <row r="44392" spans="1:26" x14ac:dyDescent="0.3">
      <c r="A44392">
        <v>2174602</v>
      </c>
      <c r="B44392">
        <v>219390</v>
      </c>
      <c r="C44392" t="s">
        <v>290</v>
      </c>
      <c r="D44392">
        <v>39208.050000000003</v>
      </c>
      <c r="E44392">
        <v>472500</v>
      </c>
      <c r="F44392">
        <v>472500</v>
      </c>
      <c r="G44392">
        <v>472500</v>
      </c>
      <c r="H44392" t="s">
        <v>314</v>
      </c>
      <c r="I44392">
        <v>19</v>
      </c>
      <c r="J44392" t="s">
        <v>278</v>
      </c>
      <c r="K44392">
        <v>1</v>
      </c>
      <c r="L44392" t="s">
        <v>285</v>
      </c>
      <c r="M44392" t="s">
        <v>280</v>
      </c>
      <c r="N44392">
        <v>-299</v>
      </c>
      <c r="O44392" t="s">
        <v>281</v>
      </c>
      <c r="P44392" t="s">
        <v>279</v>
      </c>
      <c r="Q44392" t="s">
        <v>282</v>
      </c>
      <c r="R44392" t="s">
        <v>285</v>
      </c>
      <c r="S44392" t="s">
        <v>293</v>
      </c>
      <c r="T44392" t="s">
        <v>294</v>
      </c>
      <c r="U44392" t="s">
        <v>300</v>
      </c>
      <c r="V44392">
        <v>-1</v>
      </c>
      <c r="W44392" t="s">
        <v>285</v>
      </c>
      <c r="X44392">
        <v>18</v>
      </c>
      <c r="Y44392" t="s">
        <v>301</v>
      </c>
      <c r="Z44392" t="s">
        <v>302</v>
      </c>
    </row>
    <row r="44393" spans="1:26" x14ac:dyDescent="0.3">
      <c r="A44393">
        <v>1406532</v>
      </c>
      <c r="B44393">
        <v>245676</v>
      </c>
      <c r="C44393" t="s">
        <v>290</v>
      </c>
      <c r="D44393">
        <v>13043.34</v>
      </c>
      <c r="E44393">
        <v>180000</v>
      </c>
      <c r="F44393">
        <v>209700</v>
      </c>
      <c r="G44393">
        <v>180000</v>
      </c>
      <c r="H44393" t="s">
        <v>298</v>
      </c>
      <c r="I44393">
        <v>18</v>
      </c>
      <c r="J44393" t="s">
        <v>278</v>
      </c>
      <c r="K44393">
        <v>1</v>
      </c>
      <c r="L44393" t="s">
        <v>285</v>
      </c>
      <c r="M44393" t="s">
        <v>280</v>
      </c>
      <c r="N44393">
        <v>-974</v>
      </c>
      <c r="O44393" t="s">
        <v>281</v>
      </c>
      <c r="P44393" t="s">
        <v>279</v>
      </c>
      <c r="Q44393" t="s">
        <v>282</v>
      </c>
      <c r="R44393" t="s">
        <v>285</v>
      </c>
      <c r="S44393" t="s">
        <v>293</v>
      </c>
      <c r="T44393" t="s">
        <v>294</v>
      </c>
      <c r="U44393" t="s">
        <v>300</v>
      </c>
      <c r="V44393">
        <v>-1</v>
      </c>
      <c r="W44393" t="s">
        <v>285</v>
      </c>
      <c r="X44393">
        <v>30</v>
      </c>
      <c r="Y44393" t="s">
        <v>301</v>
      </c>
      <c r="Z44393" t="s">
        <v>302</v>
      </c>
    </row>
    <row r="44394" spans="1:26" x14ac:dyDescent="0.3">
      <c r="A44394">
        <v>2047204</v>
      </c>
      <c r="B44394">
        <v>245676</v>
      </c>
      <c r="C44394" t="s">
        <v>290</v>
      </c>
      <c r="D44394">
        <v>9315</v>
      </c>
      <c r="E44394">
        <v>148500</v>
      </c>
      <c r="F44394">
        <v>177903</v>
      </c>
      <c r="G44394">
        <v>148500</v>
      </c>
      <c r="H44394" t="s">
        <v>298</v>
      </c>
      <c r="I44394">
        <v>11</v>
      </c>
      <c r="J44394" t="s">
        <v>278</v>
      </c>
      <c r="K44394">
        <v>1</v>
      </c>
      <c r="L44394" t="s">
        <v>359</v>
      </c>
      <c r="M44394" t="s">
        <v>306</v>
      </c>
      <c r="N44394">
        <v>-456</v>
      </c>
      <c r="O44394" t="s">
        <v>281</v>
      </c>
      <c r="P44394" t="s">
        <v>357</v>
      </c>
      <c r="Q44394" t="s">
        <v>282</v>
      </c>
      <c r="R44394" t="s">
        <v>285</v>
      </c>
      <c r="S44394" t="s">
        <v>293</v>
      </c>
      <c r="T44394" t="s">
        <v>308</v>
      </c>
      <c r="U44394" t="s">
        <v>300</v>
      </c>
      <c r="V44394">
        <v>-1</v>
      </c>
      <c r="W44394" t="s">
        <v>285</v>
      </c>
      <c r="X44394">
        <v>36</v>
      </c>
      <c r="Y44394" t="s">
        <v>288</v>
      </c>
      <c r="Z44394" t="s">
        <v>362</v>
      </c>
    </row>
    <row r="44395" spans="1:26" x14ac:dyDescent="0.3">
      <c r="A44395">
        <v>1533596</v>
      </c>
      <c r="B44395">
        <v>402183</v>
      </c>
      <c r="C44395" t="s">
        <v>290</v>
      </c>
      <c r="E44395">
        <v>0</v>
      </c>
      <c r="F44395">
        <v>0</v>
      </c>
      <c r="H44395" t="s">
        <v>291</v>
      </c>
      <c r="I44395">
        <v>12</v>
      </c>
      <c r="J44395" t="s">
        <v>278</v>
      </c>
      <c r="K44395">
        <v>1</v>
      </c>
      <c r="L44395" t="s">
        <v>285</v>
      </c>
      <c r="M44395" t="s">
        <v>313</v>
      </c>
      <c r="N44395">
        <v>-358</v>
      </c>
      <c r="O44395" t="s">
        <v>285</v>
      </c>
      <c r="P44395" t="s">
        <v>279</v>
      </c>
      <c r="Q44395" t="s">
        <v>282</v>
      </c>
      <c r="R44395" t="s">
        <v>285</v>
      </c>
      <c r="S44395" t="s">
        <v>285</v>
      </c>
      <c r="T44395" t="s">
        <v>285</v>
      </c>
      <c r="U44395" t="s">
        <v>300</v>
      </c>
      <c r="V44395">
        <v>-1</v>
      </c>
      <c r="W44395" t="s">
        <v>285</v>
      </c>
      <c r="Y44395" t="s">
        <v>285</v>
      </c>
      <c r="Z44395" t="s">
        <v>293</v>
      </c>
    </row>
    <row r="44396" spans="1:26" x14ac:dyDescent="0.3">
      <c r="A44396">
        <v>2626537</v>
      </c>
      <c r="B44396">
        <v>216647</v>
      </c>
      <c r="C44396" t="s">
        <v>328</v>
      </c>
      <c r="E44396">
        <v>0</v>
      </c>
      <c r="F44396">
        <v>0</v>
      </c>
      <c r="H44396" t="s">
        <v>303</v>
      </c>
      <c r="I44396">
        <v>16</v>
      </c>
      <c r="J44396" t="s">
        <v>278</v>
      </c>
      <c r="K44396">
        <v>1</v>
      </c>
      <c r="L44396" t="s">
        <v>279</v>
      </c>
      <c r="M44396" t="s">
        <v>313</v>
      </c>
      <c r="N44396">
        <v>-439</v>
      </c>
      <c r="O44396" t="s">
        <v>285</v>
      </c>
      <c r="P44396" t="s">
        <v>279</v>
      </c>
      <c r="Q44396" t="s">
        <v>282</v>
      </c>
      <c r="R44396" t="s">
        <v>285</v>
      </c>
      <c r="S44396" t="s">
        <v>285</v>
      </c>
      <c r="T44396" t="s">
        <v>285</v>
      </c>
      <c r="U44396" t="s">
        <v>300</v>
      </c>
      <c r="V44396">
        <v>-1</v>
      </c>
      <c r="W44396" t="s">
        <v>285</v>
      </c>
      <c r="Y44396" t="s">
        <v>285</v>
      </c>
      <c r="Z44396" t="s">
        <v>340</v>
      </c>
    </row>
    <row r="44397" spans="1:26" x14ac:dyDescent="0.3">
      <c r="A44397">
        <v>2517092</v>
      </c>
      <c r="B44397">
        <v>376864</v>
      </c>
      <c r="C44397" t="s">
        <v>276</v>
      </c>
      <c r="D44397">
        <v>5871.78</v>
      </c>
      <c r="E44397">
        <v>22171.5</v>
      </c>
      <c r="F44397">
        <v>20610</v>
      </c>
      <c r="G44397">
        <v>22171.5</v>
      </c>
      <c r="H44397" t="s">
        <v>332</v>
      </c>
      <c r="I44397">
        <v>16</v>
      </c>
      <c r="J44397" t="s">
        <v>278</v>
      </c>
      <c r="K44397">
        <v>1</v>
      </c>
      <c r="L44397" t="s">
        <v>279</v>
      </c>
      <c r="M44397" t="s">
        <v>280</v>
      </c>
      <c r="N44397">
        <v>-2732</v>
      </c>
      <c r="O44397" t="s">
        <v>285</v>
      </c>
      <c r="P44397" t="s">
        <v>279</v>
      </c>
      <c r="Q44397" t="s">
        <v>316</v>
      </c>
      <c r="R44397" t="s">
        <v>283</v>
      </c>
      <c r="S44397" t="s">
        <v>284</v>
      </c>
      <c r="T44397" t="s">
        <v>285</v>
      </c>
      <c r="U44397" t="s">
        <v>286</v>
      </c>
      <c r="V44397">
        <v>21</v>
      </c>
      <c r="W44397" t="s">
        <v>287</v>
      </c>
      <c r="X44397">
        <v>4</v>
      </c>
      <c r="Y44397" t="s">
        <v>312</v>
      </c>
      <c r="Z44397" t="s">
        <v>289</v>
      </c>
    </row>
    <row r="44398" spans="1:26" x14ac:dyDescent="0.3">
      <c r="A44398">
        <v>1540942</v>
      </c>
      <c r="B44398">
        <v>234889</v>
      </c>
      <c r="C44398" t="s">
        <v>276</v>
      </c>
      <c r="D44398">
        <v>15069.06</v>
      </c>
      <c r="E44398">
        <v>150574.5</v>
      </c>
      <c r="F44398">
        <v>135513</v>
      </c>
      <c r="G44398">
        <v>150574.5</v>
      </c>
      <c r="H44398" t="s">
        <v>298</v>
      </c>
      <c r="I44398">
        <v>12</v>
      </c>
      <c r="J44398" t="s">
        <v>278</v>
      </c>
      <c r="K44398">
        <v>1</v>
      </c>
      <c r="L44398" t="s">
        <v>279</v>
      </c>
      <c r="M44398" t="s">
        <v>280</v>
      </c>
      <c r="N44398">
        <v>-926</v>
      </c>
      <c r="O44398" t="s">
        <v>281</v>
      </c>
      <c r="P44398" t="s">
        <v>279</v>
      </c>
      <c r="Q44398" t="s">
        <v>316</v>
      </c>
      <c r="R44398" t="s">
        <v>320</v>
      </c>
      <c r="S44398" t="s">
        <v>284</v>
      </c>
      <c r="T44398" t="s">
        <v>285</v>
      </c>
      <c r="U44398" t="s">
        <v>321</v>
      </c>
      <c r="V44398">
        <v>148</v>
      </c>
      <c r="W44398" t="s">
        <v>355</v>
      </c>
      <c r="X44398">
        <v>10</v>
      </c>
      <c r="Y44398" t="s">
        <v>312</v>
      </c>
      <c r="Z44398" t="s">
        <v>343</v>
      </c>
    </row>
    <row r="44399" spans="1:26" x14ac:dyDescent="0.3">
      <c r="A44399">
        <v>2592793</v>
      </c>
      <c r="B44399">
        <v>297591</v>
      </c>
      <c r="C44399" t="s">
        <v>276</v>
      </c>
      <c r="D44399">
        <v>10955.52</v>
      </c>
      <c r="E44399">
        <v>126675</v>
      </c>
      <c r="F44399">
        <v>114007.5</v>
      </c>
      <c r="G44399">
        <v>126675</v>
      </c>
      <c r="H44399" t="s">
        <v>315</v>
      </c>
      <c r="I44399">
        <v>16</v>
      </c>
      <c r="J44399" t="s">
        <v>278</v>
      </c>
      <c r="K44399">
        <v>1</v>
      </c>
      <c r="L44399" t="s">
        <v>279</v>
      </c>
      <c r="M44399" t="s">
        <v>280</v>
      </c>
      <c r="N44399">
        <v>-242</v>
      </c>
      <c r="O44399" t="s">
        <v>281</v>
      </c>
      <c r="P44399" t="s">
        <v>279</v>
      </c>
      <c r="Q44399" t="s">
        <v>282</v>
      </c>
      <c r="R44399" t="s">
        <v>335</v>
      </c>
      <c r="S44399" t="s">
        <v>284</v>
      </c>
      <c r="T44399" t="s">
        <v>285</v>
      </c>
      <c r="U44399" t="s">
        <v>321</v>
      </c>
      <c r="V44399">
        <v>200</v>
      </c>
      <c r="W44399" t="s">
        <v>318</v>
      </c>
      <c r="X44399">
        <v>12</v>
      </c>
      <c r="Y44399" t="s">
        <v>312</v>
      </c>
      <c r="Z44399" t="s">
        <v>322</v>
      </c>
    </row>
    <row r="44400" spans="1:26" x14ac:dyDescent="0.3">
      <c r="A44400">
        <v>1770259</v>
      </c>
      <c r="B44400">
        <v>382753</v>
      </c>
      <c r="C44400" t="s">
        <v>290</v>
      </c>
      <c r="D44400">
        <v>27574.47</v>
      </c>
      <c r="E44400">
        <v>675000</v>
      </c>
      <c r="F44400">
        <v>767664</v>
      </c>
      <c r="G44400">
        <v>675000</v>
      </c>
      <c r="H44400" t="s">
        <v>332</v>
      </c>
      <c r="I44400">
        <v>16</v>
      </c>
      <c r="J44400" t="s">
        <v>278</v>
      </c>
      <c r="K44400">
        <v>1</v>
      </c>
      <c r="L44400" t="s">
        <v>285</v>
      </c>
      <c r="M44400" t="s">
        <v>280</v>
      </c>
      <c r="N44400">
        <v>-654</v>
      </c>
      <c r="O44400" t="s">
        <v>281</v>
      </c>
      <c r="P44400" t="s">
        <v>279</v>
      </c>
      <c r="Q44400" t="s">
        <v>282</v>
      </c>
      <c r="R44400" t="s">
        <v>285</v>
      </c>
      <c r="S44400" t="s">
        <v>293</v>
      </c>
      <c r="T44400" t="s">
        <v>294</v>
      </c>
      <c r="U44400" t="s">
        <v>330</v>
      </c>
      <c r="V44400">
        <v>1</v>
      </c>
      <c r="W44400" t="s">
        <v>285</v>
      </c>
      <c r="X44400">
        <v>48</v>
      </c>
      <c r="Y44400" t="s">
        <v>312</v>
      </c>
      <c r="Z44400" t="s">
        <v>297</v>
      </c>
    </row>
    <row r="44401" spans="1:26" x14ac:dyDescent="0.3">
      <c r="A44401">
        <v>1415203</v>
      </c>
      <c r="B44401">
        <v>169909</v>
      </c>
      <c r="C44401" t="s">
        <v>290</v>
      </c>
      <c r="D44401">
        <v>14746.455</v>
      </c>
      <c r="E44401">
        <v>135000</v>
      </c>
      <c r="F44401">
        <v>143910</v>
      </c>
      <c r="G44401">
        <v>135000</v>
      </c>
      <c r="H44401" t="s">
        <v>298</v>
      </c>
      <c r="I44401">
        <v>14</v>
      </c>
      <c r="J44401" t="s">
        <v>278</v>
      </c>
      <c r="K44401">
        <v>1</v>
      </c>
      <c r="L44401" t="s">
        <v>285</v>
      </c>
      <c r="M44401" t="s">
        <v>280</v>
      </c>
      <c r="N44401">
        <v>-534</v>
      </c>
      <c r="O44401" t="s">
        <v>281</v>
      </c>
      <c r="P44401" t="s">
        <v>279</v>
      </c>
      <c r="Q44401" t="s">
        <v>282</v>
      </c>
      <c r="R44401" t="s">
        <v>285</v>
      </c>
      <c r="S44401" t="s">
        <v>293</v>
      </c>
      <c r="T44401" t="s">
        <v>294</v>
      </c>
      <c r="U44401" t="s">
        <v>330</v>
      </c>
      <c r="V44401">
        <v>1</v>
      </c>
      <c r="W44401" t="s">
        <v>285</v>
      </c>
      <c r="X44401">
        <v>12</v>
      </c>
      <c r="Y44401" t="s">
        <v>288</v>
      </c>
      <c r="Z44401" t="s">
        <v>304</v>
      </c>
    </row>
    <row r="44402" spans="1:26" x14ac:dyDescent="0.3">
      <c r="A44402">
        <v>1384079</v>
      </c>
      <c r="B44402">
        <v>281141</v>
      </c>
      <c r="C44402" t="s">
        <v>290</v>
      </c>
      <c r="D44402">
        <v>30873.33</v>
      </c>
      <c r="E44402">
        <v>697500</v>
      </c>
      <c r="F44402">
        <v>793251</v>
      </c>
      <c r="G44402">
        <v>697500</v>
      </c>
      <c r="H44402" t="s">
        <v>303</v>
      </c>
      <c r="I44402">
        <v>6</v>
      </c>
      <c r="J44402" t="s">
        <v>278</v>
      </c>
      <c r="K44402">
        <v>1</v>
      </c>
      <c r="L44402" t="s">
        <v>285</v>
      </c>
      <c r="M44402" t="s">
        <v>280</v>
      </c>
      <c r="N44402">
        <v>-662</v>
      </c>
      <c r="O44402" t="s">
        <v>285</v>
      </c>
      <c r="P44402" t="s">
        <v>279</v>
      </c>
      <c r="Q44402" t="s">
        <v>282</v>
      </c>
      <c r="R44402" t="s">
        <v>285</v>
      </c>
      <c r="S44402" t="s">
        <v>293</v>
      </c>
      <c r="T44402" t="s">
        <v>294</v>
      </c>
      <c r="U44402" t="s">
        <v>286</v>
      </c>
      <c r="V44402">
        <v>-1</v>
      </c>
      <c r="W44402" t="s">
        <v>285</v>
      </c>
      <c r="X44402">
        <v>48</v>
      </c>
      <c r="Y44402" t="s">
        <v>288</v>
      </c>
      <c r="Z44402" t="s">
        <v>304</v>
      </c>
    </row>
    <row r="44403" spans="1:26" x14ac:dyDescent="0.3">
      <c r="A44403">
        <v>1801263</v>
      </c>
      <c r="B44403">
        <v>137110</v>
      </c>
      <c r="C44403" t="s">
        <v>276</v>
      </c>
      <c r="D44403">
        <v>3588.3449999999998</v>
      </c>
      <c r="E44403">
        <v>40230</v>
      </c>
      <c r="F44403">
        <v>35388</v>
      </c>
      <c r="G44403">
        <v>40230</v>
      </c>
      <c r="H44403" t="s">
        <v>303</v>
      </c>
      <c r="I44403">
        <v>12</v>
      </c>
      <c r="J44403" t="s">
        <v>278</v>
      </c>
      <c r="K44403">
        <v>1</v>
      </c>
      <c r="L44403" t="s">
        <v>279</v>
      </c>
      <c r="M44403" t="s">
        <v>280</v>
      </c>
      <c r="N44403">
        <v>-2060</v>
      </c>
      <c r="O44403" t="s">
        <v>285</v>
      </c>
      <c r="P44403" t="s">
        <v>279</v>
      </c>
      <c r="Q44403" t="s">
        <v>282</v>
      </c>
      <c r="R44403" t="s">
        <v>283</v>
      </c>
      <c r="S44403" t="s">
        <v>284</v>
      </c>
      <c r="T44403" t="s">
        <v>285</v>
      </c>
      <c r="U44403" t="s">
        <v>286</v>
      </c>
      <c r="V44403">
        <v>110</v>
      </c>
      <c r="W44403" t="s">
        <v>287</v>
      </c>
      <c r="X44403">
        <v>14</v>
      </c>
      <c r="Y44403" t="s">
        <v>301</v>
      </c>
      <c r="Z44403" t="s">
        <v>289</v>
      </c>
    </row>
    <row r="44404" spans="1:26" x14ac:dyDescent="0.3">
      <c r="A44404">
        <v>2737399</v>
      </c>
      <c r="B44404">
        <v>238715</v>
      </c>
      <c r="C44404" t="s">
        <v>276</v>
      </c>
      <c r="D44404">
        <v>5876.2349999999997</v>
      </c>
      <c r="E44404">
        <v>48060</v>
      </c>
      <c r="F44404">
        <v>46822.5</v>
      </c>
      <c r="G44404">
        <v>48060</v>
      </c>
      <c r="H44404" t="s">
        <v>298</v>
      </c>
      <c r="I44404">
        <v>2</v>
      </c>
      <c r="J44404" t="s">
        <v>278</v>
      </c>
      <c r="K44404">
        <v>1</v>
      </c>
      <c r="L44404" t="s">
        <v>279</v>
      </c>
      <c r="M44404" t="s">
        <v>280</v>
      </c>
      <c r="N44404">
        <v>-2318</v>
      </c>
      <c r="O44404" t="s">
        <v>281</v>
      </c>
      <c r="P44404" t="s">
        <v>279</v>
      </c>
      <c r="Q44404" t="s">
        <v>316</v>
      </c>
      <c r="R44404" t="s">
        <v>283</v>
      </c>
      <c r="S44404" t="s">
        <v>284</v>
      </c>
      <c r="T44404" t="s">
        <v>285</v>
      </c>
      <c r="U44404" t="s">
        <v>321</v>
      </c>
      <c r="V44404">
        <v>45</v>
      </c>
      <c r="W44404" t="s">
        <v>287</v>
      </c>
      <c r="X44404">
        <v>10</v>
      </c>
      <c r="Y44404" t="s">
        <v>301</v>
      </c>
      <c r="Z44404" t="s">
        <v>289</v>
      </c>
    </row>
    <row r="44405" spans="1:26" x14ac:dyDescent="0.3">
      <c r="A44405">
        <v>2356864</v>
      </c>
      <c r="B44405">
        <v>336341</v>
      </c>
      <c r="C44405" t="s">
        <v>276</v>
      </c>
      <c r="D44405">
        <v>21917.52</v>
      </c>
      <c r="E44405">
        <v>124600.5</v>
      </c>
      <c r="F44405">
        <v>107491.5</v>
      </c>
      <c r="G44405">
        <v>124600.5</v>
      </c>
      <c r="H44405" t="s">
        <v>332</v>
      </c>
      <c r="I44405">
        <v>19</v>
      </c>
      <c r="J44405" t="s">
        <v>278</v>
      </c>
      <c r="K44405">
        <v>1</v>
      </c>
      <c r="L44405" t="s">
        <v>279</v>
      </c>
      <c r="M44405" t="s">
        <v>280</v>
      </c>
      <c r="N44405">
        <v>-1093</v>
      </c>
      <c r="O44405" t="s">
        <v>281</v>
      </c>
      <c r="P44405" t="s">
        <v>279</v>
      </c>
      <c r="Q44405" t="s">
        <v>333</v>
      </c>
      <c r="R44405" t="s">
        <v>283</v>
      </c>
      <c r="S44405" t="s">
        <v>284</v>
      </c>
      <c r="T44405" t="s">
        <v>285</v>
      </c>
      <c r="U44405" t="s">
        <v>286</v>
      </c>
      <c r="V44405">
        <v>15</v>
      </c>
      <c r="W44405" t="s">
        <v>287</v>
      </c>
      <c r="X44405">
        <v>6</v>
      </c>
      <c r="Y44405" t="s">
        <v>301</v>
      </c>
      <c r="Z44405" t="s">
        <v>289</v>
      </c>
    </row>
    <row r="44406" spans="1:26" x14ac:dyDescent="0.3">
      <c r="A44406">
        <v>1337550</v>
      </c>
      <c r="B44406">
        <v>101829</v>
      </c>
      <c r="C44406" t="s">
        <v>276</v>
      </c>
      <c r="D44406">
        <v>4406.58</v>
      </c>
      <c r="E44406">
        <v>53955</v>
      </c>
      <c r="F44406">
        <v>27081</v>
      </c>
      <c r="G44406">
        <v>53955</v>
      </c>
      <c r="H44406" t="s">
        <v>314</v>
      </c>
      <c r="I44406">
        <v>10</v>
      </c>
      <c r="J44406" t="s">
        <v>278</v>
      </c>
      <c r="K44406">
        <v>1</v>
      </c>
      <c r="L44406" t="s">
        <v>279</v>
      </c>
      <c r="M44406" t="s">
        <v>280</v>
      </c>
      <c r="N44406">
        <v>-1796</v>
      </c>
      <c r="O44406" t="s">
        <v>281</v>
      </c>
      <c r="P44406" t="s">
        <v>279</v>
      </c>
      <c r="Q44406" t="s">
        <v>316</v>
      </c>
      <c r="R44406" t="s">
        <v>283</v>
      </c>
      <c r="S44406" t="s">
        <v>284</v>
      </c>
      <c r="T44406" t="s">
        <v>285</v>
      </c>
      <c r="U44406" t="s">
        <v>324</v>
      </c>
      <c r="V44406">
        <v>356</v>
      </c>
      <c r="W44406" t="s">
        <v>318</v>
      </c>
      <c r="X44406">
        <v>8</v>
      </c>
      <c r="Y44406" t="s">
        <v>301</v>
      </c>
      <c r="Z44406" t="s">
        <v>322</v>
      </c>
    </row>
    <row r="44407" spans="1:26" x14ac:dyDescent="0.3">
      <c r="A44407">
        <v>1549534</v>
      </c>
      <c r="B44407">
        <v>165507</v>
      </c>
      <c r="C44407" t="s">
        <v>290</v>
      </c>
      <c r="D44407">
        <v>14456.7</v>
      </c>
      <c r="E44407">
        <v>189000</v>
      </c>
      <c r="F44407">
        <v>207711</v>
      </c>
      <c r="G44407">
        <v>189000</v>
      </c>
      <c r="H44407" t="s">
        <v>291</v>
      </c>
      <c r="I44407">
        <v>9</v>
      </c>
      <c r="J44407" t="s">
        <v>278</v>
      </c>
      <c r="K44407">
        <v>1</v>
      </c>
      <c r="L44407" t="s">
        <v>285</v>
      </c>
      <c r="M44407" t="s">
        <v>280</v>
      </c>
      <c r="N44407">
        <v>-386</v>
      </c>
      <c r="O44407" t="s">
        <v>281</v>
      </c>
      <c r="P44407" t="s">
        <v>279</v>
      </c>
      <c r="Q44407" t="s">
        <v>282</v>
      </c>
      <c r="R44407" t="s">
        <v>285</v>
      </c>
      <c r="S44407" t="s">
        <v>293</v>
      </c>
      <c r="T44407" t="s">
        <v>294</v>
      </c>
      <c r="U44407" t="s">
        <v>300</v>
      </c>
      <c r="V44407">
        <v>-1</v>
      </c>
      <c r="W44407" t="s">
        <v>285</v>
      </c>
      <c r="X44407">
        <v>18</v>
      </c>
      <c r="Y44407" t="s">
        <v>312</v>
      </c>
      <c r="Z44407" t="s">
        <v>297</v>
      </c>
    </row>
    <row r="44408" spans="1:26" x14ac:dyDescent="0.3">
      <c r="A44408">
        <v>1589096</v>
      </c>
      <c r="B44408">
        <v>444904</v>
      </c>
      <c r="C44408" t="s">
        <v>290</v>
      </c>
      <c r="D44408">
        <v>26657.55</v>
      </c>
      <c r="E44408">
        <v>247500</v>
      </c>
      <c r="F44408">
        <v>310585.5</v>
      </c>
      <c r="G44408">
        <v>247500</v>
      </c>
      <c r="H44408" t="s">
        <v>332</v>
      </c>
      <c r="I44408">
        <v>9</v>
      </c>
      <c r="J44408" t="s">
        <v>278</v>
      </c>
      <c r="K44408">
        <v>1</v>
      </c>
      <c r="L44408" t="s">
        <v>285</v>
      </c>
      <c r="M44408" t="s">
        <v>280</v>
      </c>
      <c r="N44408">
        <v>-329</v>
      </c>
      <c r="O44408" t="s">
        <v>281</v>
      </c>
      <c r="P44408" t="s">
        <v>279</v>
      </c>
      <c r="Q44408" t="s">
        <v>282</v>
      </c>
      <c r="R44408" t="s">
        <v>285</v>
      </c>
      <c r="S44408" t="s">
        <v>293</v>
      </c>
      <c r="T44408" t="s">
        <v>294</v>
      </c>
      <c r="U44408" t="s">
        <v>300</v>
      </c>
      <c r="V44408">
        <v>-1</v>
      </c>
      <c r="W44408" t="s">
        <v>285</v>
      </c>
      <c r="X44408">
        <v>18</v>
      </c>
      <c r="Y44408" t="s">
        <v>301</v>
      </c>
      <c r="Z44408" t="s">
        <v>302</v>
      </c>
    </row>
    <row r="44409" spans="1:26" x14ac:dyDescent="0.3">
      <c r="A44409">
        <v>1673345</v>
      </c>
      <c r="B44409">
        <v>343612</v>
      </c>
      <c r="C44409" t="s">
        <v>290</v>
      </c>
      <c r="E44409">
        <v>0</v>
      </c>
      <c r="F44409">
        <v>0</v>
      </c>
      <c r="H44409" t="s">
        <v>332</v>
      </c>
      <c r="I44409">
        <v>7</v>
      </c>
      <c r="J44409" t="s">
        <v>278</v>
      </c>
      <c r="K44409">
        <v>1</v>
      </c>
      <c r="L44409" t="s">
        <v>285</v>
      </c>
      <c r="M44409" t="s">
        <v>313</v>
      </c>
      <c r="N44409">
        <v>-450</v>
      </c>
      <c r="O44409" t="s">
        <v>285</v>
      </c>
      <c r="P44409" t="s">
        <v>279</v>
      </c>
      <c r="Q44409" t="s">
        <v>282</v>
      </c>
      <c r="R44409" t="s">
        <v>285</v>
      </c>
      <c r="S44409" t="s">
        <v>285</v>
      </c>
      <c r="T44409" t="s">
        <v>285</v>
      </c>
      <c r="U44409" t="s">
        <v>300</v>
      </c>
      <c r="V44409">
        <v>-1</v>
      </c>
      <c r="W44409" t="s">
        <v>285</v>
      </c>
      <c r="Y44409" t="s">
        <v>285</v>
      </c>
      <c r="Z44409" t="s">
        <v>293</v>
      </c>
    </row>
    <row r="44410" spans="1:26" x14ac:dyDescent="0.3">
      <c r="A44410">
        <v>1924900</v>
      </c>
      <c r="B44410">
        <v>368301</v>
      </c>
      <c r="C44410" t="s">
        <v>290</v>
      </c>
      <c r="E44410">
        <v>0</v>
      </c>
      <c r="F44410">
        <v>0</v>
      </c>
      <c r="H44410" t="s">
        <v>303</v>
      </c>
      <c r="I44410">
        <v>14</v>
      </c>
      <c r="J44410" t="s">
        <v>278</v>
      </c>
      <c r="K44410">
        <v>1</v>
      </c>
      <c r="L44410" t="s">
        <v>285</v>
      </c>
      <c r="M44410" t="s">
        <v>313</v>
      </c>
      <c r="N44410">
        <v>-206</v>
      </c>
      <c r="O44410" t="s">
        <v>285</v>
      </c>
      <c r="P44410" t="s">
        <v>279</v>
      </c>
      <c r="Q44410" t="s">
        <v>282</v>
      </c>
      <c r="R44410" t="s">
        <v>285</v>
      </c>
      <c r="S44410" t="s">
        <v>285</v>
      </c>
      <c r="T44410" t="s">
        <v>285</v>
      </c>
      <c r="U44410" t="s">
        <v>300</v>
      </c>
      <c r="V44410">
        <v>-1</v>
      </c>
      <c r="W44410" t="s">
        <v>285</v>
      </c>
      <c r="Y44410" t="s">
        <v>285</v>
      </c>
      <c r="Z44410" t="s">
        <v>293</v>
      </c>
    </row>
    <row r="44411" spans="1:26" x14ac:dyDescent="0.3">
      <c r="A44411">
        <v>1269527</v>
      </c>
      <c r="B44411">
        <v>361249</v>
      </c>
      <c r="C44411" t="s">
        <v>290</v>
      </c>
      <c r="E44411">
        <v>0</v>
      </c>
      <c r="F44411">
        <v>0</v>
      </c>
      <c r="H44411" t="s">
        <v>314</v>
      </c>
      <c r="I44411">
        <v>13</v>
      </c>
      <c r="J44411" t="s">
        <v>278</v>
      </c>
      <c r="K44411">
        <v>1</v>
      </c>
      <c r="L44411" t="s">
        <v>285</v>
      </c>
      <c r="M44411" t="s">
        <v>313</v>
      </c>
      <c r="N44411">
        <v>-326</v>
      </c>
      <c r="O44411" t="s">
        <v>285</v>
      </c>
      <c r="P44411" t="s">
        <v>279</v>
      </c>
      <c r="Q44411" t="s">
        <v>282</v>
      </c>
      <c r="R44411" t="s">
        <v>285</v>
      </c>
      <c r="S44411" t="s">
        <v>285</v>
      </c>
      <c r="T44411" t="s">
        <v>285</v>
      </c>
      <c r="U44411" t="s">
        <v>300</v>
      </c>
      <c r="V44411">
        <v>-1</v>
      </c>
      <c r="W44411" t="s">
        <v>285</v>
      </c>
      <c r="Y44411" t="s">
        <v>285</v>
      </c>
      <c r="Z44411" t="s">
        <v>293</v>
      </c>
    </row>
    <row r="44412" spans="1:26" x14ac:dyDescent="0.3">
      <c r="A44412">
        <v>2666387</v>
      </c>
      <c r="B44412">
        <v>281377</v>
      </c>
      <c r="C44412" t="s">
        <v>290</v>
      </c>
      <c r="E44412">
        <v>0</v>
      </c>
      <c r="F44412">
        <v>0</v>
      </c>
      <c r="H44412" t="s">
        <v>332</v>
      </c>
      <c r="I44412">
        <v>15</v>
      </c>
      <c r="J44412" t="s">
        <v>278</v>
      </c>
      <c r="K44412">
        <v>1</v>
      </c>
      <c r="L44412" t="s">
        <v>285</v>
      </c>
      <c r="M44412" t="s">
        <v>313</v>
      </c>
      <c r="N44412">
        <v>-500</v>
      </c>
      <c r="O44412" t="s">
        <v>285</v>
      </c>
      <c r="P44412" t="s">
        <v>279</v>
      </c>
      <c r="Q44412" t="s">
        <v>282</v>
      </c>
      <c r="R44412" t="s">
        <v>285</v>
      </c>
      <c r="S44412" t="s">
        <v>285</v>
      </c>
      <c r="T44412" t="s">
        <v>285</v>
      </c>
      <c r="U44412" t="s">
        <v>300</v>
      </c>
      <c r="V44412">
        <v>-1</v>
      </c>
      <c r="W44412" t="s">
        <v>285</v>
      </c>
      <c r="Y44412" t="s">
        <v>285</v>
      </c>
      <c r="Z44412" t="s">
        <v>293</v>
      </c>
    </row>
    <row r="44413" spans="1:26" x14ac:dyDescent="0.3">
      <c r="A44413">
        <v>1898879</v>
      </c>
      <c r="B44413">
        <v>295870</v>
      </c>
      <c r="C44413" t="s">
        <v>328</v>
      </c>
      <c r="D44413">
        <v>22500</v>
      </c>
      <c r="E44413">
        <v>450000</v>
      </c>
      <c r="F44413">
        <v>450000</v>
      </c>
      <c r="G44413">
        <v>450000</v>
      </c>
      <c r="H44413" t="s">
        <v>291</v>
      </c>
      <c r="I44413">
        <v>14</v>
      </c>
      <c r="J44413" t="s">
        <v>278</v>
      </c>
      <c r="K44413">
        <v>1</v>
      </c>
      <c r="L44413" t="s">
        <v>279</v>
      </c>
      <c r="M44413" t="s">
        <v>306</v>
      </c>
      <c r="N44413">
        <v>-374</v>
      </c>
      <c r="O44413" t="s">
        <v>285</v>
      </c>
      <c r="P44413" t="s">
        <v>307</v>
      </c>
      <c r="Q44413" t="s">
        <v>282</v>
      </c>
      <c r="R44413" t="s">
        <v>285</v>
      </c>
      <c r="S44413" t="s">
        <v>329</v>
      </c>
      <c r="T44413" t="s">
        <v>294</v>
      </c>
      <c r="U44413" t="s">
        <v>300</v>
      </c>
      <c r="V44413">
        <v>-1</v>
      </c>
      <c r="W44413" t="s">
        <v>285</v>
      </c>
      <c r="X44413">
        <v>0</v>
      </c>
      <c r="Y44413" t="s">
        <v>285</v>
      </c>
      <c r="Z44413" t="s">
        <v>331</v>
      </c>
    </row>
    <row r="44414" spans="1:26" x14ac:dyDescent="0.3">
      <c r="A44414">
        <v>1409327</v>
      </c>
      <c r="B44414">
        <v>260040</v>
      </c>
      <c r="C44414" t="s">
        <v>290</v>
      </c>
      <c r="D44414">
        <v>7446.15</v>
      </c>
      <c r="E44414">
        <v>112500</v>
      </c>
      <c r="F44414">
        <v>127350</v>
      </c>
      <c r="G44414">
        <v>112500</v>
      </c>
      <c r="H44414" t="s">
        <v>298</v>
      </c>
      <c r="I44414">
        <v>8</v>
      </c>
      <c r="J44414" t="s">
        <v>278</v>
      </c>
      <c r="K44414">
        <v>1</v>
      </c>
      <c r="L44414" t="s">
        <v>285</v>
      </c>
      <c r="M44414" t="s">
        <v>280</v>
      </c>
      <c r="N44414">
        <v>-489</v>
      </c>
      <c r="O44414" t="s">
        <v>281</v>
      </c>
      <c r="P44414" t="s">
        <v>279</v>
      </c>
      <c r="Q44414" t="s">
        <v>282</v>
      </c>
      <c r="R44414" t="s">
        <v>285</v>
      </c>
      <c r="S44414" t="s">
        <v>293</v>
      </c>
      <c r="T44414" t="s">
        <v>294</v>
      </c>
      <c r="U44414" t="s">
        <v>300</v>
      </c>
      <c r="V44414">
        <v>-1</v>
      </c>
      <c r="W44414" t="s">
        <v>285</v>
      </c>
      <c r="X44414">
        <v>24</v>
      </c>
      <c r="Y44414" t="s">
        <v>288</v>
      </c>
      <c r="Z44414" t="s">
        <v>304</v>
      </c>
    </row>
    <row r="44415" spans="1:26" x14ac:dyDescent="0.3">
      <c r="A44415">
        <v>2568901</v>
      </c>
      <c r="B44415">
        <v>432974</v>
      </c>
      <c r="C44415" t="s">
        <v>290</v>
      </c>
      <c r="E44415">
        <v>0</v>
      </c>
      <c r="F44415">
        <v>0</v>
      </c>
      <c r="H44415" t="s">
        <v>291</v>
      </c>
      <c r="I44415">
        <v>10</v>
      </c>
      <c r="J44415" t="s">
        <v>278</v>
      </c>
      <c r="K44415">
        <v>1</v>
      </c>
      <c r="L44415" t="s">
        <v>285</v>
      </c>
      <c r="M44415" t="s">
        <v>313</v>
      </c>
      <c r="N44415">
        <v>-224</v>
      </c>
      <c r="O44415" t="s">
        <v>285</v>
      </c>
      <c r="P44415" t="s">
        <v>279</v>
      </c>
      <c r="Q44415" t="s">
        <v>282</v>
      </c>
      <c r="R44415" t="s">
        <v>285</v>
      </c>
      <c r="S44415" t="s">
        <v>285</v>
      </c>
      <c r="T44415" t="s">
        <v>285</v>
      </c>
      <c r="U44415" t="s">
        <v>300</v>
      </c>
      <c r="V44415">
        <v>-1</v>
      </c>
      <c r="W44415" t="s">
        <v>285</v>
      </c>
      <c r="Y44415" t="s">
        <v>285</v>
      </c>
      <c r="Z44415" t="s">
        <v>293</v>
      </c>
    </row>
    <row r="44416" spans="1:26" x14ac:dyDescent="0.3">
      <c r="A44416">
        <v>2303781</v>
      </c>
      <c r="B44416">
        <v>409389</v>
      </c>
      <c r="C44416" t="s">
        <v>290</v>
      </c>
      <c r="D44416">
        <v>51498.044999999998</v>
      </c>
      <c r="E44416">
        <v>913500</v>
      </c>
      <c r="F44416">
        <v>966555</v>
      </c>
      <c r="G44416">
        <v>913500</v>
      </c>
      <c r="H44416" t="s">
        <v>277</v>
      </c>
      <c r="I44416">
        <v>13</v>
      </c>
      <c r="J44416" t="s">
        <v>278</v>
      </c>
      <c r="K44416">
        <v>1</v>
      </c>
      <c r="L44416" t="s">
        <v>285</v>
      </c>
      <c r="M44416" t="s">
        <v>280</v>
      </c>
      <c r="N44416">
        <v>-502</v>
      </c>
      <c r="O44416" t="s">
        <v>281</v>
      </c>
      <c r="P44416" t="s">
        <v>279</v>
      </c>
      <c r="Q44416" t="s">
        <v>333</v>
      </c>
      <c r="R44416" t="s">
        <v>285</v>
      </c>
      <c r="S44416" t="s">
        <v>293</v>
      </c>
      <c r="T44416" t="s">
        <v>294</v>
      </c>
      <c r="U44416" t="s">
        <v>300</v>
      </c>
      <c r="V44416">
        <v>-1</v>
      </c>
      <c r="W44416" t="s">
        <v>285</v>
      </c>
      <c r="X44416">
        <v>24</v>
      </c>
      <c r="Y44416" t="s">
        <v>312</v>
      </c>
      <c r="Z44416" t="s">
        <v>297</v>
      </c>
    </row>
    <row r="44417" spans="1:26" x14ac:dyDescent="0.3">
      <c r="A44417">
        <v>1944839</v>
      </c>
      <c r="B44417">
        <v>385811</v>
      </c>
      <c r="C44417" t="s">
        <v>328</v>
      </c>
      <c r="D44417">
        <v>5625</v>
      </c>
      <c r="E44417">
        <v>112500</v>
      </c>
      <c r="F44417">
        <v>112500</v>
      </c>
      <c r="G44417">
        <v>112500</v>
      </c>
      <c r="H44417" t="s">
        <v>332</v>
      </c>
      <c r="I44417">
        <v>13</v>
      </c>
      <c r="J44417" t="s">
        <v>278</v>
      </c>
      <c r="K44417">
        <v>1</v>
      </c>
      <c r="L44417" t="s">
        <v>279</v>
      </c>
      <c r="M44417" t="s">
        <v>280</v>
      </c>
      <c r="N44417">
        <v>-366</v>
      </c>
      <c r="O44417" t="s">
        <v>285</v>
      </c>
      <c r="P44417" t="s">
        <v>279</v>
      </c>
      <c r="Q44417" t="s">
        <v>282</v>
      </c>
      <c r="R44417" t="s">
        <v>285</v>
      </c>
      <c r="S44417" t="s">
        <v>329</v>
      </c>
      <c r="T44417" t="s">
        <v>294</v>
      </c>
      <c r="U44417" t="s">
        <v>300</v>
      </c>
      <c r="V44417">
        <v>-1</v>
      </c>
      <c r="W44417" t="s">
        <v>285</v>
      </c>
      <c r="X44417">
        <v>0</v>
      </c>
      <c r="Y44417" t="s">
        <v>285</v>
      </c>
      <c r="Z44417" t="s">
        <v>331</v>
      </c>
    </row>
    <row r="44418" spans="1:26" x14ac:dyDescent="0.3">
      <c r="A44418">
        <v>2177960</v>
      </c>
      <c r="B44418">
        <v>274816</v>
      </c>
      <c r="C44418" t="s">
        <v>276</v>
      </c>
      <c r="D44418">
        <v>3192.8850000000002</v>
      </c>
      <c r="E44418">
        <v>20376</v>
      </c>
      <c r="F44418">
        <v>22167</v>
      </c>
      <c r="G44418">
        <v>20376</v>
      </c>
      <c r="H44418" t="s">
        <v>298</v>
      </c>
      <c r="I44418">
        <v>19</v>
      </c>
      <c r="J44418" t="s">
        <v>278</v>
      </c>
      <c r="K44418">
        <v>1</v>
      </c>
      <c r="L44418" t="s">
        <v>279</v>
      </c>
      <c r="M44418" t="s">
        <v>280</v>
      </c>
      <c r="N44418">
        <v>-563</v>
      </c>
      <c r="O44418" t="s">
        <v>281</v>
      </c>
      <c r="P44418" t="s">
        <v>279</v>
      </c>
      <c r="Q44418" t="s">
        <v>282</v>
      </c>
      <c r="R44418" t="s">
        <v>283</v>
      </c>
      <c r="S44418" t="s">
        <v>284</v>
      </c>
      <c r="T44418" t="s">
        <v>285</v>
      </c>
      <c r="U44418" t="s">
        <v>286</v>
      </c>
      <c r="V44418">
        <v>14</v>
      </c>
      <c r="W44418" t="s">
        <v>287</v>
      </c>
      <c r="X44418">
        <v>10</v>
      </c>
      <c r="Y44418" t="s">
        <v>301</v>
      </c>
      <c r="Z44418" t="s">
        <v>289</v>
      </c>
    </row>
    <row r="44419" spans="1:26" x14ac:dyDescent="0.3">
      <c r="A44419">
        <v>1682991</v>
      </c>
      <c r="B44419">
        <v>326100</v>
      </c>
      <c r="C44419" t="s">
        <v>290</v>
      </c>
      <c r="D44419">
        <v>9206.64</v>
      </c>
      <c r="E44419">
        <v>180000</v>
      </c>
      <c r="F44419">
        <v>221580</v>
      </c>
      <c r="G44419">
        <v>180000</v>
      </c>
      <c r="H44419" t="s">
        <v>291</v>
      </c>
      <c r="I44419">
        <v>9</v>
      </c>
      <c r="J44419" t="s">
        <v>278</v>
      </c>
      <c r="K44419">
        <v>1</v>
      </c>
      <c r="L44419" t="s">
        <v>285</v>
      </c>
      <c r="M44419" t="s">
        <v>280</v>
      </c>
      <c r="N44419">
        <v>-994</v>
      </c>
      <c r="O44419" t="s">
        <v>285</v>
      </c>
      <c r="P44419" t="s">
        <v>279</v>
      </c>
      <c r="Q44419" t="s">
        <v>282</v>
      </c>
      <c r="R44419" t="s">
        <v>285</v>
      </c>
      <c r="S44419" t="s">
        <v>293</v>
      </c>
      <c r="T44419" t="s">
        <v>294</v>
      </c>
      <c r="U44419" t="s">
        <v>286</v>
      </c>
      <c r="V44419">
        <v>-1</v>
      </c>
      <c r="W44419" t="s">
        <v>285</v>
      </c>
      <c r="X44419">
        <v>42</v>
      </c>
      <c r="Y44419" t="s">
        <v>288</v>
      </c>
      <c r="Z44419" t="s">
        <v>304</v>
      </c>
    </row>
    <row r="44420" spans="1:26" x14ac:dyDescent="0.3">
      <c r="A44420">
        <v>2377975</v>
      </c>
      <c r="B44420">
        <v>350053</v>
      </c>
      <c r="C44420" t="s">
        <v>276</v>
      </c>
      <c r="D44420">
        <v>4398.7049999999999</v>
      </c>
      <c r="E44420">
        <v>35955</v>
      </c>
      <c r="F44420">
        <v>23787</v>
      </c>
      <c r="G44420">
        <v>35955</v>
      </c>
      <c r="H44420" t="s">
        <v>332</v>
      </c>
      <c r="I44420">
        <v>20</v>
      </c>
      <c r="J44420" t="s">
        <v>278</v>
      </c>
      <c r="K44420">
        <v>1</v>
      </c>
      <c r="L44420" t="s">
        <v>279</v>
      </c>
      <c r="M44420" t="s">
        <v>280</v>
      </c>
      <c r="N44420">
        <v>-174</v>
      </c>
      <c r="O44420" t="s">
        <v>281</v>
      </c>
      <c r="P44420" t="s">
        <v>279</v>
      </c>
      <c r="Q44420" t="s">
        <v>316</v>
      </c>
      <c r="R44420" t="s">
        <v>334</v>
      </c>
      <c r="S44420" t="s">
        <v>284</v>
      </c>
      <c r="T44420" t="s">
        <v>285</v>
      </c>
      <c r="U44420" t="s">
        <v>324</v>
      </c>
      <c r="V44420">
        <v>600</v>
      </c>
      <c r="W44420" t="s">
        <v>318</v>
      </c>
      <c r="X44420">
        <v>6</v>
      </c>
      <c r="Y44420" t="s">
        <v>288</v>
      </c>
      <c r="Z44420" t="s">
        <v>322</v>
      </c>
    </row>
    <row r="44421" spans="1:26" x14ac:dyDescent="0.3">
      <c r="A44421">
        <v>1024328</v>
      </c>
      <c r="B44421">
        <v>373425</v>
      </c>
      <c r="C44421" t="s">
        <v>276</v>
      </c>
      <c r="D44421">
        <v>7139.25</v>
      </c>
      <c r="E44421">
        <v>39802.5</v>
      </c>
      <c r="F44421">
        <v>37440</v>
      </c>
      <c r="G44421">
        <v>39802.5</v>
      </c>
      <c r="H44421" t="s">
        <v>332</v>
      </c>
      <c r="I44421">
        <v>18</v>
      </c>
      <c r="J44421" t="s">
        <v>278</v>
      </c>
      <c r="K44421">
        <v>1</v>
      </c>
      <c r="L44421" t="s">
        <v>279</v>
      </c>
      <c r="M44421" t="s">
        <v>280</v>
      </c>
      <c r="N44421">
        <v>-896</v>
      </c>
      <c r="O44421" t="s">
        <v>281</v>
      </c>
      <c r="P44421" t="s">
        <v>279</v>
      </c>
      <c r="Q44421" t="s">
        <v>333</v>
      </c>
      <c r="R44421" t="s">
        <v>334</v>
      </c>
      <c r="S44421" t="s">
        <v>284</v>
      </c>
      <c r="T44421" t="s">
        <v>285</v>
      </c>
      <c r="U44421" t="s">
        <v>324</v>
      </c>
      <c r="V44421">
        <v>600</v>
      </c>
      <c r="W44421" t="s">
        <v>318</v>
      </c>
      <c r="X44421">
        <v>6</v>
      </c>
      <c r="Y44421" t="s">
        <v>288</v>
      </c>
      <c r="Z44421" t="s">
        <v>322</v>
      </c>
    </row>
    <row r="44422" spans="1:26" x14ac:dyDescent="0.3">
      <c r="A44422">
        <v>1306162</v>
      </c>
      <c r="B44422">
        <v>374691</v>
      </c>
      <c r="C44422" t="s">
        <v>290</v>
      </c>
      <c r="D44422">
        <v>10814.67</v>
      </c>
      <c r="E44422">
        <v>247500</v>
      </c>
      <c r="F44422">
        <v>301077</v>
      </c>
      <c r="G44422">
        <v>247500</v>
      </c>
      <c r="H44422" t="s">
        <v>277</v>
      </c>
      <c r="I44422">
        <v>13</v>
      </c>
      <c r="J44422" t="s">
        <v>278</v>
      </c>
      <c r="K44422">
        <v>1</v>
      </c>
      <c r="L44422" t="s">
        <v>285</v>
      </c>
      <c r="M44422" t="s">
        <v>280</v>
      </c>
      <c r="N44422">
        <v>-661</v>
      </c>
      <c r="O44422" t="s">
        <v>281</v>
      </c>
      <c r="P44422" t="s">
        <v>279</v>
      </c>
      <c r="Q44422" t="s">
        <v>282</v>
      </c>
      <c r="R44422" t="s">
        <v>285</v>
      </c>
      <c r="S44422" t="s">
        <v>293</v>
      </c>
      <c r="T44422" t="s">
        <v>294</v>
      </c>
      <c r="U44422" t="s">
        <v>300</v>
      </c>
      <c r="V44422">
        <v>-1</v>
      </c>
      <c r="W44422" t="s">
        <v>285</v>
      </c>
      <c r="X44422">
        <v>48</v>
      </c>
      <c r="Y44422" t="s">
        <v>312</v>
      </c>
      <c r="Z44422" t="s">
        <v>297</v>
      </c>
    </row>
    <row r="44423" spans="1:26" x14ac:dyDescent="0.3">
      <c r="A44423">
        <v>2074831</v>
      </c>
      <c r="B44423">
        <v>322086</v>
      </c>
      <c r="C44423" t="s">
        <v>328</v>
      </c>
      <c r="D44423">
        <v>9000</v>
      </c>
      <c r="E44423">
        <v>180000</v>
      </c>
      <c r="F44423">
        <v>180000</v>
      </c>
      <c r="G44423">
        <v>180000</v>
      </c>
      <c r="H44423" t="s">
        <v>332</v>
      </c>
      <c r="I44423">
        <v>8</v>
      </c>
      <c r="J44423" t="s">
        <v>278</v>
      </c>
      <c r="K44423">
        <v>1</v>
      </c>
      <c r="L44423" t="s">
        <v>279</v>
      </c>
      <c r="M44423" t="s">
        <v>280</v>
      </c>
      <c r="N44423">
        <v>-208</v>
      </c>
      <c r="O44423" t="s">
        <v>285</v>
      </c>
      <c r="P44423" t="s">
        <v>279</v>
      </c>
      <c r="Q44423" t="s">
        <v>282</v>
      </c>
      <c r="R44423" t="s">
        <v>285</v>
      </c>
      <c r="S44423" t="s">
        <v>329</v>
      </c>
      <c r="T44423" t="s">
        <v>294</v>
      </c>
      <c r="U44423" t="s">
        <v>300</v>
      </c>
      <c r="V44423">
        <v>-1</v>
      </c>
      <c r="W44423" t="s">
        <v>285</v>
      </c>
      <c r="X44423">
        <v>0</v>
      </c>
      <c r="Y44423" t="s">
        <v>285</v>
      </c>
      <c r="Z44423" t="s">
        <v>331</v>
      </c>
    </row>
    <row r="44424" spans="1:26" x14ac:dyDescent="0.3">
      <c r="A44424">
        <v>2558829</v>
      </c>
      <c r="B44424">
        <v>358064</v>
      </c>
      <c r="C44424" t="s">
        <v>290</v>
      </c>
      <c r="D44424">
        <v>21544.965</v>
      </c>
      <c r="E44424">
        <v>454500</v>
      </c>
      <c r="F44424">
        <v>508495.5</v>
      </c>
      <c r="G44424">
        <v>454500</v>
      </c>
      <c r="H44424" t="s">
        <v>298</v>
      </c>
      <c r="I44424">
        <v>8</v>
      </c>
      <c r="J44424" t="s">
        <v>278</v>
      </c>
      <c r="K44424">
        <v>1</v>
      </c>
      <c r="L44424" t="s">
        <v>285</v>
      </c>
      <c r="M44424" t="s">
        <v>280</v>
      </c>
      <c r="N44424">
        <v>-383</v>
      </c>
      <c r="O44424" t="s">
        <v>281</v>
      </c>
      <c r="P44424" t="s">
        <v>279</v>
      </c>
      <c r="Q44424" t="s">
        <v>282</v>
      </c>
      <c r="R44424" t="s">
        <v>285</v>
      </c>
      <c r="S44424" t="s">
        <v>293</v>
      </c>
      <c r="T44424" t="s">
        <v>294</v>
      </c>
      <c r="U44424" t="s">
        <v>300</v>
      </c>
      <c r="V44424">
        <v>-1</v>
      </c>
      <c r="W44424" t="s">
        <v>285</v>
      </c>
      <c r="X44424">
        <v>36</v>
      </c>
      <c r="Y44424" t="s">
        <v>312</v>
      </c>
      <c r="Z44424" t="s">
        <v>297</v>
      </c>
    </row>
    <row r="44425" spans="1:26" x14ac:dyDescent="0.3">
      <c r="A44425">
        <v>2502025</v>
      </c>
      <c r="B44425">
        <v>218657</v>
      </c>
      <c r="C44425" t="s">
        <v>328</v>
      </c>
      <c r="E44425">
        <v>0</v>
      </c>
      <c r="F44425">
        <v>0</v>
      </c>
      <c r="H44425" t="s">
        <v>332</v>
      </c>
      <c r="I44425">
        <v>11</v>
      </c>
      <c r="J44425" t="s">
        <v>278</v>
      </c>
      <c r="K44425">
        <v>1</v>
      </c>
      <c r="L44425" t="s">
        <v>279</v>
      </c>
      <c r="M44425" t="s">
        <v>306</v>
      </c>
      <c r="N44425">
        <v>-164</v>
      </c>
      <c r="O44425" t="s">
        <v>285</v>
      </c>
      <c r="P44425" t="s">
        <v>307</v>
      </c>
      <c r="Q44425" t="s">
        <v>282</v>
      </c>
      <c r="R44425" t="s">
        <v>285</v>
      </c>
      <c r="S44425" t="s">
        <v>285</v>
      </c>
      <c r="T44425" t="s">
        <v>285</v>
      </c>
      <c r="U44425" t="s">
        <v>300</v>
      </c>
      <c r="V44425">
        <v>-1</v>
      </c>
      <c r="W44425" t="s">
        <v>285</v>
      </c>
      <c r="Y44425" t="s">
        <v>285</v>
      </c>
      <c r="Z44425" t="s">
        <v>340</v>
      </c>
    </row>
    <row r="44426" spans="1:26" x14ac:dyDescent="0.3">
      <c r="A44426">
        <v>2830422</v>
      </c>
      <c r="B44426">
        <v>254674</v>
      </c>
      <c r="C44426" t="s">
        <v>290</v>
      </c>
      <c r="E44426">
        <v>0</v>
      </c>
      <c r="F44426">
        <v>0</v>
      </c>
      <c r="H44426" t="s">
        <v>315</v>
      </c>
      <c r="I44426">
        <v>12</v>
      </c>
      <c r="J44426" t="s">
        <v>278</v>
      </c>
      <c r="K44426">
        <v>1</v>
      </c>
      <c r="L44426" t="s">
        <v>285</v>
      </c>
      <c r="M44426" t="s">
        <v>313</v>
      </c>
      <c r="N44426">
        <v>-398</v>
      </c>
      <c r="O44426" t="s">
        <v>285</v>
      </c>
      <c r="P44426" t="s">
        <v>279</v>
      </c>
      <c r="Q44426" t="s">
        <v>282</v>
      </c>
      <c r="R44426" t="s">
        <v>285</v>
      </c>
      <c r="S44426" t="s">
        <v>285</v>
      </c>
      <c r="T44426" t="s">
        <v>285</v>
      </c>
      <c r="U44426" t="s">
        <v>300</v>
      </c>
      <c r="V44426">
        <v>-1</v>
      </c>
      <c r="W44426" t="s">
        <v>285</v>
      </c>
      <c r="Y44426" t="s">
        <v>285</v>
      </c>
      <c r="Z44426" t="s">
        <v>293</v>
      </c>
    </row>
    <row r="44427" spans="1:26" x14ac:dyDescent="0.3">
      <c r="A44427">
        <v>1028816</v>
      </c>
      <c r="B44427">
        <v>398259</v>
      </c>
      <c r="C44427" t="s">
        <v>290</v>
      </c>
      <c r="D44427">
        <v>14529.915000000001</v>
      </c>
      <c r="E44427">
        <v>67500</v>
      </c>
      <c r="F44427">
        <v>77850</v>
      </c>
      <c r="G44427">
        <v>67500</v>
      </c>
      <c r="H44427" t="s">
        <v>291</v>
      </c>
      <c r="I44427">
        <v>8</v>
      </c>
      <c r="J44427" t="s">
        <v>278</v>
      </c>
      <c r="K44427">
        <v>1</v>
      </c>
      <c r="L44427" t="s">
        <v>285</v>
      </c>
      <c r="M44427" t="s">
        <v>280</v>
      </c>
      <c r="N44427">
        <v>-495</v>
      </c>
      <c r="O44427" t="s">
        <v>281</v>
      </c>
      <c r="P44427" t="s">
        <v>279</v>
      </c>
      <c r="Q44427" t="s">
        <v>282</v>
      </c>
      <c r="R44427" t="s">
        <v>285</v>
      </c>
      <c r="S44427" t="s">
        <v>293</v>
      </c>
      <c r="T44427" t="s">
        <v>294</v>
      </c>
      <c r="U44427" t="s">
        <v>330</v>
      </c>
      <c r="V44427">
        <v>4</v>
      </c>
      <c r="W44427" t="s">
        <v>285</v>
      </c>
      <c r="X44427">
        <v>6</v>
      </c>
      <c r="Y44427" t="s">
        <v>288</v>
      </c>
      <c r="Z44427" t="s">
        <v>304</v>
      </c>
    </row>
    <row r="44428" spans="1:26" x14ac:dyDescent="0.3">
      <c r="A44428">
        <v>2383944</v>
      </c>
      <c r="B44428">
        <v>178452</v>
      </c>
      <c r="C44428" t="s">
        <v>290</v>
      </c>
      <c r="D44428">
        <v>10777.275</v>
      </c>
      <c r="E44428">
        <v>135000</v>
      </c>
      <c r="F44428">
        <v>176157</v>
      </c>
      <c r="G44428">
        <v>135000</v>
      </c>
      <c r="H44428" t="s">
        <v>314</v>
      </c>
      <c r="I44428">
        <v>13</v>
      </c>
      <c r="J44428" t="s">
        <v>278</v>
      </c>
      <c r="K44428">
        <v>1</v>
      </c>
      <c r="L44428" t="s">
        <v>285</v>
      </c>
      <c r="M44428" t="s">
        <v>280</v>
      </c>
      <c r="N44428">
        <v>-771</v>
      </c>
      <c r="O44428" t="s">
        <v>281</v>
      </c>
      <c r="P44428" t="s">
        <v>279</v>
      </c>
      <c r="Q44428" t="s">
        <v>282</v>
      </c>
      <c r="R44428" t="s">
        <v>285</v>
      </c>
      <c r="S44428" t="s">
        <v>293</v>
      </c>
      <c r="T44428" t="s">
        <v>294</v>
      </c>
      <c r="U44428" t="s">
        <v>330</v>
      </c>
      <c r="V44428">
        <v>4</v>
      </c>
      <c r="W44428" t="s">
        <v>285</v>
      </c>
      <c r="X44428">
        <v>24</v>
      </c>
      <c r="Y44428" t="s">
        <v>288</v>
      </c>
      <c r="Z44428" t="s">
        <v>304</v>
      </c>
    </row>
    <row r="44429" spans="1:26" x14ac:dyDescent="0.3">
      <c r="A44429">
        <v>2357211</v>
      </c>
      <c r="B44429">
        <v>114057</v>
      </c>
      <c r="C44429" t="s">
        <v>276</v>
      </c>
      <c r="D44429">
        <v>15914.655000000001</v>
      </c>
      <c r="E44429">
        <v>141750</v>
      </c>
      <c r="F44429">
        <v>153913.5</v>
      </c>
      <c r="G44429">
        <v>141750</v>
      </c>
      <c r="H44429" t="s">
        <v>298</v>
      </c>
      <c r="I44429">
        <v>12</v>
      </c>
      <c r="J44429" t="s">
        <v>278</v>
      </c>
      <c r="K44429">
        <v>1</v>
      </c>
      <c r="L44429" t="s">
        <v>279</v>
      </c>
      <c r="M44429" t="s">
        <v>280</v>
      </c>
      <c r="N44429">
        <v>-513</v>
      </c>
      <c r="O44429" t="s">
        <v>281</v>
      </c>
      <c r="P44429" t="s">
        <v>279</v>
      </c>
      <c r="Q44429" t="s">
        <v>282</v>
      </c>
      <c r="R44429" t="s">
        <v>345</v>
      </c>
      <c r="S44429" t="s">
        <v>284</v>
      </c>
      <c r="T44429" t="s">
        <v>285</v>
      </c>
      <c r="U44429" t="s">
        <v>324</v>
      </c>
      <c r="V44429">
        <v>100</v>
      </c>
      <c r="W44429" t="s">
        <v>346</v>
      </c>
      <c r="X44429">
        <v>12</v>
      </c>
      <c r="Y44429" t="s">
        <v>288</v>
      </c>
      <c r="Z44429" t="s">
        <v>343</v>
      </c>
    </row>
    <row r="44430" spans="1:26" x14ac:dyDescent="0.3">
      <c r="A44430">
        <v>1695616</v>
      </c>
      <c r="B44430">
        <v>174294</v>
      </c>
      <c r="C44430" t="s">
        <v>276</v>
      </c>
      <c r="D44430">
        <v>8687.25</v>
      </c>
      <c r="E44430">
        <v>44955</v>
      </c>
      <c r="F44430">
        <v>42597</v>
      </c>
      <c r="G44430">
        <v>44955</v>
      </c>
      <c r="H44430" t="s">
        <v>332</v>
      </c>
      <c r="I44430">
        <v>10</v>
      </c>
      <c r="J44430" t="s">
        <v>278</v>
      </c>
      <c r="K44430">
        <v>1</v>
      </c>
      <c r="L44430" t="s">
        <v>279</v>
      </c>
      <c r="M44430" t="s">
        <v>306</v>
      </c>
      <c r="N44430">
        <v>-498</v>
      </c>
      <c r="O44430" t="s">
        <v>281</v>
      </c>
      <c r="P44430" t="s">
        <v>336</v>
      </c>
      <c r="Q44430" t="s">
        <v>282</v>
      </c>
      <c r="R44430" t="s">
        <v>283</v>
      </c>
      <c r="S44430" t="s">
        <v>284</v>
      </c>
      <c r="T44430" t="s">
        <v>285</v>
      </c>
      <c r="U44430" t="s">
        <v>286</v>
      </c>
      <c r="V44430">
        <v>60</v>
      </c>
      <c r="W44430" t="s">
        <v>287</v>
      </c>
      <c r="X44430">
        <v>6</v>
      </c>
      <c r="Y44430" t="s">
        <v>301</v>
      </c>
      <c r="Z44430" t="s">
        <v>289</v>
      </c>
    </row>
    <row r="44431" spans="1:26" x14ac:dyDescent="0.3">
      <c r="A44431">
        <v>2683466</v>
      </c>
      <c r="B44431">
        <v>371685</v>
      </c>
      <c r="C44431" t="s">
        <v>276</v>
      </c>
      <c r="D44431">
        <v>14147.28</v>
      </c>
      <c r="E44431">
        <v>139500</v>
      </c>
      <c r="F44431">
        <v>151470</v>
      </c>
      <c r="G44431">
        <v>139500</v>
      </c>
      <c r="H44431" t="s">
        <v>291</v>
      </c>
      <c r="I44431">
        <v>11</v>
      </c>
      <c r="J44431" t="s">
        <v>278</v>
      </c>
      <c r="K44431">
        <v>1</v>
      </c>
      <c r="L44431" t="s">
        <v>279</v>
      </c>
      <c r="M44431" t="s">
        <v>280</v>
      </c>
      <c r="N44431">
        <v>-1114</v>
      </c>
      <c r="O44431" t="s">
        <v>281</v>
      </c>
      <c r="P44431" t="s">
        <v>279</v>
      </c>
      <c r="Q44431" t="s">
        <v>316</v>
      </c>
      <c r="R44431" t="s">
        <v>335</v>
      </c>
      <c r="S44431" t="s">
        <v>284</v>
      </c>
      <c r="T44431" t="s">
        <v>285</v>
      </c>
      <c r="U44431" t="s">
        <v>321</v>
      </c>
      <c r="V44431">
        <v>25</v>
      </c>
      <c r="W44431" t="s">
        <v>318</v>
      </c>
      <c r="X44431">
        <v>12</v>
      </c>
      <c r="Y44431" t="s">
        <v>312</v>
      </c>
      <c r="Z44431" t="s">
        <v>322</v>
      </c>
    </row>
    <row r="44432" spans="1:26" x14ac:dyDescent="0.3">
      <c r="A44432">
        <v>1754746</v>
      </c>
      <c r="B44432">
        <v>350214</v>
      </c>
      <c r="C44432" t="s">
        <v>290</v>
      </c>
      <c r="D44432">
        <v>16625.25</v>
      </c>
      <c r="E44432">
        <v>90000</v>
      </c>
      <c r="F44432">
        <v>92970</v>
      </c>
      <c r="G44432">
        <v>90000</v>
      </c>
      <c r="H44432" t="s">
        <v>314</v>
      </c>
      <c r="I44432">
        <v>15</v>
      </c>
      <c r="J44432" t="s">
        <v>278</v>
      </c>
      <c r="K44432">
        <v>1</v>
      </c>
      <c r="L44432" t="s">
        <v>285</v>
      </c>
      <c r="M44432" t="s">
        <v>280</v>
      </c>
      <c r="N44432">
        <v>-240</v>
      </c>
      <c r="O44432" t="s">
        <v>281</v>
      </c>
      <c r="P44432" t="s">
        <v>279</v>
      </c>
      <c r="Q44432" t="s">
        <v>282</v>
      </c>
      <c r="R44432" t="s">
        <v>285</v>
      </c>
      <c r="S44432" t="s">
        <v>293</v>
      </c>
      <c r="T44432" t="s">
        <v>294</v>
      </c>
      <c r="U44432" t="s">
        <v>286</v>
      </c>
      <c r="V44432">
        <v>40</v>
      </c>
      <c r="W44432" t="s">
        <v>287</v>
      </c>
      <c r="X44432">
        <v>6</v>
      </c>
      <c r="Y44432" t="s">
        <v>312</v>
      </c>
      <c r="Z44432" t="s">
        <v>297</v>
      </c>
    </row>
    <row r="44433" spans="1:26" x14ac:dyDescent="0.3">
      <c r="A44433">
        <v>1965325</v>
      </c>
      <c r="B44433">
        <v>298720</v>
      </c>
      <c r="C44433" t="s">
        <v>290</v>
      </c>
      <c r="E44433">
        <v>0</v>
      </c>
      <c r="F44433">
        <v>0</v>
      </c>
      <c r="H44433" t="s">
        <v>303</v>
      </c>
      <c r="I44433">
        <v>13</v>
      </c>
      <c r="J44433" t="s">
        <v>278</v>
      </c>
      <c r="K44433">
        <v>1</v>
      </c>
      <c r="L44433" t="s">
        <v>285</v>
      </c>
      <c r="M44433" t="s">
        <v>313</v>
      </c>
      <c r="N44433">
        <v>-232</v>
      </c>
      <c r="O44433" t="s">
        <v>285</v>
      </c>
      <c r="P44433" t="s">
        <v>279</v>
      </c>
      <c r="Q44433" t="s">
        <v>282</v>
      </c>
      <c r="R44433" t="s">
        <v>285</v>
      </c>
      <c r="S44433" t="s">
        <v>285</v>
      </c>
      <c r="T44433" t="s">
        <v>285</v>
      </c>
      <c r="U44433" t="s">
        <v>300</v>
      </c>
      <c r="V44433">
        <v>-1</v>
      </c>
      <c r="W44433" t="s">
        <v>285</v>
      </c>
      <c r="Y44433" t="s">
        <v>285</v>
      </c>
      <c r="Z44433" t="s">
        <v>293</v>
      </c>
    </row>
    <row r="44434" spans="1:26" x14ac:dyDescent="0.3">
      <c r="A44434">
        <v>1067428</v>
      </c>
      <c r="B44434">
        <v>446261</v>
      </c>
      <c r="C44434" t="s">
        <v>290</v>
      </c>
      <c r="D44434">
        <v>16103.7</v>
      </c>
      <c r="E44434">
        <v>229500</v>
      </c>
      <c r="F44434">
        <v>229500</v>
      </c>
      <c r="G44434">
        <v>229500</v>
      </c>
      <c r="H44434" t="s">
        <v>291</v>
      </c>
      <c r="I44434">
        <v>12</v>
      </c>
      <c r="J44434" t="s">
        <v>278</v>
      </c>
      <c r="K44434">
        <v>1</v>
      </c>
      <c r="L44434" t="s">
        <v>285</v>
      </c>
      <c r="M44434" t="s">
        <v>280</v>
      </c>
      <c r="N44434">
        <v>-979</v>
      </c>
      <c r="O44434" t="s">
        <v>281</v>
      </c>
      <c r="P44434" t="s">
        <v>279</v>
      </c>
      <c r="Q44434" t="s">
        <v>333</v>
      </c>
      <c r="R44434" t="s">
        <v>285</v>
      </c>
      <c r="S44434" t="s">
        <v>293</v>
      </c>
      <c r="T44434" t="s">
        <v>294</v>
      </c>
      <c r="U44434" t="s">
        <v>300</v>
      </c>
      <c r="V44434">
        <v>-1</v>
      </c>
      <c r="W44434" t="s">
        <v>285</v>
      </c>
      <c r="X44434">
        <v>18</v>
      </c>
      <c r="Y44434" t="s">
        <v>312</v>
      </c>
      <c r="Z44434" t="s">
        <v>297</v>
      </c>
    </row>
    <row r="44435" spans="1:26" x14ac:dyDescent="0.3">
      <c r="A44435">
        <v>1583857</v>
      </c>
      <c r="B44435">
        <v>144250</v>
      </c>
      <c r="C44435" t="s">
        <v>290</v>
      </c>
      <c r="E44435">
        <v>0</v>
      </c>
      <c r="F44435">
        <v>0</v>
      </c>
      <c r="H44435" t="s">
        <v>332</v>
      </c>
      <c r="I44435">
        <v>11</v>
      </c>
      <c r="J44435" t="s">
        <v>278</v>
      </c>
      <c r="K44435">
        <v>1</v>
      </c>
      <c r="L44435" t="s">
        <v>285</v>
      </c>
      <c r="M44435" t="s">
        <v>313</v>
      </c>
      <c r="N44435">
        <v>-269</v>
      </c>
      <c r="O44435" t="s">
        <v>285</v>
      </c>
      <c r="P44435" t="s">
        <v>279</v>
      </c>
      <c r="Q44435" t="s">
        <v>282</v>
      </c>
      <c r="R44435" t="s">
        <v>285</v>
      </c>
      <c r="S44435" t="s">
        <v>285</v>
      </c>
      <c r="T44435" t="s">
        <v>285</v>
      </c>
      <c r="U44435" t="s">
        <v>300</v>
      </c>
      <c r="V44435">
        <v>-1</v>
      </c>
      <c r="W44435" t="s">
        <v>285</v>
      </c>
      <c r="Y44435" t="s">
        <v>285</v>
      </c>
      <c r="Z44435" t="s">
        <v>293</v>
      </c>
    </row>
    <row r="44436" spans="1:26" x14ac:dyDescent="0.3">
      <c r="A44436">
        <v>2252676</v>
      </c>
      <c r="B44436">
        <v>318676</v>
      </c>
      <c r="C44436" t="s">
        <v>290</v>
      </c>
      <c r="D44436">
        <v>12342.15</v>
      </c>
      <c r="E44436">
        <v>238500</v>
      </c>
      <c r="F44436">
        <v>277222.5</v>
      </c>
      <c r="G44436">
        <v>238500</v>
      </c>
      <c r="H44436" t="s">
        <v>298</v>
      </c>
      <c r="I44436">
        <v>13</v>
      </c>
      <c r="J44436" t="s">
        <v>278</v>
      </c>
      <c r="K44436">
        <v>1</v>
      </c>
      <c r="L44436" t="s">
        <v>285</v>
      </c>
      <c r="M44436" t="s">
        <v>280</v>
      </c>
      <c r="N44436">
        <v>-146</v>
      </c>
      <c r="O44436" t="s">
        <v>281</v>
      </c>
      <c r="P44436" t="s">
        <v>279</v>
      </c>
      <c r="Q44436" t="s">
        <v>282</v>
      </c>
      <c r="R44436" t="s">
        <v>285</v>
      </c>
      <c r="S44436" t="s">
        <v>293</v>
      </c>
      <c r="T44436" t="s">
        <v>294</v>
      </c>
      <c r="U44436" t="s">
        <v>300</v>
      </c>
      <c r="V44436">
        <v>-1</v>
      </c>
      <c r="W44436" t="s">
        <v>285</v>
      </c>
      <c r="X44436">
        <v>36</v>
      </c>
      <c r="Y44436" t="s">
        <v>288</v>
      </c>
      <c r="Z44436" t="s">
        <v>304</v>
      </c>
    </row>
    <row r="44437" spans="1:26" x14ac:dyDescent="0.3">
      <c r="A44437">
        <v>1697166</v>
      </c>
      <c r="B44437">
        <v>250435</v>
      </c>
      <c r="C44437" t="s">
        <v>290</v>
      </c>
      <c r="D44437">
        <v>23975.279999999999</v>
      </c>
      <c r="E44437">
        <v>454500</v>
      </c>
      <c r="F44437">
        <v>526491</v>
      </c>
      <c r="G44437">
        <v>454500</v>
      </c>
      <c r="H44437" t="s">
        <v>291</v>
      </c>
      <c r="I44437">
        <v>11</v>
      </c>
      <c r="J44437" t="s">
        <v>278</v>
      </c>
      <c r="K44437">
        <v>1</v>
      </c>
      <c r="L44437" t="s">
        <v>285</v>
      </c>
      <c r="M44437" t="s">
        <v>280</v>
      </c>
      <c r="N44437">
        <v>-469</v>
      </c>
      <c r="O44437" t="s">
        <v>281</v>
      </c>
      <c r="P44437" t="s">
        <v>279</v>
      </c>
      <c r="Q44437" t="s">
        <v>282</v>
      </c>
      <c r="R44437" t="s">
        <v>285</v>
      </c>
      <c r="S44437" t="s">
        <v>293</v>
      </c>
      <c r="T44437" t="s">
        <v>294</v>
      </c>
      <c r="U44437" t="s">
        <v>300</v>
      </c>
      <c r="V44437">
        <v>-1</v>
      </c>
      <c r="W44437" t="s">
        <v>285</v>
      </c>
      <c r="X44437">
        <v>48</v>
      </c>
      <c r="Y44437" t="s">
        <v>288</v>
      </c>
      <c r="Z44437" t="s">
        <v>304</v>
      </c>
    </row>
    <row r="44438" spans="1:26" x14ac:dyDescent="0.3">
      <c r="A44438">
        <v>2029786</v>
      </c>
      <c r="B44438">
        <v>290566</v>
      </c>
      <c r="C44438" t="s">
        <v>328</v>
      </c>
      <c r="D44438">
        <v>20250</v>
      </c>
      <c r="E44438">
        <v>405000</v>
      </c>
      <c r="F44438">
        <v>405000</v>
      </c>
      <c r="G44438">
        <v>405000</v>
      </c>
      <c r="H44438" t="s">
        <v>303</v>
      </c>
      <c r="I44438">
        <v>14</v>
      </c>
      <c r="J44438" t="s">
        <v>278</v>
      </c>
      <c r="K44438">
        <v>1</v>
      </c>
      <c r="L44438" t="s">
        <v>279</v>
      </c>
      <c r="M44438" t="s">
        <v>280</v>
      </c>
      <c r="N44438">
        <v>-351</v>
      </c>
      <c r="O44438" t="s">
        <v>285</v>
      </c>
      <c r="P44438" t="s">
        <v>279</v>
      </c>
      <c r="Q44438" t="s">
        <v>282</v>
      </c>
      <c r="R44438" t="s">
        <v>285</v>
      </c>
      <c r="S44438" t="s">
        <v>329</v>
      </c>
      <c r="T44438" t="s">
        <v>294</v>
      </c>
      <c r="U44438" t="s">
        <v>300</v>
      </c>
      <c r="V44438">
        <v>-1</v>
      </c>
      <c r="W44438" t="s">
        <v>285</v>
      </c>
      <c r="X44438">
        <v>0</v>
      </c>
      <c r="Y44438" t="s">
        <v>285</v>
      </c>
      <c r="Z44438" t="s">
        <v>331</v>
      </c>
    </row>
    <row r="44439" spans="1:26" x14ac:dyDescent="0.3">
      <c r="A44439">
        <v>2383671</v>
      </c>
      <c r="B44439">
        <v>317416</v>
      </c>
      <c r="C44439" t="s">
        <v>276</v>
      </c>
      <c r="D44439">
        <v>9631.5300000000007</v>
      </c>
      <c r="E44439">
        <v>71496.899999999994</v>
      </c>
      <c r="F44439">
        <v>69655.5</v>
      </c>
      <c r="G44439">
        <v>71496.899999999994</v>
      </c>
      <c r="H44439" t="s">
        <v>291</v>
      </c>
      <c r="I44439">
        <v>6</v>
      </c>
      <c r="J44439" t="s">
        <v>278</v>
      </c>
      <c r="K44439">
        <v>1</v>
      </c>
      <c r="L44439" t="s">
        <v>279</v>
      </c>
      <c r="M44439" t="s">
        <v>280</v>
      </c>
      <c r="N44439">
        <v>-2261</v>
      </c>
      <c r="O44439" t="s">
        <v>281</v>
      </c>
      <c r="P44439" t="s">
        <v>279</v>
      </c>
      <c r="Q44439" t="s">
        <v>316</v>
      </c>
      <c r="R44439" t="s">
        <v>283</v>
      </c>
      <c r="S44439" t="s">
        <v>284</v>
      </c>
      <c r="T44439" t="s">
        <v>285</v>
      </c>
      <c r="U44439" t="s">
        <v>286</v>
      </c>
      <c r="V44439">
        <v>72</v>
      </c>
      <c r="W44439" t="s">
        <v>287</v>
      </c>
      <c r="X44439">
        <v>10</v>
      </c>
      <c r="Y44439" t="s">
        <v>301</v>
      </c>
      <c r="Z44439" t="s">
        <v>289</v>
      </c>
    </row>
    <row r="44440" spans="1:26" x14ac:dyDescent="0.3">
      <c r="A44440">
        <v>1055793</v>
      </c>
      <c r="B44440">
        <v>116537</v>
      </c>
      <c r="C44440" t="s">
        <v>276</v>
      </c>
      <c r="D44440">
        <v>19512.404999999999</v>
      </c>
      <c r="E44440">
        <v>112491</v>
      </c>
      <c r="F44440">
        <v>101529</v>
      </c>
      <c r="G44440">
        <v>112491</v>
      </c>
      <c r="H44440" t="s">
        <v>315</v>
      </c>
      <c r="I44440">
        <v>10</v>
      </c>
      <c r="J44440" t="s">
        <v>278</v>
      </c>
      <c r="K44440">
        <v>1</v>
      </c>
      <c r="L44440" t="s">
        <v>279</v>
      </c>
      <c r="M44440" t="s">
        <v>280</v>
      </c>
      <c r="N44440">
        <v>-2022</v>
      </c>
      <c r="O44440" t="s">
        <v>281</v>
      </c>
      <c r="P44440" t="s">
        <v>279</v>
      </c>
      <c r="Q44440" t="s">
        <v>282</v>
      </c>
      <c r="R44440" t="s">
        <v>334</v>
      </c>
      <c r="S44440" t="s">
        <v>284</v>
      </c>
      <c r="T44440" t="s">
        <v>285</v>
      </c>
      <c r="U44440" t="s">
        <v>286</v>
      </c>
      <c r="V44440">
        <v>72</v>
      </c>
      <c r="W44440" t="s">
        <v>287</v>
      </c>
      <c r="X44440">
        <v>6</v>
      </c>
      <c r="Y44440" t="s">
        <v>288</v>
      </c>
      <c r="Z44440" t="s">
        <v>289</v>
      </c>
    </row>
    <row r="44441" spans="1:26" x14ac:dyDescent="0.3">
      <c r="A44441">
        <v>2121715</v>
      </c>
      <c r="B44441">
        <v>157015</v>
      </c>
      <c r="C44441" t="s">
        <v>276</v>
      </c>
      <c r="E44441">
        <v>20655</v>
      </c>
      <c r="F44441">
        <v>20655</v>
      </c>
      <c r="G44441">
        <v>20655</v>
      </c>
      <c r="H44441" t="s">
        <v>291</v>
      </c>
      <c r="I44441">
        <v>15</v>
      </c>
      <c r="J44441" t="s">
        <v>278</v>
      </c>
      <c r="K44441">
        <v>1</v>
      </c>
      <c r="L44441" t="s">
        <v>279</v>
      </c>
      <c r="M44441" t="s">
        <v>337</v>
      </c>
      <c r="N44441">
        <v>-2364</v>
      </c>
      <c r="O44441" t="s">
        <v>281</v>
      </c>
      <c r="P44441" t="s">
        <v>338</v>
      </c>
      <c r="Q44441" t="s">
        <v>282</v>
      </c>
      <c r="R44441" t="s">
        <v>283</v>
      </c>
      <c r="S44441" t="s">
        <v>285</v>
      </c>
      <c r="T44441" t="s">
        <v>285</v>
      </c>
      <c r="U44441" t="s">
        <v>321</v>
      </c>
      <c r="V44441">
        <v>50</v>
      </c>
      <c r="W44441" t="s">
        <v>287</v>
      </c>
      <c r="Y44441" t="s">
        <v>285</v>
      </c>
      <c r="Z44441" t="s">
        <v>289</v>
      </c>
    </row>
    <row r="44442" spans="1:26" x14ac:dyDescent="0.3">
      <c r="A44442">
        <v>1630229</v>
      </c>
      <c r="B44442">
        <v>347637</v>
      </c>
      <c r="C44442" t="s">
        <v>276</v>
      </c>
      <c r="D44442">
        <v>12476.565000000001</v>
      </c>
      <c r="E44442">
        <v>187816.5</v>
      </c>
      <c r="F44442">
        <v>220045.5</v>
      </c>
      <c r="G44442">
        <v>187816.5</v>
      </c>
      <c r="H44442" t="s">
        <v>277</v>
      </c>
      <c r="I44442">
        <v>11</v>
      </c>
      <c r="J44442" t="s">
        <v>278</v>
      </c>
      <c r="K44442">
        <v>1</v>
      </c>
      <c r="L44442" t="s">
        <v>279</v>
      </c>
      <c r="M44442" t="s">
        <v>280</v>
      </c>
      <c r="N44442">
        <v>-763</v>
      </c>
      <c r="O44442" t="s">
        <v>281</v>
      </c>
      <c r="P44442" t="s">
        <v>279</v>
      </c>
      <c r="Q44442" t="s">
        <v>333</v>
      </c>
      <c r="R44442" t="s">
        <v>335</v>
      </c>
      <c r="S44442" t="s">
        <v>284</v>
      </c>
      <c r="T44442" t="s">
        <v>285</v>
      </c>
      <c r="U44442" t="s">
        <v>286</v>
      </c>
      <c r="V44442">
        <v>1925</v>
      </c>
      <c r="W44442" t="s">
        <v>318</v>
      </c>
      <c r="X44442">
        <v>24</v>
      </c>
      <c r="Y44442" t="s">
        <v>288</v>
      </c>
      <c r="Z44442" t="s">
        <v>322</v>
      </c>
    </row>
    <row r="44443" spans="1:26" x14ac:dyDescent="0.3">
      <c r="A44443">
        <v>1894048</v>
      </c>
      <c r="B44443">
        <v>219640</v>
      </c>
      <c r="C44443" t="s">
        <v>276</v>
      </c>
      <c r="D44443">
        <v>27760.5</v>
      </c>
      <c r="E44443">
        <v>447750</v>
      </c>
      <c r="F44443">
        <v>358200</v>
      </c>
      <c r="G44443">
        <v>447750</v>
      </c>
      <c r="H44443" t="s">
        <v>332</v>
      </c>
      <c r="I44443">
        <v>9</v>
      </c>
      <c r="J44443" t="s">
        <v>278</v>
      </c>
      <c r="K44443">
        <v>1</v>
      </c>
      <c r="L44443" t="s">
        <v>279</v>
      </c>
      <c r="M44443" t="s">
        <v>280</v>
      </c>
      <c r="N44443">
        <v>-1864</v>
      </c>
      <c r="O44443" t="s">
        <v>281</v>
      </c>
      <c r="P44443" t="s">
        <v>279</v>
      </c>
      <c r="Q44443" t="s">
        <v>316</v>
      </c>
      <c r="R44443" t="s">
        <v>317</v>
      </c>
      <c r="S44443" t="s">
        <v>284</v>
      </c>
      <c r="T44443" t="s">
        <v>285</v>
      </c>
      <c r="U44443" t="s">
        <v>321</v>
      </c>
      <c r="V44443">
        <v>219</v>
      </c>
      <c r="W44443" t="s">
        <v>355</v>
      </c>
      <c r="X44443">
        <v>18</v>
      </c>
      <c r="Y44443" t="s">
        <v>288</v>
      </c>
      <c r="Z44443" t="s">
        <v>322</v>
      </c>
    </row>
    <row r="44444" spans="1:26" x14ac:dyDescent="0.3">
      <c r="A44444">
        <v>2396942</v>
      </c>
      <c r="B44444">
        <v>260353</v>
      </c>
      <c r="C44444" t="s">
        <v>290</v>
      </c>
      <c r="D44444">
        <v>19895.580000000002</v>
      </c>
      <c r="E44444">
        <v>108000</v>
      </c>
      <c r="F44444">
        <v>108000</v>
      </c>
      <c r="G44444">
        <v>108000</v>
      </c>
      <c r="H44444" t="s">
        <v>332</v>
      </c>
      <c r="I44444">
        <v>9</v>
      </c>
      <c r="J44444" t="s">
        <v>278</v>
      </c>
      <c r="K44444">
        <v>1</v>
      </c>
      <c r="L44444" t="s">
        <v>285</v>
      </c>
      <c r="M44444" t="s">
        <v>280</v>
      </c>
      <c r="N44444">
        <v>-187</v>
      </c>
      <c r="O44444" t="s">
        <v>281</v>
      </c>
      <c r="P44444" t="s">
        <v>279</v>
      </c>
      <c r="Q44444" t="s">
        <v>282</v>
      </c>
      <c r="R44444" t="s">
        <v>285</v>
      </c>
      <c r="S44444" t="s">
        <v>293</v>
      </c>
      <c r="T44444" t="s">
        <v>294</v>
      </c>
      <c r="U44444" t="s">
        <v>300</v>
      </c>
      <c r="V44444">
        <v>-1</v>
      </c>
      <c r="W44444" t="s">
        <v>285</v>
      </c>
      <c r="X44444">
        <v>6</v>
      </c>
      <c r="Y44444" t="s">
        <v>288</v>
      </c>
      <c r="Z44444" t="s">
        <v>304</v>
      </c>
    </row>
    <row r="44445" spans="1:26" x14ac:dyDescent="0.3">
      <c r="A44445">
        <v>2400552</v>
      </c>
      <c r="B44445">
        <v>399799</v>
      </c>
      <c r="C44445" t="s">
        <v>290</v>
      </c>
      <c r="E44445">
        <v>0</v>
      </c>
      <c r="F44445">
        <v>0</v>
      </c>
      <c r="H44445" t="s">
        <v>291</v>
      </c>
      <c r="I44445">
        <v>9</v>
      </c>
      <c r="J44445" t="s">
        <v>278</v>
      </c>
      <c r="K44445">
        <v>1</v>
      </c>
      <c r="L44445" t="s">
        <v>285</v>
      </c>
      <c r="M44445" t="s">
        <v>313</v>
      </c>
      <c r="N44445">
        <v>-83</v>
      </c>
      <c r="O44445" t="s">
        <v>285</v>
      </c>
      <c r="P44445" t="s">
        <v>279</v>
      </c>
      <c r="Q44445" t="s">
        <v>282</v>
      </c>
      <c r="R44445" t="s">
        <v>285</v>
      </c>
      <c r="S44445" t="s">
        <v>285</v>
      </c>
      <c r="T44445" t="s">
        <v>285</v>
      </c>
      <c r="U44445" t="s">
        <v>300</v>
      </c>
      <c r="V44445">
        <v>-1</v>
      </c>
      <c r="W44445" t="s">
        <v>285</v>
      </c>
      <c r="Y44445" t="s">
        <v>285</v>
      </c>
      <c r="Z44445" t="s">
        <v>293</v>
      </c>
    </row>
    <row r="44446" spans="1:26" x14ac:dyDescent="0.3">
      <c r="A44446">
        <v>1960267</v>
      </c>
      <c r="B44446">
        <v>215318</v>
      </c>
      <c r="C44446" t="s">
        <v>328</v>
      </c>
      <c r="D44446">
        <v>4500</v>
      </c>
      <c r="E44446">
        <v>0</v>
      </c>
      <c r="F44446">
        <v>90000</v>
      </c>
      <c r="H44446" t="s">
        <v>332</v>
      </c>
      <c r="I44446">
        <v>11</v>
      </c>
      <c r="J44446" t="s">
        <v>278</v>
      </c>
      <c r="K44446">
        <v>1</v>
      </c>
      <c r="L44446" t="s">
        <v>279</v>
      </c>
      <c r="M44446" t="s">
        <v>280</v>
      </c>
      <c r="N44446">
        <v>-1127</v>
      </c>
      <c r="O44446" t="s">
        <v>285</v>
      </c>
      <c r="P44446" t="s">
        <v>279</v>
      </c>
      <c r="Q44446" t="s">
        <v>282</v>
      </c>
      <c r="R44446" t="s">
        <v>285</v>
      </c>
      <c r="S44446" t="s">
        <v>329</v>
      </c>
      <c r="T44446" t="s">
        <v>294</v>
      </c>
      <c r="U44446" t="s">
        <v>300</v>
      </c>
      <c r="V44446">
        <v>-1</v>
      </c>
      <c r="W44446" t="s">
        <v>285</v>
      </c>
      <c r="X44446">
        <v>0</v>
      </c>
      <c r="Y44446" t="s">
        <v>285</v>
      </c>
      <c r="Z44446" t="s">
        <v>331</v>
      </c>
    </row>
    <row r="44447" spans="1:26" x14ac:dyDescent="0.3">
      <c r="A44447">
        <v>2295068</v>
      </c>
      <c r="B44447">
        <v>354870</v>
      </c>
      <c r="C44447" t="s">
        <v>290</v>
      </c>
      <c r="E44447">
        <v>0</v>
      </c>
      <c r="F44447">
        <v>0</v>
      </c>
      <c r="H44447" t="s">
        <v>277</v>
      </c>
      <c r="I44447">
        <v>7</v>
      </c>
      <c r="J44447" t="s">
        <v>278</v>
      </c>
      <c r="K44447">
        <v>1</v>
      </c>
      <c r="L44447" t="s">
        <v>285</v>
      </c>
      <c r="M44447" t="s">
        <v>313</v>
      </c>
      <c r="N44447">
        <v>-126</v>
      </c>
      <c r="O44447" t="s">
        <v>285</v>
      </c>
      <c r="P44447" t="s">
        <v>279</v>
      </c>
      <c r="Q44447" t="s">
        <v>282</v>
      </c>
      <c r="R44447" t="s">
        <v>285</v>
      </c>
      <c r="S44447" t="s">
        <v>285</v>
      </c>
      <c r="T44447" t="s">
        <v>285</v>
      </c>
      <c r="U44447" t="s">
        <v>300</v>
      </c>
      <c r="V44447">
        <v>-1</v>
      </c>
      <c r="W44447" t="s">
        <v>285</v>
      </c>
      <c r="Y44447" t="s">
        <v>285</v>
      </c>
      <c r="Z44447" t="s">
        <v>293</v>
      </c>
    </row>
    <row r="44448" spans="1:26" x14ac:dyDescent="0.3">
      <c r="A44448">
        <v>2431420</v>
      </c>
      <c r="B44448">
        <v>359151</v>
      </c>
      <c r="C44448" t="s">
        <v>328</v>
      </c>
      <c r="D44448">
        <v>6750</v>
      </c>
      <c r="E44448">
        <v>135000</v>
      </c>
      <c r="F44448">
        <v>135000</v>
      </c>
      <c r="G44448">
        <v>135000</v>
      </c>
      <c r="H44448" t="s">
        <v>291</v>
      </c>
      <c r="I44448">
        <v>8</v>
      </c>
      <c r="J44448" t="s">
        <v>278</v>
      </c>
      <c r="K44448">
        <v>1</v>
      </c>
      <c r="L44448" t="s">
        <v>279</v>
      </c>
      <c r="M44448" t="s">
        <v>306</v>
      </c>
      <c r="N44448">
        <v>-481</v>
      </c>
      <c r="O44448" t="s">
        <v>285</v>
      </c>
      <c r="P44448" t="s">
        <v>336</v>
      </c>
      <c r="Q44448" t="s">
        <v>282</v>
      </c>
      <c r="R44448" t="s">
        <v>285</v>
      </c>
      <c r="S44448" t="s">
        <v>329</v>
      </c>
      <c r="T44448" t="s">
        <v>308</v>
      </c>
      <c r="U44448" t="s">
        <v>300</v>
      </c>
      <c r="V44448">
        <v>-1</v>
      </c>
      <c r="W44448" t="s">
        <v>285</v>
      </c>
      <c r="X44448">
        <v>0</v>
      </c>
      <c r="Y44448" t="s">
        <v>285</v>
      </c>
      <c r="Z44448" t="s">
        <v>340</v>
      </c>
    </row>
    <row r="44449" spans="1:26" x14ac:dyDescent="0.3">
      <c r="A44449">
        <v>1402561</v>
      </c>
      <c r="B44449">
        <v>207719</v>
      </c>
      <c r="C44449" t="s">
        <v>290</v>
      </c>
      <c r="E44449">
        <v>0</v>
      </c>
      <c r="F44449">
        <v>0</v>
      </c>
      <c r="H44449" t="s">
        <v>303</v>
      </c>
      <c r="I44449">
        <v>7</v>
      </c>
      <c r="J44449" t="s">
        <v>278</v>
      </c>
      <c r="K44449">
        <v>1</v>
      </c>
      <c r="L44449" t="s">
        <v>285</v>
      </c>
      <c r="M44449" t="s">
        <v>313</v>
      </c>
      <c r="N44449">
        <v>-350</v>
      </c>
      <c r="O44449" t="s">
        <v>285</v>
      </c>
      <c r="P44449" t="s">
        <v>279</v>
      </c>
      <c r="Q44449" t="s">
        <v>282</v>
      </c>
      <c r="R44449" t="s">
        <v>285</v>
      </c>
      <c r="S44449" t="s">
        <v>285</v>
      </c>
      <c r="T44449" t="s">
        <v>285</v>
      </c>
      <c r="U44449" t="s">
        <v>300</v>
      </c>
      <c r="V44449">
        <v>-1</v>
      </c>
      <c r="W44449" t="s">
        <v>285</v>
      </c>
      <c r="Y44449" t="s">
        <v>285</v>
      </c>
      <c r="Z44449" t="s">
        <v>293</v>
      </c>
    </row>
    <row r="44450" spans="1:26" x14ac:dyDescent="0.3">
      <c r="A44450">
        <v>1807006</v>
      </c>
      <c r="B44450">
        <v>308323</v>
      </c>
      <c r="C44450" t="s">
        <v>328</v>
      </c>
      <c r="D44450">
        <v>11250</v>
      </c>
      <c r="E44450">
        <v>225000</v>
      </c>
      <c r="F44450">
        <v>225000</v>
      </c>
      <c r="G44450">
        <v>225000</v>
      </c>
      <c r="H44450" t="s">
        <v>332</v>
      </c>
      <c r="I44450">
        <v>11</v>
      </c>
      <c r="J44450" t="s">
        <v>278</v>
      </c>
      <c r="K44450">
        <v>1</v>
      </c>
      <c r="L44450" t="s">
        <v>279</v>
      </c>
      <c r="M44450" t="s">
        <v>306</v>
      </c>
      <c r="N44450">
        <v>-769</v>
      </c>
      <c r="O44450" t="s">
        <v>285</v>
      </c>
      <c r="P44450" t="s">
        <v>307</v>
      </c>
      <c r="Q44450" t="s">
        <v>282</v>
      </c>
      <c r="R44450" t="s">
        <v>285</v>
      </c>
      <c r="S44450" t="s">
        <v>329</v>
      </c>
      <c r="T44450" t="s">
        <v>308</v>
      </c>
      <c r="U44450" t="s">
        <v>300</v>
      </c>
      <c r="V44450">
        <v>-1</v>
      </c>
      <c r="W44450" t="s">
        <v>285</v>
      </c>
      <c r="X44450">
        <v>0</v>
      </c>
      <c r="Y44450" t="s">
        <v>285</v>
      </c>
      <c r="Z44450" t="s">
        <v>340</v>
      </c>
    </row>
    <row r="44451" spans="1:26" x14ac:dyDescent="0.3">
      <c r="A44451">
        <v>1963230</v>
      </c>
      <c r="B44451">
        <v>385454</v>
      </c>
      <c r="C44451" t="s">
        <v>290</v>
      </c>
      <c r="E44451">
        <v>0</v>
      </c>
      <c r="F44451">
        <v>0</v>
      </c>
      <c r="H44451" t="s">
        <v>303</v>
      </c>
      <c r="I44451">
        <v>9</v>
      </c>
      <c r="J44451" t="s">
        <v>278</v>
      </c>
      <c r="K44451">
        <v>1</v>
      </c>
      <c r="L44451" t="s">
        <v>285</v>
      </c>
      <c r="M44451" t="s">
        <v>313</v>
      </c>
      <c r="N44451">
        <v>-289</v>
      </c>
      <c r="O44451" t="s">
        <v>285</v>
      </c>
      <c r="P44451" t="s">
        <v>279</v>
      </c>
      <c r="Q44451" t="s">
        <v>282</v>
      </c>
      <c r="R44451" t="s">
        <v>285</v>
      </c>
      <c r="S44451" t="s">
        <v>285</v>
      </c>
      <c r="T44451" t="s">
        <v>285</v>
      </c>
      <c r="U44451" t="s">
        <v>300</v>
      </c>
      <c r="V44451">
        <v>-1</v>
      </c>
      <c r="W44451" t="s">
        <v>285</v>
      </c>
      <c r="Y44451" t="s">
        <v>285</v>
      </c>
      <c r="Z44451" t="s">
        <v>293</v>
      </c>
    </row>
    <row r="44452" spans="1:26" x14ac:dyDescent="0.3">
      <c r="A44452">
        <v>1757587</v>
      </c>
      <c r="B44452">
        <v>396329</v>
      </c>
      <c r="C44452" t="s">
        <v>290</v>
      </c>
      <c r="D44452">
        <v>37177.199999999997</v>
      </c>
      <c r="E44452">
        <v>1035000</v>
      </c>
      <c r="F44452">
        <v>1035000</v>
      </c>
      <c r="G44452">
        <v>1035000</v>
      </c>
      <c r="H44452" t="s">
        <v>277</v>
      </c>
      <c r="I44452">
        <v>9</v>
      </c>
      <c r="J44452" t="s">
        <v>278</v>
      </c>
      <c r="K44452">
        <v>1</v>
      </c>
      <c r="L44452" t="s">
        <v>285</v>
      </c>
      <c r="M44452" t="s">
        <v>306</v>
      </c>
      <c r="N44452">
        <v>-259</v>
      </c>
      <c r="O44452" t="s">
        <v>285</v>
      </c>
      <c r="P44452" t="s">
        <v>307</v>
      </c>
      <c r="Q44452" t="s">
        <v>282</v>
      </c>
      <c r="R44452" t="s">
        <v>285</v>
      </c>
      <c r="S44452" t="s">
        <v>293</v>
      </c>
      <c r="T44452" t="s">
        <v>294</v>
      </c>
      <c r="U44452" t="s">
        <v>300</v>
      </c>
      <c r="V44452">
        <v>-1</v>
      </c>
      <c r="W44452" t="s">
        <v>285</v>
      </c>
      <c r="X44452">
        <v>48</v>
      </c>
      <c r="Y44452" t="s">
        <v>312</v>
      </c>
      <c r="Z44452" t="s">
        <v>297</v>
      </c>
    </row>
    <row r="44453" spans="1:26" x14ac:dyDescent="0.3">
      <c r="A44453">
        <v>1759795</v>
      </c>
      <c r="B44453">
        <v>193488</v>
      </c>
      <c r="C44453" t="s">
        <v>328</v>
      </c>
      <c r="E44453">
        <v>0</v>
      </c>
      <c r="F44453">
        <v>0</v>
      </c>
      <c r="H44453" t="s">
        <v>298</v>
      </c>
      <c r="I44453">
        <v>9</v>
      </c>
      <c r="J44453" t="s">
        <v>278</v>
      </c>
      <c r="K44453">
        <v>1</v>
      </c>
      <c r="L44453" t="s">
        <v>279</v>
      </c>
      <c r="M44453" t="s">
        <v>313</v>
      </c>
      <c r="N44453">
        <v>-247</v>
      </c>
      <c r="O44453" t="s">
        <v>285</v>
      </c>
      <c r="P44453" t="s">
        <v>279</v>
      </c>
      <c r="Q44453" t="s">
        <v>282</v>
      </c>
      <c r="R44453" t="s">
        <v>285</v>
      </c>
      <c r="S44453" t="s">
        <v>285</v>
      </c>
      <c r="T44453" t="s">
        <v>285</v>
      </c>
      <c r="U44453" t="s">
        <v>300</v>
      </c>
      <c r="V44453">
        <v>-1</v>
      </c>
      <c r="W44453" t="s">
        <v>285</v>
      </c>
      <c r="Y44453" t="s">
        <v>285</v>
      </c>
      <c r="Z44453" t="s">
        <v>340</v>
      </c>
    </row>
    <row r="44454" spans="1:26" x14ac:dyDescent="0.3">
      <c r="A44454">
        <v>2449933</v>
      </c>
      <c r="B44454">
        <v>208102</v>
      </c>
      <c r="C44454" t="s">
        <v>328</v>
      </c>
      <c r="D44454">
        <v>22500</v>
      </c>
      <c r="E44454">
        <v>0</v>
      </c>
      <c r="F44454">
        <v>450000</v>
      </c>
      <c r="H44454" t="s">
        <v>277</v>
      </c>
      <c r="I44454">
        <v>10</v>
      </c>
      <c r="J44454" t="s">
        <v>278</v>
      </c>
      <c r="K44454">
        <v>1</v>
      </c>
      <c r="L44454" t="s">
        <v>279</v>
      </c>
      <c r="M44454" t="s">
        <v>280</v>
      </c>
      <c r="N44454">
        <v>-1095</v>
      </c>
      <c r="O44454" t="s">
        <v>285</v>
      </c>
      <c r="P44454" t="s">
        <v>279</v>
      </c>
      <c r="Q44454" t="s">
        <v>282</v>
      </c>
      <c r="R44454" t="s">
        <v>285</v>
      </c>
      <c r="S44454" t="s">
        <v>329</v>
      </c>
      <c r="T44454" t="s">
        <v>294</v>
      </c>
      <c r="U44454" t="s">
        <v>300</v>
      </c>
      <c r="V44454">
        <v>-1</v>
      </c>
      <c r="W44454" t="s">
        <v>285</v>
      </c>
      <c r="X44454">
        <v>0</v>
      </c>
      <c r="Y44454" t="s">
        <v>285</v>
      </c>
      <c r="Z44454" t="s">
        <v>331</v>
      </c>
    </row>
    <row r="44455" spans="1:26" x14ac:dyDescent="0.3">
      <c r="A44455">
        <v>2776522</v>
      </c>
      <c r="B44455">
        <v>267413</v>
      </c>
      <c r="C44455" t="s">
        <v>290</v>
      </c>
      <c r="D44455">
        <v>9690.84</v>
      </c>
      <c r="E44455">
        <v>76500</v>
      </c>
      <c r="F44455">
        <v>92241</v>
      </c>
      <c r="G44455">
        <v>76500</v>
      </c>
      <c r="H44455" t="s">
        <v>298</v>
      </c>
      <c r="I44455">
        <v>7</v>
      </c>
      <c r="J44455" t="s">
        <v>278</v>
      </c>
      <c r="K44455">
        <v>1</v>
      </c>
      <c r="L44455" t="s">
        <v>285</v>
      </c>
      <c r="M44455" t="s">
        <v>280</v>
      </c>
      <c r="N44455">
        <v>-1359</v>
      </c>
      <c r="O44455" t="s">
        <v>281</v>
      </c>
      <c r="P44455" t="s">
        <v>279</v>
      </c>
      <c r="Q44455" t="s">
        <v>333</v>
      </c>
      <c r="R44455" t="s">
        <v>285</v>
      </c>
      <c r="S44455" t="s">
        <v>293</v>
      </c>
      <c r="T44455" t="s">
        <v>294</v>
      </c>
      <c r="U44455" t="s">
        <v>300</v>
      </c>
      <c r="V44455">
        <v>-1</v>
      </c>
      <c r="W44455" t="s">
        <v>285</v>
      </c>
      <c r="X44455">
        <v>12</v>
      </c>
      <c r="Y44455" t="s">
        <v>288</v>
      </c>
      <c r="Z44455" t="s">
        <v>304</v>
      </c>
    </row>
    <row r="44456" spans="1:26" x14ac:dyDescent="0.3">
      <c r="A44456">
        <v>2612232</v>
      </c>
      <c r="B44456">
        <v>202050</v>
      </c>
      <c r="C44456" t="s">
        <v>290</v>
      </c>
      <c r="D44456">
        <v>22050</v>
      </c>
      <c r="E44456">
        <v>225000</v>
      </c>
      <c r="F44456">
        <v>225000</v>
      </c>
      <c r="G44456">
        <v>225000</v>
      </c>
      <c r="H44456" t="s">
        <v>303</v>
      </c>
      <c r="I44456">
        <v>15</v>
      </c>
      <c r="J44456" t="s">
        <v>278</v>
      </c>
      <c r="K44456">
        <v>1</v>
      </c>
      <c r="L44456" t="s">
        <v>285</v>
      </c>
      <c r="M44456" t="s">
        <v>306</v>
      </c>
      <c r="N44456">
        <v>-166</v>
      </c>
      <c r="O44456" t="s">
        <v>281</v>
      </c>
      <c r="P44456" t="s">
        <v>307</v>
      </c>
      <c r="Q44456" t="s">
        <v>282</v>
      </c>
      <c r="R44456" t="s">
        <v>285</v>
      </c>
      <c r="S44456" t="s">
        <v>293</v>
      </c>
      <c r="T44456" t="s">
        <v>294</v>
      </c>
      <c r="U44456" t="s">
        <v>300</v>
      </c>
      <c r="V44456">
        <v>-1</v>
      </c>
      <c r="W44456" t="s">
        <v>285</v>
      </c>
      <c r="X44456">
        <v>12</v>
      </c>
      <c r="Y44456" t="s">
        <v>312</v>
      </c>
      <c r="Z44456" t="s">
        <v>297</v>
      </c>
    </row>
    <row r="44457" spans="1:26" x14ac:dyDescent="0.3">
      <c r="A44457">
        <v>2347056</v>
      </c>
      <c r="B44457">
        <v>186115</v>
      </c>
      <c r="C44457" t="s">
        <v>328</v>
      </c>
      <c r="D44457">
        <v>15750</v>
      </c>
      <c r="E44457">
        <v>180000</v>
      </c>
      <c r="F44457">
        <v>315000</v>
      </c>
      <c r="G44457">
        <v>180000</v>
      </c>
      <c r="H44457" t="s">
        <v>303</v>
      </c>
      <c r="I44457">
        <v>10</v>
      </c>
      <c r="J44457" t="s">
        <v>363</v>
      </c>
      <c r="K44457">
        <v>1</v>
      </c>
      <c r="L44457" t="s">
        <v>279</v>
      </c>
      <c r="M44457" t="s">
        <v>306</v>
      </c>
      <c r="N44457">
        <v>-631</v>
      </c>
      <c r="O44457" t="s">
        <v>285</v>
      </c>
      <c r="P44457" t="s">
        <v>347</v>
      </c>
      <c r="Q44457" t="s">
        <v>282</v>
      </c>
      <c r="R44457" t="s">
        <v>285</v>
      </c>
      <c r="S44457" t="s">
        <v>329</v>
      </c>
      <c r="T44457" t="s">
        <v>294</v>
      </c>
      <c r="U44457" t="s">
        <v>300</v>
      </c>
      <c r="V44457">
        <v>-1</v>
      </c>
      <c r="W44457" t="s">
        <v>285</v>
      </c>
      <c r="X44457">
        <v>0</v>
      </c>
      <c r="Y44457" t="s">
        <v>285</v>
      </c>
      <c r="Z44457" t="s">
        <v>331</v>
      </c>
    </row>
    <row r="44458" spans="1:26" x14ac:dyDescent="0.3">
      <c r="A44458">
        <v>1932197</v>
      </c>
      <c r="B44458">
        <v>407617</v>
      </c>
      <c r="C44458" t="s">
        <v>290</v>
      </c>
      <c r="D44458">
        <v>11981.834999999999</v>
      </c>
      <c r="E44458">
        <v>112500</v>
      </c>
      <c r="F44458">
        <v>142839</v>
      </c>
      <c r="G44458">
        <v>112500</v>
      </c>
      <c r="H44458" t="s">
        <v>303</v>
      </c>
      <c r="I44458">
        <v>13</v>
      </c>
      <c r="J44458" t="s">
        <v>278</v>
      </c>
      <c r="K44458">
        <v>1</v>
      </c>
      <c r="L44458" t="s">
        <v>285</v>
      </c>
      <c r="M44458" t="s">
        <v>280</v>
      </c>
      <c r="N44458">
        <v>-1257</v>
      </c>
      <c r="O44458" t="s">
        <v>281</v>
      </c>
      <c r="P44458" t="s">
        <v>279</v>
      </c>
      <c r="Q44458" t="s">
        <v>282</v>
      </c>
      <c r="R44458" t="s">
        <v>285</v>
      </c>
      <c r="S44458" t="s">
        <v>293</v>
      </c>
      <c r="T44458" t="s">
        <v>294</v>
      </c>
      <c r="U44458" t="s">
        <v>300</v>
      </c>
      <c r="V44458">
        <v>-1</v>
      </c>
      <c r="W44458" t="s">
        <v>285</v>
      </c>
      <c r="X44458">
        <v>18</v>
      </c>
      <c r="Y44458" t="s">
        <v>301</v>
      </c>
      <c r="Z44458" t="s">
        <v>302</v>
      </c>
    </row>
    <row r="44459" spans="1:26" x14ac:dyDescent="0.3">
      <c r="A44459">
        <v>1856384</v>
      </c>
      <c r="B44459">
        <v>199193</v>
      </c>
      <c r="C44459" t="s">
        <v>290</v>
      </c>
      <c r="D44459">
        <v>7688.2049999999999</v>
      </c>
      <c r="E44459">
        <v>67500</v>
      </c>
      <c r="F44459">
        <v>76410</v>
      </c>
      <c r="G44459">
        <v>67500</v>
      </c>
      <c r="H44459" t="s">
        <v>332</v>
      </c>
      <c r="I44459">
        <v>13</v>
      </c>
      <c r="J44459" t="s">
        <v>278</v>
      </c>
      <c r="K44459">
        <v>1</v>
      </c>
      <c r="L44459" t="s">
        <v>285</v>
      </c>
      <c r="M44459" t="s">
        <v>280</v>
      </c>
      <c r="N44459">
        <v>-70</v>
      </c>
      <c r="O44459" t="s">
        <v>281</v>
      </c>
      <c r="P44459" t="s">
        <v>279</v>
      </c>
      <c r="Q44459" t="s">
        <v>282</v>
      </c>
      <c r="R44459" t="s">
        <v>285</v>
      </c>
      <c r="S44459" t="s">
        <v>293</v>
      </c>
      <c r="T44459" t="s">
        <v>294</v>
      </c>
      <c r="U44459" t="s">
        <v>300</v>
      </c>
      <c r="V44459">
        <v>-1</v>
      </c>
      <c r="W44459" t="s">
        <v>285</v>
      </c>
      <c r="X44459">
        <v>12</v>
      </c>
      <c r="Y44459" t="s">
        <v>288</v>
      </c>
      <c r="Z44459" t="s">
        <v>304</v>
      </c>
    </row>
    <row r="44460" spans="1:26" x14ac:dyDescent="0.3">
      <c r="A44460">
        <v>1552107</v>
      </c>
      <c r="B44460">
        <v>178977</v>
      </c>
      <c r="C44460" t="s">
        <v>290</v>
      </c>
      <c r="E44460">
        <v>0</v>
      </c>
      <c r="F44460">
        <v>0</v>
      </c>
      <c r="H44460" t="s">
        <v>314</v>
      </c>
      <c r="I44460">
        <v>13</v>
      </c>
      <c r="J44460" t="s">
        <v>278</v>
      </c>
      <c r="K44460">
        <v>1</v>
      </c>
      <c r="L44460" t="s">
        <v>285</v>
      </c>
      <c r="M44460" t="s">
        <v>313</v>
      </c>
      <c r="N44460">
        <v>-193</v>
      </c>
      <c r="O44460" t="s">
        <v>285</v>
      </c>
      <c r="P44460" t="s">
        <v>279</v>
      </c>
      <c r="Q44460" t="s">
        <v>282</v>
      </c>
      <c r="R44460" t="s">
        <v>285</v>
      </c>
      <c r="S44460" t="s">
        <v>285</v>
      </c>
      <c r="T44460" t="s">
        <v>285</v>
      </c>
      <c r="U44460" t="s">
        <v>300</v>
      </c>
      <c r="V44460">
        <v>-1</v>
      </c>
      <c r="W44460" t="s">
        <v>285</v>
      </c>
      <c r="Y44460" t="s">
        <v>285</v>
      </c>
      <c r="Z44460" t="s">
        <v>293</v>
      </c>
    </row>
    <row r="44461" spans="1:26" x14ac:dyDescent="0.3">
      <c r="A44461">
        <v>1058598</v>
      </c>
      <c r="B44461">
        <v>228086</v>
      </c>
      <c r="C44461" t="s">
        <v>290</v>
      </c>
      <c r="D44461">
        <v>14019.705</v>
      </c>
      <c r="E44461">
        <v>135000</v>
      </c>
      <c r="F44461">
        <v>143910</v>
      </c>
      <c r="G44461">
        <v>135000</v>
      </c>
      <c r="H44461" t="s">
        <v>315</v>
      </c>
      <c r="I44461">
        <v>10</v>
      </c>
      <c r="J44461" t="s">
        <v>278</v>
      </c>
      <c r="K44461">
        <v>1</v>
      </c>
      <c r="L44461" t="s">
        <v>285</v>
      </c>
      <c r="M44461" t="s">
        <v>280</v>
      </c>
      <c r="N44461">
        <v>-562</v>
      </c>
      <c r="O44461" t="s">
        <v>281</v>
      </c>
      <c r="P44461" t="s">
        <v>279</v>
      </c>
      <c r="Q44461" t="s">
        <v>282</v>
      </c>
      <c r="R44461" t="s">
        <v>285</v>
      </c>
      <c r="S44461" t="s">
        <v>293</v>
      </c>
      <c r="T44461" t="s">
        <v>294</v>
      </c>
      <c r="U44461" t="s">
        <v>300</v>
      </c>
      <c r="V44461">
        <v>-1</v>
      </c>
      <c r="W44461" t="s">
        <v>285</v>
      </c>
      <c r="X44461">
        <v>12</v>
      </c>
      <c r="Y44461" t="s">
        <v>312</v>
      </c>
      <c r="Z44461" t="s">
        <v>297</v>
      </c>
    </row>
    <row r="44462" spans="1:26" x14ac:dyDescent="0.3">
      <c r="A44462">
        <v>1697787</v>
      </c>
      <c r="B44462">
        <v>228086</v>
      </c>
      <c r="C44462" t="s">
        <v>290</v>
      </c>
      <c r="D44462">
        <v>11623.32</v>
      </c>
      <c r="E44462">
        <v>54000</v>
      </c>
      <c r="F44462">
        <v>62280</v>
      </c>
      <c r="G44462">
        <v>54000</v>
      </c>
      <c r="H44462" t="s">
        <v>291</v>
      </c>
      <c r="I44462">
        <v>10</v>
      </c>
      <c r="J44462" t="s">
        <v>278</v>
      </c>
      <c r="K44462">
        <v>1</v>
      </c>
      <c r="L44462" t="s">
        <v>285</v>
      </c>
      <c r="M44462" t="s">
        <v>280</v>
      </c>
      <c r="N44462">
        <v>-1048</v>
      </c>
      <c r="O44462" t="s">
        <v>281</v>
      </c>
      <c r="P44462" t="s">
        <v>279</v>
      </c>
      <c r="Q44462" t="s">
        <v>333</v>
      </c>
      <c r="R44462" t="s">
        <v>285</v>
      </c>
      <c r="S44462" t="s">
        <v>293</v>
      </c>
      <c r="T44462" t="s">
        <v>294</v>
      </c>
      <c r="U44462" t="s">
        <v>300</v>
      </c>
      <c r="V44462">
        <v>-1</v>
      </c>
      <c r="W44462" t="s">
        <v>285</v>
      </c>
      <c r="X44462">
        <v>6</v>
      </c>
      <c r="Y44462" t="s">
        <v>288</v>
      </c>
      <c r="Z44462" t="s">
        <v>304</v>
      </c>
    </row>
    <row r="44463" spans="1:26" x14ac:dyDescent="0.3">
      <c r="A44463">
        <v>1082952</v>
      </c>
      <c r="B44463">
        <v>454220</v>
      </c>
      <c r="C44463" t="s">
        <v>290</v>
      </c>
      <c r="D44463">
        <v>19507.814999999999</v>
      </c>
      <c r="E44463">
        <v>292500</v>
      </c>
      <c r="F44463">
        <v>384318</v>
      </c>
      <c r="G44463">
        <v>292500</v>
      </c>
      <c r="H44463" t="s">
        <v>332</v>
      </c>
      <c r="I44463">
        <v>13</v>
      </c>
      <c r="J44463" t="s">
        <v>278</v>
      </c>
      <c r="K44463">
        <v>1</v>
      </c>
      <c r="L44463" t="s">
        <v>285</v>
      </c>
      <c r="M44463" t="s">
        <v>280</v>
      </c>
      <c r="N44463">
        <v>-1176</v>
      </c>
      <c r="O44463" t="s">
        <v>281</v>
      </c>
      <c r="P44463" t="s">
        <v>279</v>
      </c>
      <c r="Q44463" t="s">
        <v>282</v>
      </c>
      <c r="R44463" t="s">
        <v>285</v>
      </c>
      <c r="S44463" t="s">
        <v>293</v>
      </c>
      <c r="T44463" t="s">
        <v>294</v>
      </c>
      <c r="U44463" t="s">
        <v>300</v>
      </c>
      <c r="V44463">
        <v>-1</v>
      </c>
      <c r="W44463" t="s">
        <v>285</v>
      </c>
      <c r="X44463">
        <v>30</v>
      </c>
      <c r="Y44463" t="s">
        <v>288</v>
      </c>
      <c r="Z44463" t="s">
        <v>304</v>
      </c>
    </row>
    <row r="44464" spans="1:26" x14ac:dyDescent="0.3">
      <c r="A44464">
        <v>1963101</v>
      </c>
      <c r="B44464">
        <v>320269</v>
      </c>
      <c r="C44464" t="s">
        <v>290</v>
      </c>
      <c r="E44464">
        <v>0</v>
      </c>
      <c r="F44464">
        <v>0</v>
      </c>
      <c r="H44464" t="s">
        <v>314</v>
      </c>
      <c r="I44464">
        <v>15</v>
      </c>
      <c r="J44464" t="s">
        <v>278</v>
      </c>
      <c r="K44464">
        <v>1</v>
      </c>
      <c r="L44464" t="s">
        <v>285</v>
      </c>
      <c r="M44464" t="s">
        <v>313</v>
      </c>
      <c r="N44464">
        <v>-203</v>
      </c>
      <c r="O44464" t="s">
        <v>285</v>
      </c>
      <c r="P44464" t="s">
        <v>279</v>
      </c>
      <c r="Q44464" t="s">
        <v>282</v>
      </c>
      <c r="R44464" t="s">
        <v>285</v>
      </c>
      <c r="S44464" t="s">
        <v>285</v>
      </c>
      <c r="T44464" t="s">
        <v>285</v>
      </c>
      <c r="U44464" t="s">
        <v>300</v>
      </c>
      <c r="V44464">
        <v>-1</v>
      </c>
      <c r="W44464" t="s">
        <v>285</v>
      </c>
      <c r="Y44464" t="s">
        <v>285</v>
      </c>
      <c r="Z44464" t="s">
        <v>293</v>
      </c>
    </row>
    <row r="44465" spans="1:26" x14ac:dyDescent="0.3">
      <c r="A44465">
        <v>1653805</v>
      </c>
      <c r="B44465">
        <v>344609</v>
      </c>
      <c r="C44465" t="s">
        <v>290</v>
      </c>
      <c r="E44465">
        <v>0</v>
      </c>
      <c r="F44465">
        <v>0</v>
      </c>
      <c r="H44465" t="s">
        <v>314</v>
      </c>
      <c r="I44465">
        <v>17</v>
      </c>
      <c r="J44465" t="s">
        <v>278</v>
      </c>
      <c r="K44465">
        <v>1</v>
      </c>
      <c r="L44465" t="s">
        <v>285</v>
      </c>
      <c r="M44465" t="s">
        <v>313</v>
      </c>
      <c r="N44465">
        <v>-236</v>
      </c>
      <c r="O44465" t="s">
        <v>285</v>
      </c>
      <c r="P44465" t="s">
        <v>279</v>
      </c>
      <c r="Q44465" t="s">
        <v>282</v>
      </c>
      <c r="R44465" t="s">
        <v>285</v>
      </c>
      <c r="S44465" t="s">
        <v>285</v>
      </c>
      <c r="T44465" t="s">
        <v>285</v>
      </c>
      <c r="U44465" t="s">
        <v>300</v>
      </c>
      <c r="V44465">
        <v>-1</v>
      </c>
      <c r="W44465" t="s">
        <v>285</v>
      </c>
      <c r="Y44465" t="s">
        <v>285</v>
      </c>
      <c r="Z44465" t="s">
        <v>293</v>
      </c>
    </row>
    <row r="44466" spans="1:26" x14ac:dyDescent="0.3">
      <c r="A44466">
        <v>1610502</v>
      </c>
      <c r="B44466">
        <v>343028</v>
      </c>
      <c r="C44466" t="s">
        <v>290</v>
      </c>
      <c r="D44466">
        <v>4554.7650000000003</v>
      </c>
      <c r="E44466">
        <v>45000</v>
      </c>
      <c r="F44466">
        <v>47970</v>
      </c>
      <c r="G44466">
        <v>45000</v>
      </c>
      <c r="H44466" t="s">
        <v>298</v>
      </c>
      <c r="I44466">
        <v>18</v>
      </c>
      <c r="J44466" t="s">
        <v>278</v>
      </c>
      <c r="K44466">
        <v>1</v>
      </c>
      <c r="L44466" t="s">
        <v>285</v>
      </c>
      <c r="M44466" t="s">
        <v>280</v>
      </c>
      <c r="N44466">
        <v>-377</v>
      </c>
      <c r="O44466" t="s">
        <v>281</v>
      </c>
      <c r="P44466" t="s">
        <v>279</v>
      </c>
      <c r="Q44466" t="s">
        <v>333</v>
      </c>
      <c r="R44466" t="s">
        <v>285</v>
      </c>
      <c r="S44466" t="s">
        <v>293</v>
      </c>
      <c r="T44466" t="s">
        <v>294</v>
      </c>
      <c r="U44466" t="s">
        <v>295</v>
      </c>
      <c r="V44466">
        <v>-1</v>
      </c>
      <c r="W44466" t="s">
        <v>285</v>
      </c>
      <c r="X44466">
        <v>12</v>
      </c>
      <c r="Y44466" t="s">
        <v>312</v>
      </c>
      <c r="Z44466" t="s">
        <v>297</v>
      </c>
    </row>
    <row r="44467" spans="1:26" x14ac:dyDescent="0.3">
      <c r="A44467">
        <v>2540585</v>
      </c>
      <c r="B44467">
        <v>423930</v>
      </c>
      <c r="C44467" t="s">
        <v>276</v>
      </c>
      <c r="E44467">
        <v>62212.5</v>
      </c>
      <c r="F44467">
        <v>62212.5</v>
      </c>
      <c r="G44467">
        <v>62212.5</v>
      </c>
      <c r="H44467" t="s">
        <v>315</v>
      </c>
      <c r="I44467">
        <v>16</v>
      </c>
      <c r="J44467" t="s">
        <v>278</v>
      </c>
      <c r="K44467">
        <v>1</v>
      </c>
      <c r="L44467" t="s">
        <v>279</v>
      </c>
      <c r="M44467" t="s">
        <v>306</v>
      </c>
      <c r="N44467">
        <v>-620</v>
      </c>
      <c r="O44467" t="s">
        <v>281</v>
      </c>
      <c r="P44467" t="s">
        <v>336</v>
      </c>
      <c r="Q44467" t="s">
        <v>282</v>
      </c>
      <c r="R44467" t="s">
        <v>283</v>
      </c>
      <c r="S44467" t="s">
        <v>285</v>
      </c>
      <c r="T44467" t="s">
        <v>285</v>
      </c>
      <c r="U44467" t="s">
        <v>286</v>
      </c>
      <c r="V44467">
        <v>30</v>
      </c>
      <c r="W44467" t="s">
        <v>287</v>
      </c>
      <c r="Y44467" t="s">
        <v>285</v>
      </c>
      <c r="Z44467" t="s">
        <v>289</v>
      </c>
    </row>
    <row r="44468" spans="1:26" x14ac:dyDescent="0.3">
      <c r="A44468">
        <v>2011708</v>
      </c>
      <c r="B44468">
        <v>304839</v>
      </c>
      <c r="C44468" t="s">
        <v>276</v>
      </c>
      <c r="D44468">
        <v>2220.48</v>
      </c>
      <c r="E44468">
        <v>17790.48</v>
      </c>
      <c r="F44468">
        <v>19549.98</v>
      </c>
      <c r="G44468">
        <v>17790.48</v>
      </c>
      <c r="H44468" t="s">
        <v>298</v>
      </c>
      <c r="I44468">
        <v>13</v>
      </c>
      <c r="J44468" t="s">
        <v>278</v>
      </c>
      <c r="K44468">
        <v>1</v>
      </c>
      <c r="L44468" t="s">
        <v>279</v>
      </c>
      <c r="M44468" t="s">
        <v>280</v>
      </c>
      <c r="N44468">
        <v>-282</v>
      </c>
      <c r="O44468" t="s">
        <v>281</v>
      </c>
      <c r="P44468" t="s">
        <v>279</v>
      </c>
      <c r="Q44468" t="s">
        <v>316</v>
      </c>
      <c r="R44468" t="s">
        <v>283</v>
      </c>
      <c r="S44468" t="s">
        <v>284</v>
      </c>
      <c r="T44468" t="s">
        <v>285</v>
      </c>
      <c r="U44468" t="s">
        <v>286</v>
      </c>
      <c r="V44468">
        <v>16</v>
      </c>
      <c r="W44468" t="s">
        <v>287</v>
      </c>
      <c r="X44468">
        <v>10</v>
      </c>
      <c r="Y44468" t="s">
        <v>312</v>
      </c>
      <c r="Z44468" t="s">
        <v>339</v>
      </c>
    </row>
    <row r="44469" spans="1:26" x14ac:dyDescent="0.3">
      <c r="A44469">
        <v>2496051</v>
      </c>
      <c r="B44469">
        <v>424005</v>
      </c>
      <c r="C44469" t="s">
        <v>276</v>
      </c>
      <c r="D44469">
        <v>5950.8450000000003</v>
      </c>
      <c r="E44469">
        <v>52393.5</v>
      </c>
      <c r="F44469">
        <v>52393.5</v>
      </c>
      <c r="G44469">
        <v>52393.5</v>
      </c>
      <c r="H44469" t="s">
        <v>291</v>
      </c>
      <c r="I44469">
        <v>19</v>
      </c>
      <c r="J44469" t="s">
        <v>278</v>
      </c>
      <c r="K44469">
        <v>1</v>
      </c>
      <c r="L44469" t="s">
        <v>279</v>
      </c>
      <c r="M44469" t="s">
        <v>280</v>
      </c>
      <c r="N44469">
        <v>-277</v>
      </c>
      <c r="O44469" t="s">
        <v>281</v>
      </c>
      <c r="P44469" t="s">
        <v>279</v>
      </c>
      <c r="Q44469" t="s">
        <v>282</v>
      </c>
      <c r="R44469" t="s">
        <v>283</v>
      </c>
      <c r="S44469" t="s">
        <v>284</v>
      </c>
      <c r="T44469" t="s">
        <v>285</v>
      </c>
      <c r="U44469" t="s">
        <v>286</v>
      </c>
      <c r="V44469">
        <v>36</v>
      </c>
      <c r="W44469" t="s">
        <v>287</v>
      </c>
      <c r="X44469">
        <v>10</v>
      </c>
      <c r="Y44469" t="s">
        <v>312</v>
      </c>
      <c r="Z44469" t="s">
        <v>339</v>
      </c>
    </row>
    <row r="44470" spans="1:26" x14ac:dyDescent="0.3">
      <c r="A44470">
        <v>2831187</v>
      </c>
      <c r="B44470">
        <v>111564</v>
      </c>
      <c r="C44470" t="s">
        <v>276</v>
      </c>
      <c r="D44470">
        <v>3521.88</v>
      </c>
      <c r="E44470">
        <v>35955</v>
      </c>
      <c r="F44470">
        <v>29803.5</v>
      </c>
      <c r="G44470">
        <v>35955</v>
      </c>
      <c r="H44470" t="s">
        <v>315</v>
      </c>
      <c r="I44470">
        <v>12</v>
      </c>
      <c r="J44470" t="s">
        <v>278</v>
      </c>
      <c r="K44470">
        <v>1</v>
      </c>
      <c r="L44470" t="s">
        <v>279</v>
      </c>
      <c r="M44470" t="s">
        <v>280</v>
      </c>
      <c r="N44470">
        <v>-863</v>
      </c>
      <c r="O44470" t="s">
        <v>281</v>
      </c>
      <c r="P44470" t="s">
        <v>279</v>
      </c>
      <c r="Q44470" t="s">
        <v>282</v>
      </c>
      <c r="R44470" t="s">
        <v>283</v>
      </c>
      <c r="S44470" t="s">
        <v>284</v>
      </c>
      <c r="T44470" t="s">
        <v>285</v>
      </c>
      <c r="U44470" t="s">
        <v>321</v>
      </c>
      <c r="V44470">
        <v>34</v>
      </c>
      <c r="W44470" t="s">
        <v>287</v>
      </c>
      <c r="X44470">
        <v>12</v>
      </c>
      <c r="Y44470" t="s">
        <v>301</v>
      </c>
      <c r="Z44470" t="s">
        <v>289</v>
      </c>
    </row>
    <row r="44471" spans="1:26" x14ac:dyDescent="0.3">
      <c r="A44471">
        <v>2118668</v>
      </c>
      <c r="B44471">
        <v>172630</v>
      </c>
      <c r="C44471" t="s">
        <v>276</v>
      </c>
      <c r="D44471">
        <v>30392.415000000001</v>
      </c>
      <c r="E44471">
        <v>93060</v>
      </c>
      <c r="F44471">
        <v>85963.5</v>
      </c>
      <c r="G44471">
        <v>93060</v>
      </c>
      <c r="H44471" t="s">
        <v>277</v>
      </c>
      <c r="I44471">
        <v>15</v>
      </c>
      <c r="J44471" t="s">
        <v>278</v>
      </c>
      <c r="K44471">
        <v>1</v>
      </c>
      <c r="L44471" t="s">
        <v>279</v>
      </c>
      <c r="M44471" t="s">
        <v>280</v>
      </c>
      <c r="N44471">
        <v>-751</v>
      </c>
      <c r="O44471" t="s">
        <v>281</v>
      </c>
      <c r="P44471" t="s">
        <v>279</v>
      </c>
      <c r="Q44471" t="s">
        <v>333</v>
      </c>
      <c r="R44471" t="s">
        <v>335</v>
      </c>
      <c r="S44471" t="s">
        <v>284</v>
      </c>
      <c r="T44471" t="s">
        <v>285</v>
      </c>
      <c r="U44471" t="s">
        <v>324</v>
      </c>
      <c r="V44471">
        <v>100</v>
      </c>
      <c r="W44471" t="s">
        <v>318</v>
      </c>
      <c r="X44471">
        <v>3</v>
      </c>
      <c r="Y44471" t="s">
        <v>288</v>
      </c>
      <c r="Z44471" t="s">
        <v>322</v>
      </c>
    </row>
    <row r="44472" spans="1:26" x14ac:dyDescent="0.3">
      <c r="A44472">
        <v>2011606</v>
      </c>
      <c r="B44472">
        <v>258602</v>
      </c>
      <c r="C44472" t="s">
        <v>276</v>
      </c>
      <c r="D44472">
        <v>9315</v>
      </c>
      <c r="E44472">
        <v>81000</v>
      </c>
      <c r="F44472">
        <v>81000</v>
      </c>
      <c r="G44472">
        <v>81000</v>
      </c>
      <c r="H44472" t="s">
        <v>315</v>
      </c>
      <c r="I44472">
        <v>13</v>
      </c>
      <c r="J44472" t="s">
        <v>278</v>
      </c>
      <c r="K44472">
        <v>1</v>
      </c>
      <c r="L44472" t="s">
        <v>279</v>
      </c>
      <c r="M44472" t="s">
        <v>280</v>
      </c>
      <c r="N44472">
        <v>-966</v>
      </c>
      <c r="O44472" t="s">
        <v>281</v>
      </c>
      <c r="P44472" t="s">
        <v>279</v>
      </c>
      <c r="Q44472" t="s">
        <v>282</v>
      </c>
      <c r="R44472" t="s">
        <v>335</v>
      </c>
      <c r="S44472" t="s">
        <v>284</v>
      </c>
      <c r="T44472" t="s">
        <v>285</v>
      </c>
      <c r="U44472" t="s">
        <v>324</v>
      </c>
      <c r="V44472">
        <v>100</v>
      </c>
      <c r="W44472" t="s">
        <v>318</v>
      </c>
      <c r="X44472">
        <v>10</v>
      </c>
      <c r="Y44472" t="s">
        <v>288</v>
      </c>
      <c r="Z44472" t="s">
        <v>322</v>
      </c>
    </row>
    <row r="44473" spans="1:26" x14ac:dyDescent="0.3">
      <c r="A44473">
        <v>1538865</v>
      </c>
      <c r="B44473">
        <v>242127</v>
      </c>
      <c r="C44473" t="s">
        <v>276</v>
      </c>
      <c r="D44473">
        <v>5221.4399999999996</v>
      </c>
      <c r="E44473">
        <v>69700.5</v>
      </c>
      <c r="F44473">
        <v>69700.5</v>
      </c>
      <c r="G44473">
        <v>69700.5</v>
      </c>
      <c r="H44473" t="s">
        <v>303</v>
      </c>
      <c r="I44473">
        <v>17</v>
      </c>
      <c r="J44473" t="s">
        <v>278</v>
      </c>
      <c r="K44473">
        <v>1</v>
      </c>
      <c r="L44473" t="s">
        <v>279</v>
      </c>
      <c r="M44473" t="s">
        <v>280</v>
      </c>
      <c r="N44473">
        <v>-312</v>
      </c>
      <c r="O44473" t="s">
        <v>281</v>
      </c>
      <c r="P44473" t="s">
        <v>279</v>
      </c>
      <c r="Q44473" t="s">
        <v>282</v>
      </c>
      <c r="R44473" t="s">
        <v>335</v>
      </c>
      <c r="S44473" t="s">
        <v>284</v>
      </c>
      <c r="T44473" t="s">
        <v>285</v>
      </c>
      <c r="U44473" t="s">
        <v>286</v>
      </c>
      <c r="V44473">
        <v>2240</v>
      </c>
      <c r="W44473" t="s">
        <v>318</v>
      </c>
      <c r="X44473">
        <v>18</v>
      </c>
      <c r="Y44473" t="s">
        <v>288</v>
      </c>
      <c r="Z44473" t="s">
        <v>322</v>
      </c>
    </row>
    <row r="44474" spans="1:26" x14ac:dyDescent="0.3">
      <c r="A44474">
        <v>1826023</v>
      </c>
      <c r="B44474">
        <v>230974</v>
      </c>
      <c r="C44474" t="s">
        <v>290</v>
      </c>
      <c r="D44474">
        <v>18789.84</v>
      </c>
      <c r="E44474">
        <v>270000</v>
      </c>
      <c r="F44474">
        <v>270000</v>
      </c>
      <c r="G44474">
        <v>270000</v>
      </c>
      <c r="H44474" t="s">
        <v>303</v>
      </c>
      <c r="I44474">
        <v>9</v>
      </c>
      <c r="J44474" t="s">
        <v>278</v>
      </c>
      <c r="K44474">
        <v>1</v>
      </c>
      <c r="L44474" t="s">
        <v>359</v>
      </c>
      <c r="M44474" t="s">
        <v>280</v>
      </c>
      <c r="N44474">
        <v>-2378</v>
      </c>
      <c r="O44474" t="s">
        <v>281</v>
      </c>
      <c r="P44474" t="s">
        <v>279</v>
      </c>
      <c r="Q44474" t="s">
        <v>282</v>
      </c>
      <c r="R44474" t="s">
        <v>285</v>
      </c>
      <c r="S44474" t="s">
        <v>293</v>
      </c>
      <c r="T44474" t="s">
        <v>308</v>
      </c>
      <c r="U44474" t="s">
        <v>300</v>
      </c>
      <c r="V44474">
        <v>-1</v>
      </c>
      <c r="W44474" t="s">
        <v>285</v>
      </c>
      <c r="X44474">
        <v>18</v>
      </c>
      <c r="Y44474" t="s">
        <v>312</v>
      </c>
      <c r="Z44474" t="s">
        <v>349</v>
      </c>
    </row>
    <row r="44475" spans="1:26" x14ac:dyDescent="0.3">
      <c r="A44475">
        <v>2039826</v>
      </c>
      <c r="B44475">
        <v>253537</v>
      </c>
      <c r="C44475" t="s">
        <v>290</v>
      </c>
      <c r="D44475">
        <v>41496.300000000003</v>
      </c>
      <c r="E44475">
        <v>405000</v>
      </c>
      <c r="F44475">
        <v>405000</v>
      </c>
      <c r="G44475">
        <v>405000</v>
      </c>
      <c r="H44475" t="s">
        <v>314</v>
      </c>
      <c r="I44475">
        <v>12</v>
      </c>
      <c r="J44475" t="s">
        <v>278</v>
      </c>
      <c r="K44475">
        <v>1</v>
      </c>
      <c r="L44475" t="s">
        <v>379</v>
      </c>
      <c r="M44475" t="s">
        <v>306</v>
      </c>
      <c r="N44475">
        <v>-2268</v>
      </c>
      <c r="O44475" t="s">
        <v>281</v>
      </c>
      <c r="P44475" t="s">
        <v>336</v>
      </c>
      <c r="Q44475" t="s">
        <v>282</v>
      </c>
      <c r="R44475" t="s">
        <v>285</v>
      </c>
      <c r="S44475" t="s">
        <v>293</v>
      </c>
      <c r="T44475" t="s">
        <v>308</v>
      </c>
      <c r="U44475" t="s">
        <v>300</v>
      </c>
      <c r="V44475">
        <v>-1</v>
      </c>
      <c r="W44475" t="s">
        <v>285</v>
      </c>
      <c r="X44475">
        <v>12</v>
      </c>
      <c r="Y44475" t="s">
        <v>288</v>
      </c>
      <c r="Z44475" t="s">
        <v>362</v>
      </c>
    </row>
    <row r="44476" spans="1:26" x14ac:dyDescent="0.3">
      <c r="A44476">
        <v>1858103</v>
      </c>
      <c r="B44476">
        <v>220130</v>
      </c>
      <c r="C44476" t="s">
        <v>328</v>
      </c>
      <c r="D44476">
        <v>11250</v>
      </c>
      <c r="E44476">
        <v>225000</v>
      </c>
      <c r="F44476">
        <v>225000</v>
      </c>
      <c r="G44476">
        <v>225000</v>
      </c>
      <c r="H44476" t="s">
        <v>332</v>
      </c>
      <c r="I44476">
        <v>15</v>
      </c>
      <c r="J44476" t="s">
        <v>278</v>
      </c>
      <c r="K44476">
        <v>1</v>
      </c>
      <c r="L44476" t="s">
        <v>279</v>
      </c>
      <c r="M44476" t="s">
        <v>306</v>
      </c>
      <c r="N44476">
        <v>-929</v>
      </c>
      <c r="O44476" t="s">
        <v>285</v>
      </c>
      <c r="P44476" t="s">
        <v>336</v>
      </c>
      <c r="Q44476" t="s">
        <v>282</v>
      </c>
      <c r="R44476" t="s">
        <v>285</v>
      </c>
      <c r="S44476" t="s">
        <v>329</v>
      </c>
      <c r="T44476" t="s">
        <v>308</v>
      </c>
      <c r="U44476" t="s">
        <v>300</v>
      </c>
      <c r="V44476">
        <v>-1</v>
      </c>
      <c r="W44476" t="s">
        <v>285</v>
      </c>
      <c r="X44476">
        <v>0</v>
      </c>
      <c r="Y44476" t="s">
        <v>285</v>
      </c>
      <c r="Z44476" t="s">
        <v>340</v>
      </c>
    </row>
    <row r="44477" spans="1:26" x14ac:dyDescent="0.3">
      <c r="A44477">
        <v>2587598</v>
      </c>
      <c r="B44477">
        <v>172302</v>
      </c>
      <c r="C44477" t="s">
        <v>290</v>
      </c>
      <c r="E44477">
        <v>0</v>
      </c>
      <c r="F44477">
        <v>0</v>
      </c>
      <c r="H44477" t="s">
        <v>303</v>
      </c>
      <c r="I44477">
        <v>9</v>
      </c>
      <c r="J44477" t="s">
        <v>278</v>
      </c>
      <c r="K44477">
        <v>1</v>
      </c>
      <c r="L44477" t="s">
        <v>285</v>
      </c>
      <c r="M44477" t="s">
        <v>306</v>
      </c>
      <c r="N44477">
        <v>-267</v>
      </c>
      <c r="O44477" t="s">
        <v>285</v>
      </c>
      <c r="P44477" t="s">
        <v>307</v>
      </c>
      <c r="Q44477" t="s">
        <v>282</v>
      </c>
      <c r="R44477" t="s">
        <v>285</v>
      </c>
      <c r="S44477" t="s">
        <v>285</v>
      </c>
      <c r="T44477" t="s">
        <v>285</v>
      </c>
      <c r="U44477" t="s">
        <v>300</v>
      </c>
      <c r="V44477">
        <v>-1</v>
      </c>
      <c r="W44477" t="s">
        <v>285</v>
      </c>
      <c r="Y44477" t="s">
        <v>285</v>
      </c>
      <c r="Z44477" t="s">
        <v>293</v>
      </c>
    </row>
    <row r="44478" spans="1:26" x14ac:dyDescent="0.3">
      <c r="A44478">
        <v>2773620</v>
      </c>
      <c r="B44478">
        <v>345112</v>
      </c>
      <c r="C44478" t="s">
        <v>290</v>
      </c>
      <c r="D44478">
        <v>28308.915000000001</v>
      </c>
      <c r="E44478">
        <v>315000</v>
      </c>
      <c r="F44478">
        <v>341194.5</v>
      </c>
      <c r="G44478">
        <v>315000</v>
      </c>
      <c r="H44478" t="s">
        <v>314</v>
      </c>
      <c r="I44478">
        <v>13</v>
      </c>
      <c r="J44478" t="s">
        <v>278</v>
      </c>
      <c r="K44478">
        <v>1</v>
      </c>
      <c r="L44478" t="s">
        <v>285</v>
      </c>
      <c r="M44478" t="s">
        <v>280</v>
      </c>
      <c r="N44478">
        <v>-1639</v>
      </c>
      <c r="O44478" t="s">
        <v>281</v>
      </c>
      <c r="P44478" t="s">
        <v>279</v>
      </c>
      <c r="Q44478" t="s">
        <v>333</v>
      </c>
      <c r="R44478" t="s">
        <v>285</v>
      </c>
      <c r="S44478" t="s">
        <v>293</v>
      </c>
      <c r="T44478" t="s">
        <v>294</v>
      </c>
      <c r="U44478" t="s">
        <v>300</v>
      </c>
      <c r="V44478">
        <v>-1</v>
      </c>
      <c r="W44478" t="s">
        <v>285</v>
      </c>
      <c r="X44478">
        <v>18</v>
      </c>
      <c r="Y44478" t="s">
        <v>301</v>
      </c>
      <c r="Z44478" t="s">
        <v>302</v>
      </c>
    </row>
    <row r="44479" spans="1:26" x14ac:dyDescent="0.3">
      <c r="A44479">
        <v>1544479</v>
      </c>
      <c r="B44479">
        <v>397449</v>
      </c>
      <c r="C44479" t="s">
        <v>290</v>
      </c>
      <c r="D44479">
        <v>47374.425000000003</v>
      </c>
      <c r="E44479">
        <v>1354500</v>
      </c>
      <c r="F44479">
        <v>1483231.5</v>
      </c>
      <c r="G44479">
        <v>1354500</v>
      </c>
      <c r="H44479" t="s">
        <v>291</v>
      </c>
      <c r="I44479">
        <v>18</v>
      </c>
      <c r="J44479" t="s">
        <v>278</v>
      </c>
      <c r="K44479">
        <v>1</v>
      </c>
      <c r="L44479" t="s">
        <v>285</v>
      </c>
      <c r="M44479" t="s">
        <v>280</v>
      </c>
      <c r="N44479">
        <v>-658</v>
      </c>
      <c r="O44479" t="s">
        <v>281</v>
      </c>
      <c r="P44479" t="s">
        <v>279</v>
      </c>
      <c r="Q44479" t="s">
        <v>282</v>
      </c>
      <c r="R44479" t="s">
        <v>285</v>
      </c>
      <c r="S44479" t="s">
        <v>293</v>
      </c>
      <c r="T44479" t="s">
        <v>294</v>
      </c>
      <c r="U44479" t="s">
        <v>300</v>
      </c>
      <c r="V44479">
        <v>-1</v>
      </c>
      <c r="W44479" t="s">
        <v>285</v>
      </c>
      <c r="X44479">
        <v>48</v>
      </c>
      <c r="Y44479" t="s">
        <v>312</v>
      </c>
      <c r="Z44479" t="s">
        <v>297</v>
      </c>
    </row>
    <row r="44480" spans="1:26" x14ac:dyDescent="0.3">
      <c r="A44480">
        <v>1293508</v>
      </c>
      <c r="B44480">
        <v>365069</v>
      </c>
      <c r="C44480" t="s">
        <v>290</v>
      </c>
      <c r="E44480">
        <v>0</v>
      </c>
      <c r="F44480">
        <v>0</v>
      </c>
      <c r="H44480" t="s">
        <v>291</v>
      </c>
      <c r="I44480">
        <v>12</v>
      </c>
      <c r="J44480" t="s">
        <v>278</v>
      </c>
      <c r="K44480">
        <v>1</v>
      </c>
      <c r="L44480" t="s">
        <v>285</v>
      </c>
      <c r="M44480" t="s">
        <v>313</v>
      </c>
      <c r="N44480">
        <v>-109</v>
      </c>
      <c r="O44480" t="s">
        <v>285</v>
      </c>
      <c r="P44480" t="s">
        <v>279</v>
      </c>
      <c r="Q44480" t="s">
        <v>282</v>
      </c>
      <c r="R44480" t="s">
        <v>285</v>
      </c>
      <c r="S44480" t="s">
        <v>285</v>
      </c>
      <c r="T44480" t="s">
        <v>285</v>
      </c>
      <c r="U44480" t="s">
        <v>300</v>
      </c>
      <c r="V44480">
        <v>-1</v>
      </c>
      <c r="W44480" t="s">
        <v>285</v>
      </c>
      <c r="Y44480" t="s">
        <v>285</v>
      </c>
      <c r="Z44480" t="s">
        <v>293</v>
      </c>
    </row>
    <row r="44481" spans="1:26" x14ac:dyDescent="0.3">
      <c r="A44481">
        <v>1938835</v>
      </c>
      <c r="B44481">
        <v>279386</v>
      </c>
      <c r="C44481" t="s">
        <v>290</v>
      </c>
      <c r="D44481">
        <v>37952.1</v>
      </c>
      <c r="E44481">
        <v>360000</v>
      </c>
      <c r="F44481">
        <v>360000</v>
      </c>
      <c r="G44481">
        <v>360000</v>
      </c>
      <c r="H44481" t="s">
        <v>277</v>
      </c>
      <c r="I44481">
        <v>18</v>
      </c>
      <c r="J44481" t="s">
        <v>278</v>
      </c>
      <c r="K44481">
        <v>1</v>
      </c>
      <c r="L44481" t="s">
        <v>285</v>
      </c>
      <c r="M44481" t="s">
        <v>306</v>
      </c>
      <c r="N44481">
        <v>-1301</v>
      </c>
      <c r="O44481" t="s">
        <v>281</v>
      </c>
      <c r="P44481" t="s">
        <v>307</v>
      </c>
      <c r="Q44481" t="s">
        <v>333</v>
      </c>
      <c r="R44481" t="s">
        <v>285</v>
      </c>
      <c r="S44481" t="s">
        <v>293</v>
      </c>
      <c r="T44481" t="s">
        <v>294</v>
      </c>
      <c r="U44481" t="s">
        <v>300</v>
      </c>
      <c r="V44481">
        <v>-1</v>
      </c>
      <c r="W44481" t="s">
        <v>285</v>
      </c>
      <c r="X44481">
        <v>12</v>
      </c>
      <c r="Y44481" t="s">
        <v>288</v>
      </c>
      <c r="Z44481" t="s">
        <v>304</v>
      </c>
    </row>
    <row r="44482" spans="1:26" x14ac:dyDescent="0.3">
      <c r="A44482">
        <v>1836746</v>
      </c>
      <c r="B44482">
        <v>348914</v>
      </c>
      <c r="C44482" t="s">
        <v>290</v>
      </c>
      <c r="D44482">
        <v>54684.404999999999</v>
      </c>
      <c r="E44482">
        <v>540000</v>
      </c>
      <c r="F44482">
        <v>561384</v>
      </c>
      <c r="G44482">
        <v>540000</v>
      </c>
      <c r="H44482" t="s">
        <v>291</v>
      </c>
      <c r="I44482">
        <v>13</v>
      </c>
      <c r="J44482" t="s">
        <v>278</v>
      </c>
      <c r="K44482">
        <v>1</v>
      </c>
      <c r="L44482" t="s">
        <v>285</v>
      </c>
      <c r="M44482" t="s">
        <v>280</v>
      </c>
      <c r="N44482">
        <v>-1259</v>
      </c>
      <c r="O44482" t="s">
        <v>281</v>
      </c>
      <c r="P44482" t="s">
        <v>279</v>
      </c>
      <c r="Q44482" t="s">
        <v>333</v>
      </c>
      <c r="R44482" t="s">
        <v>285</v>
      </c>
      <c r="S44482" t="s">
        <v>293</v>
      </c>
      <c r="T44482" t="s">
        <v>294</v>
      </c>
      <c r="U44482" t="s">
        <v>300</v>
      </c>
      <c r="V44482">
        <v>-1</v>
      </c>
      <c r="W44482" t="s">
        <v>285</v>
      </c>
      <c r="X44482">
        <v>12</v>
      </c>
      <c r="Y44482" t="s">
        <v>312</v>
      </c>
      <c r="Z44482" t="s">
        <v>297</v>
      </c>
    </row>
    <row r="44483" spans="1:26" x14ac:dyDescent="0.3">
      <c r="A44483">
        <v>2807734</v>
      </c>
      <c r="B44483">
        <v>107400</v>
      </c>
      <c r="C44483" t="s">
        <v>290</v>
      </c>
      <c r="D44483">
        <v>76771.08</v>
      </c>
      <c r="E44483">
        <v>1350000</v>
      </c>
      <c r="F44483">
        <v>1823040</v>
      </c>
      <c r="G44483">
        <v>1350000</v>
      </c>
      <c r="H44483" t="s">
        <v>332</v>
      </c>
      <c r="I44483">
        <v>15</v>
      </c>
      <c r="J44483" t="s">
        <v>278</v>
      </c>
      <c r="K44483">
        <v>1</v>
      </c>
      <c r="L44483" t="s">
        <v>285</v>
      </c>
      <c r="M44483" t="s">
        <v>280</v>
      </c>
      <c r="N44483">
        <v>-338</v>
      </c>
      <c r="O44483" t="s">
        <v>281</v>
      </c>
      <c r="P44483" t="s">
        <v>279</v>
      </c>
      <c r="Q44483" t="s">
        <v>282</v>
      </c>
      <c r="R44483" t="s">
        <v>285</v>
      </c>
      <c r="S44483" t="s">
        <v>293</v>
      </c>
      <c r="T44483" t="s">
        <v>294</v>
      </c>
      <c r="U44483" t="s">
        <v>300</v>
      </c>
      <c r="V44483">
        <v>-1</v>
      </c>
      <c r="W44483" t="s">
        <v>285</v>
      </c>
      <c r="X44483">
        <v>48</v>
      </c>
      <c r="Y44483" t="s">
        <v>288</v>
      </c>
      <c r="Z44483" t="s">
        <v>304</v>
      </c>
    </row>
    <row r="44484" spans="1:26" x14ac:dyDescent="0.3">
      <c r="A44484">
        <v>1736464</v>
      </c>
      <c r="B44484">
        <v>117454</v>
      </c>
      <c r="C44484" t="s">
        <v>328</v>
      </c>
      <c r="D44484">
        <v>7875</v>
      </c>
      <c r="E44484">
        <v>0</v>
      </c>
      <c r="F44484">
        <v>157500</v>
      </c>
      <c r="G44484">
        <v>0</v>
      </c>
      <c r="H44484" t="s">
        <v>298</v>
      </c>
      <c r="I44484">
        <v>18</v>
      </c>
      <c r="J44484" t="s">
        <v>278</v>
      </c>
      <c r="K44484">
        <v>1</v>
      </c>
      <c r="L44484" t="s">
        <v>279</v>
      </c>
      <c r="M44484" t="s">
        <v>280</v>
      </c>
      <c r="N44484">
        <v>-1194</v>
      </c>
      <c r="O44484" t="s">
        <v>285</v>
      </c>
      <c r="P44484" t="s">
        <v>279</v>
      </c>
      <c r="Q44484" t="s">
        <v>333</v>
      </c>
      <c r="R44484" t="s">
        <v>285</v>
      </c>
      <c r="S44484" t="s">
        <v>329</v>
      </c>
      <c r="T44484" t="s">
        <v>308</v>
      </c>
      <c r="U44484" t="s">
        <v>300</v>
      </c>
      <c r="V44484">
        <v>-1</v>
      </c>
      <c r="W44484" t="s">
        <v>285</v>
      </c>
      <c r="X44484">
        <v>0</v>
      </c>
      <c r="Y44484" t="s">
        <v>285</v>
      </c>
      <c r="Z44484" t="s">
        <v>340</v>
      </c>
    </row>
    <row r="44485" spans="1:26" x14ac:dyDescent="0.3">
      <c r="A44485">
        <v>2172580</v>
      </c>
      <c r="B44485">
        <v>146982</v>
      </c>
      <c r="C44485" t="s">
        <v>290</v>
      </c>
      <c r="E44485">
        <v>0</v>
      </c>
      <c r="F44485">
        <v>0</v>
      </c>
      <c r="H44485" t="s">
        <v>314</v>
      </c>
      <c r="I44485">
        <v>9</v>
      </c>
      <c r="J44485" t="s">
        <v>278</v>
      </c>
      <c r="K44485">
        <v>1</v>
      </c>
      <c r="L44485" t="s">
        <v>285</v>
      </c>
      <c r="M44485" t="s">
        <v>313</v>
      </c>
      <c r="N44485">
        <v>-362</v>
      </c>
      <c r="O44485" t="s">
        <v>285</v>
      </c>
      <c r="P44485" t="s">
        <v>279</v>
      </c>
      <c r="Q44485" t="s">
        <v>282</v>
      </c>
      <c r="R44485" t="s">
        <v>285</v>
      </c>
      <c r="S44485" t="s">
        <v>285</v>
      </c>
      <c r="T44485" t="s">
        <v>285</v>
      </c>
      <c r="U44485" t="s">
        <v>300</v>
      </c>
      <c r="V44485">
        <v>-1</v>
      </c>
      <c r="W44485" t="s">
        <v>285</v>
      </c>
      <c r="Y44485" t="s">
        <v>285</v>
      </c>
      <c r="Z44485" t="s">
        <v>293</v>
      </c>
    </row>
    <row r="44486" spans="1:26" x14ac:dyDescent="0.3">
      <c r="A44486">
        <v>2588788</v>
      </c>
      <c r="B44486">
        <v>186339</v>
      </c>
      <c r="C44486" t="s">
        <v>290</v>
      </c>
      <c r="D44486">
        <v>19303.154999999999</v>
      </c>
      <c r="E44486">
        <v>180000</v>
      </c>
      <c r="F44486">
        <v>191880</v>
      </c>
      <c r="G44486">
        <v>180000</v>
      </c>
      <c r="H44486" t="s">
        <v>277</v>
      </c>
      <c r="I44486">
        <v>11</v>
      </c>
      <c r="J44486" t="s">
        <v>278</v>
      </c>
      <c r="K44486">
        <v>1</v>
      </c>
      <c r="L44486" t="s">
        <v>285</v>
      </c>
      <c r="M44486" t="s">
        <v>280</v>
      </c>
      <c r="N44486">
        <v>-895</v>
      </c>
      <c r="O44486" t="s">
        <v>281</v>
      </c>
      <c r="P44486" t="s">
        <v>279</v>
      </c>
      <c r="Q44486" t="s">
        <v>282</v>
      </c>
      <c r="R44486" t="s">
        <v>285</v>
      </c>
      <c r="S44486" t="s">
        <v>293</v>
      </c>
      <c r="T44486" t="s">
        <v>294</v>
      </c>
      <c r="U44486" t="s">
        <v>300</v>
      </c>
      <c r="V44486">
        <v>-1</v>
      </c>
      <c r="W44486" t="s">
        <v>285</v>
      </c>
      <c r="X44486">
        <v>12</v>
      </c>
      <c r="Y44486" t="s">
        <v>288</v>
      </c>
      <c r="Z44486" t="s">
        <v>304</v>
      </c>
    </row>
    <row r="44487" spans="1:26" x14ac:dyDescent="0.3">
      <c r="A44487">
        <v>2065644</v>
      </c>
      <c r="B44487">
        <v>445573</v>
      </c>
      <c r="C44487" t="s">
        <v>290</v>
      </c>
      <c r="D44487">
        <v>10824.3</v>
      </c>
      <c r="E44487">
        <v>135000</v>
      </c>
      <c r="F44487">
        <v>135000</v>
      </c>
      <c r="G44487">
        <v>135000</v>
      </c>
      <c r="H44487" t="s">
        <v>314</v>
      </c>
      <c r="I44487">
        <v>14</v>
      </c>
      <c r="J44487" t="s">
        <v>278</v>
      </c>
      <c r="K44487">
        <v>1</v>
      </c>
      <c r="L44487" t="s">
        <v>285</v>
      </c>
      <c r="M44487" t="s">
        <v>280</v>
      </c>
      <c r="N44487">
        <v>-770</v>
      </c>
      <c r="O44487" t="s">
        <v>281</v>
      </c>
      <c r="P44487" t="s">
        <v>279</v>
      </c>
      <c r="Q44487" t="s">
        <v>282</v>
      </c>
      <c r="R44487" t="s">
        <v>285</v>
      </c>
      <c r="S44487" t="s">
        <v>293</v>
      </c>
      <c r="T44487" t="s">
        <v>294</v>
      </c>
      <c r="U44487" t="s">
        <v>330</v>
      </c>
      <c r="V44487">
        <v>5</v>
      </c>
      <c r="W44487" t="s">
        <v>285</v>
      </c>
      <c r="X44487">
        <v>18</v>
      </c>
      <c r="Y44487" t="s">
        <v>288</v>
      </c>
      <c r="Z44487" t="s">
        <v>304</v>
      </c>
    </row>
    <row r="44488" spans="1:26" x14ac:dyDescent="0.3">
      <c r="A44488">
        <v>2707180</v>
      </c>
      <c r="B44488">
        <v>106723</v>
      </c>
      <c r="C44488" t="s">
        <v>290</v>
      </c>
      <c r="D44488">
        <v>11274.165000000001</v>
      </c>
      <c r="E44488">
        <v>220500</v>
      </c>
      <c r="F44488">
        <v>220500</v>
      </c>
      <c r="G44488">
        <v>220500</v>
      </c>
      <c r="H44488" t="s">
        <v>291</v>
      </c>
      <c r="I44488">
        <v>10</v>
      </c>
      <c r="J44488" t="s">
        <v>278</v>
      </c>
      <c r="K44488">
        <v>1</v>
      </c>
      <c r="L44488" t="s">
        <v>285</v>
      </c>
      <c r="M44488" t="s">
        <v>280</v>
      </c>
      <c r="N44488">
        <v>-1319</v>
      </c>
      <c r="O44488" t="s">
        <v>281</v>
      </c>
      <c r="P44488" t="s">
        <v>279</v>
      </c>
      <c r="Q44488" t="s">
        <v>282</v>
      </c>
      <c r="R44488" t="s">
        <v>285</v>
      </c>
      <c r="S44488" t="s">
        <v>293</v>
      </c>
      <c r="T44488" t="s">
        <v>294</v>
      </c>
      <c r="U44488" t="s">
        <v>330</v>
      </c>
      <c r="V44488">
        <v>3</v>
      </c>
      <c r="W44488" t="s">
        <v>285</v>
      </c>
      <c r="X44488">
        <v>36</v>
      </c>
      <c r="Y44488" t="s">
        <v>288</v>
      </c>
      <c r="Z44488" t="s">
        <v>304</v>
      </c>
    </row>
    <row r="44489" spans="1:26" x14ac:dyDescent="0.3">
      <c r="A44489">
        <v>1568732</v>
      </c>
      <c r="B44489">
        <v>118394</v>
      </c>
      <c r="C44489" t="s">
        <v>290</v>
      </c>
      <c r="D44489">
        <v>4536</v>
      </c>
      <c r="E44489">
        <v>45000</v>
      </c>
      <c r="F44489">
        <v>49455</v>
      </c>
      <c r="G44489">
        <v>45000</v>
      </c>
      <c r="H44489" t="s">
        <v>332</v>
      </c>
      <c r="I44489">
        <v>10</v>
      </c>
      <c r="J44489" t="s">
        <v>278</v>
      </c>
      <c r="K44489">
        <v>1</v>
      </c>
      <c r="L44489" t="s">
        <v>285</v>
      </c>
      <c r="M44489" t="s">
        <v>280</v>
      </c>
      <c r="N44489">
        <v>-815</v>
      </c>
      <c r="O44489" t="s">
        <v>285</v>
      </c>
      <c r="P44489" t="s">
        <v>279</v>
      </c>
      <c r="Q44489" t="s">
        <v>282</v>
      </c>
      <c r="R44489" t="s">
        <v>285</v>
      </c>
      <c r="S44489" t="s">
        <v>293</v>
      </c>
      <c r="T44489" t="s">
        <v>308</v>
      </c>
      <c r="U44489" t="s">
        <v>330</v>
      </c>
      <c r="V44489">
        <v>3</v>
      </c>
      <c r="W44489" t="s">
        <v>285</v>
      </c>
      <c r="X44489">
        <v>18</v>
      </c>
      <c r="Y44489" t="s">
        <v>301</v>
      </c>
      <c r="Z44489" t="s">
        <v>309</v>
      </c>
    </row>
    <row r="44490" spans="1:26" x14ac:dyDescent="0.3">
      <c r="A44490">
        <v>2616831</v>
      </c>
      <c r="B44490">
        <v>408407</v>
      </c>
      <c r="C44490" t="s">
        <v>290</v>
      </c>
      <c r="D44490">
        <v>10849.86</v>
      </c>
      <c r="E44490">
        <v>90000</v>
      </c>
      <c r="F44490">
        <v>95940</v>
      </c>
      <c r="G44490">
        <v>90000</v>
      </c>
      <c r="H44490" t="s">
        <v>303</v>
      </c>
      <c r="I44490">
        <v>11</v>
      </c>
      <c r="J44490" t="s">
        <v>278</v>
      </c>
      <c r="K44490">
        <v>1</v>
      </c>
      <c r="L44490" t="s">
        <v>285</v>
      </c>
      <c r="M44490" t="s">
        <v>306</v>
      </c>
      <c r="N44490">
        <v>-2100</v>
      </c>
      <c r="O44490" t="s">
        <v>281</v>
      </c>
      <c r="P44490" t="s">
        <v>307</v>
      </c>
      <c r="Q44490" t="s">
        <v>282</v>
      </c>
      <c r="R44490" t="s">
        <v>285</v>
      </c>
      <c r="S44490" t="s">
        <v>293</v>
      </c>
      <c r="T44490" t="s">
        <v>294</v>
      </c>
      <c r="U44490" t="s">
        <v>300</v>
      </c>
      <c r="V44490">
        <v>-1</v>
      </c>
      <c r="W44490" t="s">
        <v>285</v>
      </c>
      <c r="X44490">
        <v>12</v>
      </c>
      <c r="Y44490" t="s">
        <v>301</v>
      </c>
      <c r="Z44490" t="s">
        <v>309</v>
      </c>
    </row>
    <row r="44491" spans="1:26" x14ac:dyDescent="0.3">
      <c r="A44491">
        <v>2838644</v>
      </c>
      <c r="B44491">
        <v>307713</v>
      </c>
      <c r="C44491" t="s">
        <v>290</v>
      </c>
      <c r="E44491">
        <v>0</v>
      </c>
      <c r="F44491">
        <v>0</v>
      </c>
      <c r="H44491" t="s">
        <v>314</v>
      </c>
      <c r="I44491">
        <v>18</v>
      </c>
      <c r="J44491" t="s">
        <v>278</v>
      </c>
      <c r="K44491">
        <v>1</v>
      </c>
      <c r="L44491" t="s">
        <v>285</v>
      </c>
      <c r="M44491" t="s">
        <v>313</v>
      </c>
      <c r="N44491">
        <v>-10</v>
      </c>
      <c r="O44491" t="s">
        <v>285</v>
      </c>
      <c r="P44491" t="s">
        <v>279</v>
      </c>
      <c r="Q44491" t="s">
        <v>282</v>
      </c>
      <c r="R44491" t="s">
        <v>285</v>
      </c>
      <c r="S44491" t="s">
        <v>285</v>
      </c>
      <c r="T44491" t="s">
        <v>285</v>
      </c>
      <c r="U44491" t="s">
        <v>300</v>
      </c>
      <c r="V44491">
        <v>-1</v>
      </c>
      <c r="W44491" t="s">
        <v>285</v>
      </c>
      <c r="Y44491" t="s">
        <v>285</v>
      </c>
      <c r="Z44491" t="s">
        <v>293</v>
      </c>
    </row>
    <row r="44492" spans="1:26" x14ac:dyDescent="0.3">
      <c r="A44492">
        <v>1263711</v>
      </c>
      <c r="B44492">
        <v>281719</v>
      </c>
      <c r="C44492" t="s">
        <v>290</v>
      </c>
      <c r="D44492">
        <v>40164.57</v>
      </c>
      <c r="E44492">
        <v>540000</v>
      </c>
      <c r="F44492">
        <v>575284.5</v>
      </c>
      <c r="G44492">
        <v>540000</v>
      </c>
      <c r="H44492" t="s">
        <v>298</v>
      </c>
      <c r="I44492">
        <v>11</v>
      </c>
      <c r="J44492" t="s">
        <v>278</v>
      </c>
      <c r="K44492">
        <v>1</v>
      </c>
      <c r="L44492" t="s">
        <v>285</v>
      </c>
      <c r="M44492" t="s">
        <v>280</v>
      </c>
      <c r="N44492">
        <v>-1610</v>
      </c>
      <c r="O44492" t="s">
        <v>281</v>
      </c>
      <c r="P44492" t="s">
        <v>279</v>
      </c>
      <c r="Q44492" t="s">
        <v>282</v>
      </c>
      <c r="R44492" t="s">
        <v>285</v>
      </c>
      <c r="S44492" t="s">
        <v>293</v>
      </c>
      <c r="T44492" t="s">
        <v>294</v>
      </c>
      <c r="U44492" t="s">
        <v>300</v>
      </c>
      <c r="V44492">
        <v>-1</v>
      </c>
      <c r="W44492" t="s">
        <v>285</v>
      </c>
      <c r="X44492">
        <v>18</v>
      </c>
      <c r="Y44492" t="s">
        <v>312</v>
      </c>
      <c r="Z44492" t="s">
        <v>297</v>
      </c>
    </row>
    <row r="44493" spans="1:26" x14ac:dyDescent="0.3">
      <c r="A44493">
        <v>2214532</v>
      </c>
      <c r="B44493">
        <v>427339</v>
      </c>
      <c r="C44493" t="s">
        <v>290</v>
      </c>
      <c r="D44493">
        <v>26273.205000000002</v>
      </c>
      <c r="E44493">
        <v>180000</v>
      </c>
      <c r="F44493">
        <v>220297.5</v>
      </c>
      <c r="G44493">
        <v>180000</v>
      </c>
      <c r="H44493" t="s">
        <v>332</v>
      </c>
      <c r="I44493">
        <v>13</v>
      </c>
      <c r="J44493" t="s">
        <v>278</v>
      </c>
      <c r="K44493">
        <v>1</v>
      </c>
      <c r="L44493" t="s">
        <v>359</v>
      </c>
      <c r="M44493" t="s">
        <v>280</v>
      </c>
      <c r="N44493">
        <v>-1406</v>
      </c>
      <c r="O44493" t="s">
        <v>281</v>
      </c>
      <c r="P44493" t="s">
        <v>279</v>
      </c>
      <c r="Q44493" t="s">
        <v>333</v>
      </c>
      <c r="R44493" t="s">
        <v>285</v>
      </c>
      <c r="S44493" t="s">
        <v>293</v>
      </c>
      <c r="T44493" t="s">
        <v>308</v>
      </c>
      <c r="U44493" t="s">
        <v>300</v>
      </c>
      <c r="V44493">
        <v>-1</v>
      </c>
      <c r="W44493" t="s">
        <v>285</v>
      </c>
      <c r="X44493">
        <v>12</v>
      </c>
      <c r="Y44493" t="s">
        <v>301</v>
      </c>
      <c r="Z44493" t="s">
        <v>309</v>
      </c>
    </row>
    <row r="44494" spans="1:26" x14ac:dyDescent="0.3">
      <c r="A44494">
        <v>2016866</v>
      </c>
      <c r="B44494">
        <v>302245</v>
      </c>
      <c r="C44494" t="s">
        <v>290</v>
      </c>
      <c r="D44494">
        <v>40051.125</v>
      </c>
      <c r="E44494">
        <v>337500</v>
      </c>
      <c r="F44494">
        <v>337500</v>
      </c>
      <c r="G44494">
        <v>337500</v>
      </c>
      <c r="H44494" t="s">
        <v>314</v>
      </c>
      <c r="I44494">
        <v>13</v>
      </c>
      <c r="J44494" t="s">
        <v>278</v>
      </c>
      <c r="K44494">
        <v>1</v>
      </c>
      <c r="L44494" t="s">
        <v>285</v>
      </c>
      <c r="M44494" t="s">
        <v>280</v>
      </c>
      <c r="N44494">
        <v>-1158</v>
      </c>
      <c r="O44494" t="s">
        <v>285</v>
      </c>
      <c r="P44494" t="s">
        <v>279</v>
      </c>
      <c r="Q44494" t="s">
        <v>316</v>
      </c>
      <c r="R44494" t="s">
        <v>285</v>
      </c>
      <c r="S44494" t="s">
        <v>293</v>
      </c>
      <c r="T44494" t="s">
        <v>308</v>
      </c>
      <c r="U44494" t="s">
        <v>330</v>
      </c>
      <c r="V44494">
        <v>4</v>
      </c>
      <c r="W44494" t="s">
        <v>285</v>
      </c>
      <c r="X44494">
        <v>12</v>
      </c>
      <c r="Y44494" t="s">
        <v>301</v>
      </c>
      <c r="Z44494" t="s">
        <v>309</v>
      </c>
    </row>
    <row r="44495" spans="1:26" x14ac:dyDescent="0.3">
      <c r="A44495">
        <v>2113329</v>
      </c>
      <c r="B44495">
        <v>171967</v>
      </c>
      <c r="C44495" t="s">
        <v>290</v>
      </c>
      <c r="D44495">
        <v>6233.04</v>
      </c>
      <c r="E44495">
        <v>90000</v>
      </c>
      <c r="F44495">
        <v>101880</v>
      </c>
      <c r="G44495">
        <v>90000</v>
      </c>
      <c r="H44495" t="s">
        <v>277</v>
      </c>
      <c r="I44495">
        <v>10</v>
      </c>
      <c r="J44495" t="s">
        <v>278</v>
      </c>
      <c r="K44495">
        <v>1</v>
      </c>
      <c r="L44495" t="s">
        <v>285</v>
      </c>
      <c r="M44495" t="s">
        <v>280</v>
      </c>
      <c r="N44495">
        <v>-299</v>
      </c>
      <c r="O44495" t="s">
        <v>281</v>
      </c>
      <c r="P44495" t="s">
        <v>279</v>
      </c>
      <c r="Q44495" t="s">
        <v>333</v>
      </c>
      <c r="R44495" t="s">
        <v>285</v>
      </c>
      <c r="S44495" t="s">
        <v>293</v>
      </c>
      <c r="T44495" t="s">
        <v>294</v>
      </c>
      <c r="U44495" t="s">
        <v>300</v>
      </c>
      <c r="V44495">
        <v>-1</v>
      </c>
      <c r="W44495" t="s">
        <v>285</v>
      </c>
      <c r="X44495">
        <v>24</v>
      </c>
      <c r="Y44495" t="s">
        <v>288</v>
      </c>
      <c r="Z44495" t="s">
        <v>304</v>
      </c>
    </row>
    <row r="44496" spans="1:26" x14ac:dyDescent="0.3">
      <c r="A44496">
        <v>2157832</v>
      </c>
      <c r="B44496">
        <v>106872</v>
      </c>
      <c r="C44496" t="s">
        <v>328</v>
      </c>
      <c r="D44496">
        <v>2250</v>
      </c>
      <c r="E44496">
        <v>45000</v>
      </c>
      <c r="F44496">
        <v>45000</v>
      </c>
      <c r="G44496">
        <v>45000</v>
      </c>
      <c r="H44496" t="s">
        <v>332</v>
      </c>
      <c r="I44496">
        <v>17</v>
      </c>
      <c r="J44496" t="s">
        <v>278</v>
      </c>
      <c r="K44496">
        <v>1</v>
      </c>
      <c r="L44496" t="s">
        <v>279</v>
      </c>
      <c r="M44496" t="s">
        <v>280</v>
      </c>
      <c r="N44496">
        <v>-238</v>
      </c>
      <c r="O44496" t="s">
        <v>285</v>
      </c>
      <c r="P44496" t="s">
        <v>279</v>
      </c>
      <c r="Q44496" t="s">
        <v>282</v>
      </c>
      <c r="R44496" t="s">
        <v>285</v>
      </c>
      <c r="S44496" t="s">
        <v>329</v>
      </c>
      <c r="T44496" t="s">
        <v>308</v>
      </c>
      <c r="U44496" t="s">
        <v>300</v>
      </c>
      <c r="V44496">
        <v>-1</v>
      </c>
      <c r="W44496" t="s">
        <v>285</v>
      </c>
      <c r="X44496">
        <v>0</v>
      </c>
      <c r="Y44496" t="s">
        <v>285</v>
      </c>
      <c r="Z44496" t="s">
        <v>340</v>
      </c>
    </row>
    <row r="44497" spans="1:26" x14ac:dyDescent="0.3">
      <c r="A44497">
        <v>2289391</v>
      </c>
      <c r="B44497">
        <v>403610</v>
      </c>
      <c r="C44497" t="s">
        <v>290</v>
      </c>
      <c r="E44497">
        <v>0</v>
      </c>
      <c r="F44497">
        <v>0</v>
      </c>
      <c r="H44497" t="s">
        <v>277</v>
      </c>
      <c r="I44497">
        <v>18</v>
      </c>
      <c r="J44497" t="s">
        <v>278</v>
      </c>
      <c r="K44497">
        <v>1</v>
      </c>
      <c r="L44497" t="s">
        <v>285</v>
      </c>
      <c r="M44497" t="s">
        <v>313</v>
      </c>
      <c r="N44497">
        <v>-296</v>
      </c>
      <c r="O44497" t="s">
        <v>285</v>
      </c>
      <c r="P44497" t="s">
        <v>279</v>
      </c>
      <c r="Q44497" t="s">
        <v>282</v>
      </c>
      <c r="R44497" t="s">
        <v>285</v>
      </c>
      <c r="S44497" t="s">
        <v>285</v>
      </c>
      <c r="T44497" t="s">
        <v>285</v>
      </c>
      <c r="U44497" t="s">
        <v>300</v>
      </c>
      <c r="V44497">
        <v>-1</v>
      </c>
      <c r="W44497" t="s">
        <v>285</v>
      </c>
      <c r="Y44497" t="s">
        <v>285</v>
      </c>
      <c r="Z44497" t="s">
        <v>293</v>
      </c>
    </row>
    <row r="44498" spans="1:26" x14ac:dyDescent="0.3">
      <c r="A44498">
        <v>1091694</v>
      </c>
      <c r="B44498">
        <v>453367</v>
      </c>
      <c r="C44498" t="s">
        <v>328</v>
      </c>
      <c r="E44498">
        <v>0</v>
      </c>
      <c r="F44498">
        <v>0</v>
      </c>
      <c r="H44498" t="s">
        <v>277</v>
      </c>
      <c r="I44498">
        <v>19</v>
      </c>
      <c r="J44498" t="s">
        <v>278</v>
      </c>
      <c r="K44498">
        <v>1</v>
      </c>
      <c r="L44498" t="s">
        <v>279</v>
      </c>
      <c r="M44498" t="s">
        <v>313</v>
      </c>
      <c r="N44498">
        <v>-459</v>
      </c>
      <c r="O44498" t="s">
        <v>285</v>
      </c>
      <c r="P44498" t="s">
        <v>279</v>
      </c>
      <c r="Q44498" t="s">
        <v>282</v>
      </c>
      <c r="R44498" t="s">
        <v>285</v>
      </c>
      <c r="S44498" t="s">
        <v>285</v>
      </c>
      <c r="T44498" t="s">
        <v>285</v>
      </c>
      <c r="U44498" t="s">
        <v>300</v>
      </c>
      <c r="V44498">
        <v>-1</v>
      </c>
      <c r="W44498" t="s">
        <v>285</v>
      </c>
      <c r="Y44498" t="s">
        <v>285</v>
      </c>
      <c r="Z44498" t="s">
        <v>340</v>
      </c>
    </row>
    <row r="44499" spans="1:26" x14ac:dyDescent="0.3">
      <c r="A44499">
        <v>2197362</v>
      </c>
      <c r="B44499">
        <v>110436</v>
      </c>
      <c r="C44499" t="s">
        <v>290</v>
      </c>
      <c r="E44499">
        <v>0</v>
      </c>
      <c r="F44499">
        <v>0</v>
      </c>
      <c r="H44499" t="s">
        <v>277</v>
      </c>
      <c r="I44499">
        <v>6</v>
      </c>
      <c r="J44499" t="s">
        <v>278</v>
      </c>
      <c r="K44499">
        <v>1</v>
      </c>
      <c r="L44499" t="s">
        <v>285</v>
      </c>
      <c r="M44499" t="s">
        <v>313</v>
      </c>
      <c r="N44499">
        <v>-391</v>
      </c>
      <c r="O44499" t="s">
        <v>285</v>
      </c>
      <c r="P44499" t="s">
        <v>279</v>
      </c>
      <c r="Q44499" t="s">
        <v>282</v>
      </c>
      <c r="R44499" t="s">
        <v>285</v>
      </c>
      <c r="S44499" t="s">
        <v>285</v>
      </c>
      <c r="T44499" t="s">
        <v>285</v>
      </c>
      <c r="U44499" t="s">
        <v>300</v>
      </c>
      <c r="V44499">
        <v>-1</v>
      </c>
      <c r="W44499" t="s">
        <v>285</v>
      </c>
      <c r="Y44499" t="s">
        <v>285</v>
      </c>
      <c r="Z44499" t="s">
        <v>293</v>
      </c>
    </row>
    <row r="44500" spans="1:26" x14ac:dyDescent="0.3">
      <c r="A44500">
        <v>2020228</v>
      </c>
      <c r="B44500">
        <v>455275</v>
      </c>
      <c r="C44500" t="s">
        <v>290</v>
      </c>
      <c r="E44500">
        <v>0</v>
      </c>
      <c r="F44500">
        <v>0</v>
      </c>
      <c r="H44500" t="s">
        <v>298</v>
      </c>
      <c r="I44500">
        <v>12</v>
      </c>
      <c r="J44500" t="s">
        <v>278</v>
      </c>
      <c r="K44500">
        <v>1</v>
      </c>
      <c r="L44500" t="s">
        <v>285</v>
      </c>
      <c r="M44500" t="s">
        <v>313</v>
      </c>
      <c r="N44500">
        <v>-125</v>
      </c>
      <c r="O44500" t="s">
        <v>285</v>
      </c>
      <c r="P44500" t="s">
        <v>279</v>
      </c>
      <c r="Q44500" t="s">
        <v>282</v>
      </c>
      <c r="R44500" t="s">
        <v>285</v>
      </c>
      <c r="S44500" t="s">
        <v>285</v>
      </c>
      <c r="T44500" t="s">
        <v>285</v>
      </c>
      <c r="U44500" t="s">
        <v>300</v>
      </c>
      <c r="V44500">
        <v>-1</v>
      </c>
      <c r="W44500" t="s">
        <v>285</v>
      </c>
      <c r="Y44500" t="s">
        <v>285</v>
      </c>
      <c r="Z44500" t="s">
        <v>293</v>
      </c>
    </row>
    <row r="44501" spans="1:26" x14ac:dyDescent="0.3">
      <c r="A44501">
        <v>2090440</v>
      </c>
      <c r="B44501">
        <v>126859</v>
      </c>
      <c r="C44501" t="s">
        <v>290</v>
      </c>
      <c r="D44501">
        <v>45211.05</v>
      </c>
      <c r="E44501">
        <v>360000</v>
      </c>
      <c r="F44501">
        <v>409594.5</v>
      </c>
      <c r="G44501">
        <v>360000</v>
      </c>
      <c r="H44501" t="s">
        <v>298</v>
      </c>
      <c r="I44501">
        <v>6</v>
      </c>
      <c r="J44501" t="s">
        <v>278</v>
      </c>
      <c r="K44501">
        <v>1</v>
      </c>
      <c r="L44501" t="s">
        <v>285</v>
      </c>
      <c r="M44501" t="s">
        <v>280</v>
      </c>
      <c r="N44501">
        <v>-613</v>
      </c>
      <c r="O44501" t="s">
        <v>281</v>
      </c>
      <c r="P44501" t="s">
        <v>279</v>
      </c>
      <c r="Q44501" t="s">
        <v>282</v>
      </c>
      <c r="R44501" t="s">
        <v>285</v>
      </c>
      <c r="S44501" t="s">
        <v>293</v>
      </c>
      <c r="T44501" t="s">
        <v>294</v>
      </c>
      <c r="U44501" t="s">
        <v>300</v>
      </c>
      <c r="V44501">
        <v>-1</v>
      </c>
      <c r="W44501" t="s">
        <v>285</v>
      </c>
      <c r="X44501">
        <v>12</v>
      </c>
      <c r="Y44501" t="s">
        <v>301</v>
      </c>
      <c r="Z44501" t="s">
        <v>302</v>
      </c>
    </row>
    <row r="44502" spans="1:26" x14ac:dyDescent="0.3">
      <c r="A44502">
        <v>1737695</v>
      </c>
      <c r="B44502">
        <v>440669</v>
      </c>
      <c r="C44502" t="s">
        <v>290</v>
      </c>
      <c r="E44502">
        <v>0</v>
      </c>
      <c r="F44502">
        <v>0</v>
      </c>
      <c r="H44502" t="s">
        <v>314</v>
      </c>
      <c r="I44502">
        <v>13</v>
      </c>
      <c r="J44502" t="s">
        <v>278</v>
      </c>
      <c r="K44502">
        <v>1</v>
      </c>
      <c r="L44502" t="s">
        <v>285</v>
      </c>
      <c r="M44502" t="s">
        <v>313</v>
      </c>
      <c r="N44502">
        <v>-482</v>
      </c>
      <c r="O44502" t="s">
        <v>285</v>
      </c>
      <c r="P44502" t="s">
        <v>279</v>
      </c>
      <c r="Q44502" t="s">
        <v>282</v>
      </c>
      <c r="R44502" t="s">
        <v>285</v>
      </c>
      <c r="S44502" t="s">
        <v>285</v>
      </c>
      <c r="T44502" t="s">
        <v>285</v>
      </c>
      <c r="U44502" t="s">
        <v>300</v>
      </c>
      <c r="V44502">
        <v>-1</v>
      </c>
      <c r="W44502" t="s">
        <v>285</v>
      </c>
      <c r="Y44502" t="s">
        <v>285</v>
      </c>
      <c r="Z44502" t="s">
        <v>293</v>
      </c>
    </row>
    <row r="44503" spans="1:26" x14ac:dyDescent="0.3">
      <c r="A44503">
        <v>1123372</v>
      </c>
      <c r="B44503">
        <v>180879</v>
      </c>
      <c r="C44503" t="s">
        <v>290</v>
      </c>
      <c r="E44503">
        <v>0</v>
      </c>
      <c r="F44503">
        <v>0</v>
      </c>
      <c r="H44503" t="s">
        <v>332</v>
      </c>
      <c r="I44503">
        <v>8</v>
      </c>
      <c r="J44503" t="s">
        <v>278</v>
      </c>
      <c r="K44503">
        <v>1</v>
      </c>
      <c r="L44503" t="s">
        <v>285</v>
      </c>
      <c r="M44503" t="s">
        <v>313</v>
      </c>
      <c r="N44503">
        <v>-191</v>
      </c>
      <c r="O44503" t="s">
        <v>285</v>
      </c>
      <c r="P44503" t="s">
        <v>279</v>
      </c>
      <c r="Q44503" t="s">
        <v>333</v>
      </c>
      <c r="R44503" t="s">
        <v>285</v>
      </c>
      <c r="S44503" t="s">
        <v>285</v>
      </c>
      <c r="T44503" t="s">
        <v>285</v>
      </c>
      <c r="U44503" t="s">
        <v>300</v>
      </c>
      <c r="V44503">
        <v>-1</v>
      </c>
      <c r="W44503" t="s">
        <v>285</v>
      </c>
      <c r="Y44503" t="s">
        <v>285</v>
      </c>
      <c r="Z44503" t="s">
        <v>293</v>
      </c>
    </row>
    <row r="44504" spans="1:26" x14ac:dyDescent="0.3">
      <c r="A44504">
        <v>2042127</v>
      </c>
      <c r="B44504">
        <v>123811</v>
      </c>
      <c r="C44504" t="s">
        <v>290</v>
      </c>
      <c r="D44504">
        <v>32580.764999999999</v>
      </c>
      <c r="E44504">
        <v>337500</v>
      </c>
      <c r="F44504">
        <v>481608</v>
      </c>
      <c r="G44504">
        <v>337500</v>
      </c>
      <c r="H44504" t="s">
        <v>314</v>
      </c>
      <c r="I44504">
        <v>7</v>
      </c>
      <c r="J44504" t="s">
        <v>278</v>
      </c>
      <c r="K44504">
        <v>1</v>
      </c>
      <c r="L44504" t="s">
        <v>384</v>
      </c>
      <c r="M44504" t="s">
        <v>306</v>
      </c>
      <c r="N44504">
        <v>-570</v>
      </c>
      <c r="O44504" t="s">
        <v>281</v>
      </c>
      <c r="P44504" t="s">
        <v>307</v>
      </c>
      <c r="Q44504" t="s">
        <v>282</v>
      </c>
      <c r="R44504" t="s">
        <v>285</v>
      </c>
      <c r="S44504" t="s">
        <v>293</v>
      </c>
      <c r="T44504" t="s">
        <v>308</v>
      </c>
      <c r="U44504" t="s">
        <v>300</v>
      </c>
      <c r="V44504">
        <v>-1</v>
      </c>
      <c r="W44504" t="s">
        <v>285</v>
      </c>
      <c r="X44504">
        <v>36</v>
      </c>
      <c r="Y44504" t="s">
        <v>301</v>
      </c>
      <c r="Z44504" t="s">
        <v>309</v>
      </c>
    </row>
    <row r="44505" spans="1:26" x14ac:dyDescent="0.3">
      <c r="A44505">
        <v>2016871</v>
      </c>
      <c r="B44505">
        <v>349095</v>
      </c>
      <c r="C44505" t="s">
        <v>328</v>
      </c>
      <c r="D44505">
        <v>22500</v>
      </c>
      <c r="E44505">
        <v>0</v>
      </c>
      <c r="F44505">
        <v>450000</v>
      </c>
      <c r="H44505" t="s">
        <v>277</v>
      </c>
      <c r="I44505">
        <v>11</v>
      </c>
      <c r="J44505" t="s">
        <v>278</v>
      </c>
      <c r="K44505">
        <v>1</v>
      </c>
      <c r="L44505" t="s">
        <v>279</v>
      </c>
      <c r="M44505" t="s">
        <v>280</v>
      </c>
      <c r="N44505">
        <v>-693</v>
      </c>
      <c r="O44505" t="s">
        <v>285</v>
      </c>
      <c r="P44505" t="s">
        <v>279</v>
      </c>
      <c r="Q44505" t="s">
        <v>282</v>
      </c>
      <c r="R44505" t="s">
        <v>285</v>
      </c>
      <c r="S44505" t="s">
        <v>329</v>
      </c>
      <c r="T44505" t="s">
        <v>294</v>
      </c>
      <c r="U44505" t="s">
        <v>300</v>
      </c>
      <c r="V44505">
        <v>-1</v>
      </c>
      <c r="W44505" t="s">
        <v>285</v>
      </c>
      <c r="X44505">
        <v>0</v>
      </c>
      <c r="Y44505" t="s">
        <v>285</v>
      </c>
      <c r="Z44505" t="s">
        <v>331</v>
      </c>
    </row>
    <row r="44506" spans="1:26" x14ac:dyDescent="0.3">
      <c r="A44506">
        <v>1579568</v>
      </c>
      <c r="B44506">
        <v>140673</v>
      </c>
      <c r="C44506" t="s">
        <v>290</v>
      </c>
      <c r="E44506">
        <v>0</v>
      </c>
      <c r="F44506">
        <v>0</v>
      </c>
      <c r="H44506" t="s">
        <v>314</v>
      </c>
      <c r="I44506">
        <v>7</v>
      </c>
      <c r="J44506" t="s">
        <v>278</v>
      </c>
      <c r="K44506">
        <v>1</v>
      </c>
      <c r="L44506" t="s">
        <v>285</v>
      </c>
      <c r="M44506" t="s">
        <v>313</v>
      </c>
      <c r="N44506">
        <v>-237</v>
      </c>
      <c r="O44506" t="s">
        <v>285</v>
      </c>
      <c r="P44506" t="s">
        <v>279</v>
      </c>
      <c r="Q44506" t="s">
        <v>282</v>
      </c>
      <c r="R44506" t="s">
        <v>285</v>
      </c>
      <c r="S44506" t="s">
        <v>285</v>
      </c>
      <c r="T44506" t="s">
        <v>285</v>
      </c>
      <c r="U44506" t="s">
        <v>300</v>
      </c>
      <c r="V44506">
        <v>-1</v>
      </c>
      <c r="W44506" t="s">
        <v>285</v>
      </c>
      <c r="Y44506" t="s">
        <v>285</v>
      </c>
      <c r="Z44506" t="s">
        <v>293</v>
      </c>
    </row>
    <row r="44507" spans="1:26" x14ac:dyDescent="0.3">
      <c r="A44507">
        <v>2372555</v>
      </c>
      <c r="B44507">
        <v>321265</v>
      </c>
      <c r="C44507" t="s">
        <v>328</v>
      </c>
      <c r="D44507">
        <v>22500</v>
      </c>
      <c r="E44507">
        <v>0</v>
      </c>
      <c r="F44507">
        <v>450000</v>
      </c>
      <c r="H44507" t="s">
        <v>332</v>
      </c>
      <c r="I44507">
        <v>13</v>
      </c>
      <c r="J44507" t="s">
        <v>278</v>
      </c>
      <c r="K44507">
        <v>1</v>
      </c>
      <c r="L44507" t="s">
        <v>279</v>
      </c>
      <c r="M44507" t="s">
        <v>280</v>
      </c>
      <c r="N44507">
        <v>-822</v>
      </c>
      <c r="O44507" t="s">
        <v>285</v>
      </c>
      <c r="P44507" t="s">
        <v>279</v>
      </c>
      <c r="Q44507" t="s">
        <v>282</v>
      </c>
      <c r="R44507" t="s">
        <v>285</v>
      </c>
      <c r="S44507" t="s">
        <v>329</v>
      </c>
      <c r="T44507" t="s">
        <v>294</v>
      </c>
      <c r="U44507" t="s">
        <v>300</v>
      </c>
      <c r="V44507">
        <v>-1</v>
      </c>
      <c r="W44507" t="s">
        <v>285</v>
      </c>
      <c r="X44507">
        <v>0</v>
      </c>
      <c r="Y44507" t="s">
        <v>285</v>
      </c>
      <c r="Z44507" t="s">
        <v>331</v>
      </c>
    </row>
    <row r="44508" spans="1:26" x14ac:dyDescent="0.3">
      <c r="A44508">
        <v>1372808</v>
      </c>
      <c r="B44508">
        <v>185326</v>
      </c>
      <c r="C44508" t="s">
        <v>328</v>
      </c>
      <c r="D44508">
        <v>9000</v>
      </c>
      <c r="E44508">
        <v>180000</v>
      </c>
      <c r="F44508">
        <v>180000</v>
      </c>
      <c r="G44508">
        <v>180000</v>
      </c>
      <c r="H44508" t="s">
        <v>277</v>
      </c>
      <c r="I44508">
        <v>9</v>
      </c>
      <c r="J44508" t="s">
        <v>278</v>
      </c>
      <c r="K44508">
        <v>1</v>
      </c>
      <c r="L44508" t="s">
        <v>279</v>
      </c>
      <c r="M44508" t="s">
        <v>280</v>
      </c>
      <c r="N44508">
        <v>-284</v>
      </c>
      <c r="O44508" t="s">
        <v>285</v>
      </c>
      <c r="P44508" t="s">
        <v>279</v>
      </c>
      <c r="Q44508" t="s">
        <v>282</v>
      </c>
      <c r="R44508" t="s">
        <v>285</v>
      </c>
      <c r="S44508" t="s">
        <v>329</v>
      </c>
      <c r="T44508" t="s">
        <v>294</v>
      </c>
      <c r="U44508" t="s">
        <v>300</v>
      </c>
      <c r="V44508">
        <v>-1</v>
      </c>
      <c r="W44508" t="s">
        <v>285</v>
      </c>
      <c r="X44508">
        <v>0</v>
      </c>
      <c r="Y44508" t="s">
        <v>285</v>
      </c>
      <c r="Z44508" t="s">
        <v>331</v>
      </c>
    </row>
    <row r="44509" spans="1:26" x14ac:dyDescent="0.3">
      <c r="A44509">
        <v>2759238</v>
      </c>
      <c r="B44509">
        <v>186834</v>
      </c>
      <c r="C44509" t="s">
        <v>328</v>
      </c>
      <c r="D44509">
        <v>5625</v>
      </c>
      <c r="E44509">
        <v>0</v>
      </c>
      <c r="F44509">
        <v>112500</v>
      </c>
      <c r="H44509" t="s">
        <v>315</v>
      </c>
      <c r="I44509">
        <v>11</v>
      </c>
      <c r="J44509" t="s">
        <v>278</v>
      </c>
      <c r="K44509">
        <v>1</v>
      </c>
      <c r="L44509" t="s">
        <v>279</v>
      </c>
      <c r="M44509" t="s">
        <v>280</v>
      </c>
      <c r="N44509">
        <v>-2542</v>
      </c>
      <c r="O44509" t="s">
        <v>285</v>
      </c>
      <c r="P44509" t="s">
        <v>279</v>
      </c>
      <c r="Q44509" t="s">
        <v>282</v>
      </c>
      <c r="R44509" t="s">
        <v>285</v>
      </c>
      <c r="S44509" t="s">
        <v>329</v>
      </c>
      <c r="T44509" t="s">
        <v>294</v>
      </c>
      <c r="U44509" t="s">
        <v>321</v>
      </c>
      <c r="V44509">
        <v>149</v>
      </c>
      <c r="W44509" t="s">
        <v>318</v>
      </c>
      <c r="X44509">
        <v>0</v>
      </c>
      <c r="Y44509" t="s">
        <v>285</v>
      </c>
      <c r="Z44509" t="s">
        <v>340</v>
      </c>
    </row>
    <row r="44510" spans="1:26" x14ac:dyDescent="0.3">
      <c r="A44510">
        <v>2011961</v>
      </c>
      <c r="B44510">
        <v>173637</v>
      </c>
      <c r="C44510" t="s">
        <v>276</v>
      </c>
      <c r="D44510">
        <v>6307.83</v>
      </c>
      <c r="E44510">
        <v>44680.5</v>
      </c>
      <c r="F44510">
        <v>31180.5</v>
      </c>
      <c r="G44510">
        <v>44680.5</v>
      </c>
      <c r="H44510" t="s">
        <v>298</v>
      </c>
      <c r="I44510">
        <v>19</v>
      </c>
      <c r="J44510" t="s">
        <v>278</v>
      </c>
      <c r="K44510">
        <v>1</v>
      </c>
      <c r="L44510" t="s">
        <v>279</v>
      </c>
      <c r="M44510" t="s">
        <v>280</v>
      </c>
      <c r="N44510">
        <v>-1359</v>
      </c>
      <c r="O44510" t="s">
        <v>281</v>
      </c>
      <c r="P44510" t="s">
        <v>279</v>
      </c>
      <c r="Q44510" t="s">
        <v>282</v>
      </c>
      <c r="R44510" t="s">
        <v>283</v>
      </c>
      <c r="S44510" t="s">
        <v>284</v>
      </c>
      <c r="T44510" t="s">
        <v>285</v>
      </c>
      <c r="U44510" t="s">
        <v>286</v>
      </c>
      <c r="V44510">
        <v>12</v>
      </c>
      <c r="W44510" t="s">
        <v>287</v>
      </c>
      <c r="X44510">
        <v>6</v>
      </c>
      <c r="Y44510" t="s">
        <v>301</v>
      </c>
      <c r="Z44510" t="s">
        <v>289</v>
      </c>
    </row>
    <row r="44511" spans="1:26" x14ac:dyDescent="0.3">
      <c r="A44511">
        <v>1345396</v>
      </c>
      <c r="B44511">
        <v>206609</v>
      </c>
      <c r="C44511" t="s">
        <v>276</v>
      </c>
      <c r="D44511">
        <v>7605.45</v>
      </c>
      <c r="E44511">
        <v>35100</v>
      </c>
      <c r="F44511">
        <v>41143.5</v>
      </c>
      <c r="G44511">
        <v>35100</v>
      </c>
      <c r="H44511" t="s">
        <v>298</v>
      </c>
      <c r="I44511">
        <v>15</v>
      </c>
      <c r="J44511" t="s">
        <v>278</v>
      </c>
      <c r="K44511">
        <v>1</v>
      </c>
      <c r="L44511" t="s">
        <v>279</v>
      </c>
      <c r="M44511" t="s">
        <v>306</v>
      </c>
      <c r="N44511">
        <v>-669</v>
      </c>
      <c r="O44511" t="s">
        <v>281</v>
      </c>
      <c r="P44511" t="s">
        <v>336</v>
      </c>
      <c r="Q44511" t="s">
        <v>282</v>
      </c>
      <c r="R44511" t="s">
        <v>350</v>
      </c>
      <c r="S44511" t="s">
        <v>284</v>
      </c>
      <c r="T44511" t="s">
        <v>285</v>
      </c>
      <c r="U44511" t="s">
        <v>321</v>
      </c>
      <c r="V44511">
        <v>30</v>
      </c>
      <c r="W44511" t="s">
        <v>350</v>
      </c>
      <c r="X44511">
        <v>6</v>
      </c>
      <c r="Y44511" t="s">
        <v>288</v>
      </c>
      <c r="Z44511" t="s">
        <v>343</v>
      </c>
    </row>
    <row r="44512" spans="1:26" x14ac:dyDescent="0.3">
      <c r="A44512">
        <v>1041742</v>
      </c>
      <c r="B44512">
        <v>391150</v>
      </c>
      <c r="C44512" t="s">
        <v>290</v>
      </c>
      <c r="D44512">
        <v>34703.82</v>
      </c>
      <c r="E44512">
        <v>180000</v>
      </c>
      <c r="F44512">
        <v>185940</v>
      </c>
      <c r="G44512">
        <v>180000</v>
      </c>
      <c r="H44512" t="s">
        <v>277</v>
      </c>
      <c r="I44512">
        <v>11</v>
      </c>
      <c r="J44512" t="s">
        <v>278</v>
      </c>
      <c r="K44512">
        <v>1</v>
      </c>
      <c r="L44512" t="s">
        <v>285</v>
      </c>
      <c r="M44512" t="s">
        <v>280</v>
      </c>
      <c r="N44512">
        <v>-949</v>
      </c>
      <c r="O44512" t="s">
        <v>281</v>
      </c>
      <c r="P44512" t="s">
        <v>279</v>
      </c>
      <c r="Q44512" t="s">
        <v>282</v>
      </c>
      <c r="R44512" t="s">
        <v>285</v>
      </c>
      <c r="S44512" t="s">
        <v>293</v>
      </c>
      <c r="T44512" t="s">
        <v>294</v>
      </c>
      <c r="U44512" t="s">
        <v>300</v>
      </c>
      <c r="V44512">
        <v>-1</v>
      </c>
      <c r="W44512" t="s">
        <v>285</v>
      </c>
      <c r="X44512">
        <v>6</v>
      </c>
      <c r="Y44512" t="s">
        <v>288</v>
      </c>
      <c r="Z44512" t="s">
        <v>304</v>
      </c>
    </row>
    <row r="44513" spans="1:26" x14ac:dyDescent="0.3">
      <c r="A44513">
        <v>1787549</v>
      </c>
      <c r="B44513">
        <v>126700</v>
      </c>
      <c r="C44513" t="s">
        <v>290</v>
      </c>
      <c r="D44513">
        <v>15928.785</v>
      </c>
      <c r="E44513">
        <v>67500</v>
      </c>
      <c r="F44513">
        <v>78552</v>
      </c>
      <c r="G44513">
        <v>67500</v>
      </c>
      <c r="H44513" t="s">
        <v>314</v>
      </c>
      <c r="I44513">
        <v>14</v>
      </c>
      <c r="J44513" t="s">
        <v>278</v>
      </c>
      <c r="K44513">
        <v>1</v>
      </c>
      <c r="L44513" t="s">
        <v>285</v>
      </c>
      <c r="M44513" t="s">
        <v>280</v>
      </c>
      <c r="N44513">
        <v>-662</v>
      </c>
      <c r="O44513" t="s">
        <v>281</v>
      </c>
      <c r="P44513" t="s">
        <v>279</v>
      </c>
      <c r="Q44513" t="s">
        <v>282</v>
      </c>
      <c r="R44513" t="s">
        <v>285</v>
      </c>
      <c r="S44513" t="s">
        <v>293</v>
      </c>
      <c r="T44513" t="s">
        <v>294</v>
      </c>
      <c r="U44513" t="s">
        <v>330</v>
      </c>
      <c r="V44513">
        <v>10</v>
      </c>
      <c r="W44513" t="s">
        <v>285</v>
      </c>
      <c r="X44513">
        <v>6</v>
      </c>
      <c r="Y44513" t="s">
        <v>301</v>
      </c>
      <c r="Z44513" t="s">
        <v>302</v>
      </c>
    </row>
    <row r="44514" spans="1:26" x14ac:dyDescent="0.3">
      <c r="A44514">
        <v>2447446</v>
      </c>
      <c r="B44514">
        <v>119729</v>
      </c>
      <c r="C44514" t="s">
        <v>328</v>
      </c>
      <c r="D44514">
        <v>11250</v>
      </c>
      <c r="E44514">
        <v>225000</v>
      </c>
      <c r="F44514">
        <v>225000</v>
      </c>
      <c r="G44514">
        <v>225000</v>
      </c>
      <c r="H44514" t="s">
        <v>314</v>
      </c>
      <c r="I44514">
        <v>13</v>
      </c>
      <c r="J44514" t="s">
        <v>278</v>
      </c>
      <c r="K44514">
        <v>1</v>
      </c>
      <c r="L44514" t="s">
        <v>279</v>
      </c>
      <c r="M44514" t="s">
        <v>306</v>
      </c>
      <c r="N44514">
        <v>-945</v>
      </c>
      <c r="O44514" t="s">
        <v>285</v>
      </c>
      <c r="P44514" t="s">
        <v>307</v>
      </c>
      <c r="Q44514" t="s">
        <v>282</v>
      </c>
      <c r="R44514" t="s">
        <v>285</v>
      </c>
      <c r="S44514" t="s">
        <v>329</v>
      </c>
      <c r="T44514" t="s">
        <v>308</v>
      </c>
      <c r="U44514" t="s">
        <v>330</v>
      </c>
      <c r="V44514">
        <v>15</v>
      </c>
      <c r="W44514" t="s">
        <v>285</v>
      </c>
      <c r="X44514">
        <v>0</v>
      </c>
      <c r="Y44514" t="s">
        <v>285</v>
      </c>
      <c r="Z44514" t="s">
        <v>340</v>
      </c>
    </row>
    <row r="44515" spans="1:26" x14ac:dyDescent="0.3">
      <c r="A44515">
        <v>1008301</v>
      </c>
      <c r="B44515">
        <v>376919</v>
      </c>
      <c r="C44515" t="s">
        <v>276</v>
      </c>
      <c r="D44515">
        <v>20658.419999999998</v>
      </c>
      <c r="E44515">
        <v>211383</v>
      </c>
      <c r="F44515">
        <v>206563.5</v>
      </c>
      <c r="G44515">
        <v>211383</v>
      </c>
      <c r="H44515" t="s">
        <v>277</v>
      </c>
      <c r="I44515">
        <v>14</v>
      </c>
      <c r="J44515" t="s">
        <v>278</v>
      </c>
      <c r="K44515">
        <v>1</v>
      </c>
      <c r="L44515" t="s">
        <v>279</v>
      </c>
      <c r="M44515" t="s">
        <v>280</v>
      </c>
      <c r="N44515">
        <v>-201</v>
      </c>
      <c r="O44515" t="s">
        <v>285</v>
      </c>
      <c r="P44515" t="s">
        <v>279</v>
      </c>
      <c r="Q44515" t="s">
        <v>333</v>
      </c>
      <c r="R44515" t="s">
        <v>360</v>
      </c>
      <c r="S44515" t="s">
        <v>284</v>
      </c>
      <c r="T44515" t="s">
        <v>285</v>
      </c>
      <c r="U44515" t="s">
        <v>286</v>
      </c>
      <c r="V44515">
        <v>50</v>
      </c>
      <c r="W44515" t="s">
        <v>360</v>
      </c>
      <c r="X44515">
        <v>12</v>
      </c>
      <c r="Y44515" t="s">
        <v>288</v>
      </c>
      <c r="Z44515" t="s">
        <v>326</v>
      </c>
    </row>
    <row r="44516" spans="1:26" x14ac:dyDescent="0.3">
      <c r="A44516">
        <v>2041900</v>
      </c>
      <c r="B44516">
        <v>204451</v>
      </c>
      <c r="C44516" t="s">
        <v>290</v>
      </c>
      <c r="D44516">
        <v>13712.535</v>
      </c>
      <c r="E44516">
        <v>135000</v>
      </c>
      <c r="F44516">
        <v>202698</v>
      </c>
      <c r="G44516">
        <v>135000</v>
      </c>
      <c r="H44516" t="s">
        <v>314</v>
      </c>
      <c r="I44516">
        <v>12</v>
      </c>
      <c r="J44516" t="s">
        <v>278</v>
      </c>
      <c r="K44516">
        <v>1</v>
      </c>
      <c r="L44516" t="s">
        <v>359</v>
      </c>
      <c r="M44516" t="s">
        <v>280</v>
      </c>
      <c r="N44516">
        <v>-700</v>
      </c>
      <c r="O44516" t="s">
        <v>281</v>
      </c>
      <c r="P44516" t="s">
        <v>279</v>
      </c>
      <c r="Q44516" t="s">
        <v>333</v>
      </c>
      <c r="R44516" t="s">
        <v>285</v>
      </c>
      <c r="S44516" t="s">
        <v>293</v>
      </c>
      <c r="T44516" t="s">
        <v>308</v>
      </c>
      <c r="U44516" t="s">
        <v>300</v>
      </c>
      <c r="V44516">
        <v>-1</v>
      </c>
      <c r="W44516" t="s">
        <v>285</v>
      </c>
      <c r="X44516">
        <v>36</v>
      </c>
      <c r="Y44516" t="s">
        <v>301</v>
      </c>
      <c r="Z44516" t="s">
        <v>309</v>
      </c>
    </row>
    <row r="44517" spans="1:26" x14ac:dyDescent="0.3">
      <c r="A44517">
        <v>2018295</v>
      </c>
      <c r="B44517">
        <v>359462</v>
      </c>
      <c r="C44517" t="s">
        <v>328</v>
      </c>
      <c r="D44517">
        <v>22500</v>
      </c>
      <c r="E44517">
        <v>0</v>
      </c>
      <c r="F44517">
        <v>450000</v>
      </c>
      <c r="H44517" t="s">
        <v>314</v>
      </c>
      <c r="I44517">
        <v>5</v>
      </c>
      <c r="J44517" t="s">
        <v>278</v>
      </c>
      <c r="K44517">
        <v>1</v>
      </c>
      <c r="L44517" t="s">
        <v>279</v>
      </c>
      <c r="M44517" t="s">
        <v>280</v>
      </c>
      <c r="N44517">
        <v>-913</v>
      </c>
      <c r="O44517" t="s">
        <v>285</v>
      </c>
      <c r="P44517" t="s">
        <v>279</v>
      </c>
      <c r="Q44517" t="s">
        <v>333</v>
      </c>
      <c r="R44517" t="s">
        <v>285</v>
      </c>
      <c r="S44517" t="s">
        <v>329</v>
      </c>
      <c r="T44517" t="s">
        <v>294</v>
      </c>
      <c r="U44517" t="s">
        <v>300</v>
      </c>
      <c r="V44517">
        <v>-1</v>
      </c>
      <c r="W44517" t="s">
        <v>285</v>
      </c>
      <c r="X44517">
        <v>0</v>
      </c>
      <c r="Y44517" t="s">
        <v>285</v>
      </c>
      <c r="Z44517" t="s">
        <v>331</v>
      </c>
    </row>
    <row r="44518" spans="1:26" x14ac:dyDescent="0.3">
      <c r="A44518">
        <v>2041901</v>
      </c>
      <c r="B44518">
        <v>288859</v>
      </c>
      <c r="C44518" t="s">
        <v>328</v>
      </c>
      <c r="D44518">
        <v>45000</v>
      </c>
      <c r="E44518">
        <v>0</v>
      </c>
      <c r="F44518">
        <v>900000</v>
      </c>
      <c r="H44518" t="s">
        <v>303</v>
      </c>
      <c r="I44518">
        <v>13</v>
      </c>
      <c r="J44518" t="s">
        <v>278</v>
      </c>
      <c r="K44518">
        <v>1</v>
      </c>
      <c r="L44518" t="s">
        <v>279</v>
      </c>
      <c r="M44518" t="s">
        <v>280</v>
      </c>
      <c r="N44518">
        <v>-648</v>
      </c>
      <c r="O44518" t="s">
        <v>285</v>
      </c>
      <c r="P44518" t="s">
        <v>279</v>
      </c>
      <c r="Q44518" t="s">
        <v>282</v>
      </c>
      <c r="R44518" t="s">
        <v>285</v>
      </c>
      <c r="S44518" t="s">
        <v>329</v>
      </c>
      <c r="T44518" t="s">
        <v>294</v>
      </c>
      <c r="U44518" t="s">
        <v>300</v>
      </c>
      <c r="V44518">
        <v>-1</v>
      </c>
      <c r="W44518" t="s">
        <v>285</v>
      </c>
      <c r="X44518">
        <v>0</v>
      </c>
      <c r="Y44518" t="s">
        <v>285</v>
      </c>
      <c r="Z44518" t="s">
        <v>331</v>
      </c>
    </row>
    <row r="44519" spans="1:26" x14ac:dyDescent="0.3">
      <c r="A44519">
        <v>1401881</v>
      </c>
      <c r="B44519">
        <v>365667</v>
      </c>
      <c r="C44519" t="s">
        <v>290</v>
      </c>
      <c r="E44519">
        <v>0</v>
      </c>
      <c r="F44519">
        <v>0</v>
      </c>
      <c r="H44519" t="s">
        <v>332</v>
      </c>
      <c r="I44519">
        <v>10</v>
      </c>
      <c r="J44519" t="s">
        <v>278</v>
      </c>
      <c r="K44519">
        <v>1</v>
      </c>
      <c r="L44519" t="s">
        <v>285</v>
      </c>
      <c r="M44519" t="s">
        <v>313</v>
      </c>
      <c r="N44519">
        <v>-58</v>
      </c>
      <c r="O44519" t="s">
        <v>285</v>
      </c>
      <c r="P44519" t="s">
        <v>279</v>
      </c>
      <c r="Q44519" t="s">
        <v>282</v>
      </c>
      <c r="R44519" t="s">
        <v>285</v>
      </c>
      <c r="S44519" t="s">
        <v>285</v>
      </c>
      <c r="T44519" t="s">
        <v>285</v>
      </c>
      <c r="U44519" t="s">
        <v>300</v>
      </c>
      <c r="V44519">
        <v>-1</v>
      </c>
      <c r="W44519" t="s">
        <v>285</v>
      </c>
      <c r="Y44519" t="s">
        <v>285</v>
      </c>
      <c r="Z44519" t="s">
        <v>293</v>
      </c>
    </row>
    <row r="44520" spans="1:26" x14ac:dyDescent="0.3">
      <c r="A44520">
        <v>1550767</v>
      </c>
      <c r="B44520">
        <v>145020</v>
      </c>
      <c r="C44520" t="s">
        <v>290</v>
      </c>
      <c r="D44520">
        <v>39474</v>
      </c>
      <c r="E44520">
        <v>1350000</v>
      </c>
      <c r="F44520">
        <v>1350000</v>
      </c>
      <c r="G44520">
        <v>1350000</v>
      </c>
      <c r="H44520" t="s">
        <v>314</v>
      </c>
      <c r="I44520">
        <v>5</v>
      </c>
      <c r="J44520" t="s">
        <v>278</v>
      </c>
      <c r="K44520">
        <v>1</v>
      </c>
      <c r="L44520" t="s">
        <v>285</v>
      </c>
      <c r="M44520" t="s">
        <v>280</v>
      </c>
      <c r="N44520">
        <v>-861</v>
      </c>
      <c r="O44520" t="s">
        <v>281</v>
      </c>
      <c r="P44520" t="s">
        <v>279</v>
      </c>
      <c r="Q44520" t="s">
        <v>282</v>
      </c>
      <c r="R44520" t="s">
        <v>285</v>
      </c>
      <c r="S44520" t="s">
        <v>293</v>
      </c>
      <c r="T44520" t="s">
        <v>294</v>
      </c>
      <c r="U44520" t="s">
        <v>300</v>
      </c>
      <c r="V44520">
        <v>-1</v>
      </c>
      <c r="W44520" t="s">
        <v>285</v>
      </c>
      <c r="X44520">
        <v>60</v>
      </c>
      <c r="Y44520" t="s">
        <v>312</v>
      </c>
      <c r="Z44520" t="s">
        <v>297</v>
      </c>
    </row>
    <row r="44521" spans="1:26" x14ac:dyDescent="0.3">
      <c r="A44521">
        <v>1887831</v>
      </c>
      <c r="B44521">
        <v>120996</v>
      </c>
      <c r="C44521" t="s">
        <v>290</v>
      </c>
      <c r="D44521">
        <v>25999.38</v>
      </c>
      <c r="E44521">
        <v>454500</v>
      </c>
      <c r="F44521">
        <v>508495.5</v>
      </c>
      <c r="G44521">
        <v>454500</v>
      </c>
      <c r="H44521" t="s">
        <v>314</v>
      </c>
      <c r="I44521">
        <v>6</v>
      </c>
      <c r="J44521" t="s">
        <v>278</v>
      </c>
      <c r="K44521">
        <v>1</v>
      </c>
      <c r="L44521" t="s">
        <v>285</v>
      </c>
      <c r="M44521" t="s">
        <v>280</v>
      </c>
      <c r="N44521">
        <v>-411</v>
      </c>
      <c r="O44521" t="s">
        <v>281</v>
      </c>
      <c r="P44521" t="s">
        <v>279</v>
      </c>
      <c r="Q44521" t="s">
        <v>282</v>
      </c>
      <c r="R44521" t="s">
        <v>285</v>
      </c>
      <c r="S44521" t="s">
        <v>293</v>
      </c>
      <c r="T44521" t="s">
        <v>294</v>
      </c>
      <c r="U44521" t="s">
        <v>300</v>
      </c>
      <c r="V44521">
        <v>-1</v>
      </c>
      <c r="W44521" t="s">
        <v>285</v>
      </c>
      <c r="X44521">
        <v>36</v>
      </c>
      <c r="Y44521" t="s">
        <v>288</v>
      </c>
      <c r="Z44521" t="s">
        <v>304</v>
      </c>
    </row>
    <row r="44522" spans="1:26" x14ac:dyDescent="0.3">
      <c r="A44522">
        <v>2230895</v>
      </c>
      <c r="B44522">
        <v>235270</v>
      </c>
      <c r="C44522" t="s">
        <v>290</v>
      </c>
      <c r="E44522">
        <v>0</v>
      </c>
      <c r="F44522">
        <v>0</v>
      </c>
      <c r="H44522" t="s">
        <v>298</v>
      </c>
      <c r="I44522">
        <v>8</v>
      </c>
      <c r="J44522" t="s">
        <v>278</v>
      </c>
      <c r="K44522">
        <v>1</v>
      </c>
      <c r="L44522" t="s">
        <v>285</v>
      </c>
      <c r="M44522" t="s">
        <v>306</v>
      </c>
      <c r="N44522">
        <v>-449</v>
      </c>
      <c r="O44522" t="s">
        <v>285</v>
      </c>
      <c r="P44522" t="s">
        <v>307</v>
      </c>
      <c r="Q44522" t="s">
        <v>282</v>
      </c>
      <c r="R44522" t="s">
        <v>285</v>
      </c>
      <c r="S44522" t="s">
        <v>285</v>
      </c>
      <c r="T44522" t="s">
        <v>285</v>
      </c>
      <c r="U44522" t="s">
        <v>300</v>
      </c>
      <c r="V44522">
        <v>-1</v>
      </c>
      <c r="W44522" t="s">
        <v>285</v>
      </c>
      <c r="Y44522" t="s">
        <v>285</v>
      </c>
      <c r="Z44522" t="s">
        <v>293</v>
      </c>
    </row>
    <row r="44523" spans="1:26" x14ac:dyDescent="0.3">
      <c r="A44523">
        <v>1698688</v>
      </c>
      <c r="B44523">
        <v>183819</v>
      </c>
      <c r="C44523" t="s">
        <v>328</v>
      </c>
      <c r="D44523">
        <v>19125</v>
      </c>
      <c r="E44523">
        <v>0</v>
      </c>
      <c r="F44523">
        <v>382500</v>
      </c>
      <c r="H44523" t="s">
        <v>277</v>
      </c>
      <c r="I44523">
        <v>8</v>
      </c>
      <c r="J44523" t="s">
        <v>278</v>
      </c>
      <c r="K44523">
        <v>1</v>
      </c>
      <c r="L44523" t="s">
        <v>279</v>
      </c>
      <c r="M44523" t="s">
        <v>280</v>
      </c>
      <c r="N44523">
        <v>-565</v>
      </c>
      <c r="O44523" t="s">
        <v>285</v>
      </c>
      <c r="P44523" t="s">
        <v>279</v>
      </c>
      <c r="Q44523" t="s">
        <v>282</v>
      </c>
      <c r="R44523" t="s">
        <v>285</v>
      </c>
      <c r="S44523" t="s">
        <v>329</v>
      </c>
      <c r="T44523" t="s">
        <v>294</v>
      </c>
      <c r="U44523" t="s">
        <v>300</v>
      </c>
      <c r="V44523">
        <v>-1</v>
      </c>
      <c r="W44523" t="s">
        <v>285</v>
      </c>
      <c r="X44523">
        <v>0</v>
      </c>
      <c r="Y44523" t="s">
        <v>285</v>
      </c>
      <c r="Z44523" t="s">
        <v>331</v>
      </c>
    </row>
    <row r="44524" spans="1:26" x14ac:dyDescent="0.3">
      <c r="A44524">
        <v>1912883</v>
      </c>
      <c r="B44524">
        <v>143615</v>
      </c>
      <c r="C44524" t="s">
        <v>290</v>
      </c>
      <c r="D44524">
        <v>44465.04</v>
      </c>
      <c r="E44524">
        <v>846000</v>
      </c>
      <c r="F44524">
        <v>931986</v>
      </c>
      <c r="G44524">
        <v>846000</v>
      </c>
      <c r="H44524" t="s">
        <v>291</v>
      </c>
      <c r="I44524">
        <v>10</v>
      </c>
      <c r="J44524" t="s">
        <v>278</v>
      </c>
      <c r="K44524">
        <v>1</v>
      </c>
      <c r="L44524" t="s">
        <v>285</v>
      </c>
      <c r="M44524" t="s">
        <v>280</v>
      </c>
      <c r="N44524">
        <v>-672</v>
      </c>
      <c r="O44524" t="s">
        <v>281</v>
      </c>
      <c r="P44524" t="s">
        <v>279</v>
      </c>
      <c r="Q44524" t="s">
        <v>282</v>
      </c>
      <c r="R44524" t="s">
        <v>285</v>
      </c>
      <c r="S44524" t="s">
        <v>293</v>
      </c>
      <c r="T44524" t="s">
        <v>294</v>
      </c>
      <c r="U44524" t="s">
        <v>300</v>
      </c>
      <c r="V44524">
        <v>-1</v>
      </c>
      <c r="W44524" t="s">
        <v>285</v>
      </c>
      <c r="X44524">
        <v>42</v>
      </c>
      <c r="Y44524" t="s">
        <v>288</v>
      </c>
      <c r="Z44524" t="s">
        <v>304</v>
      </c>
    </row>
    <row r="44525" spans="1:26" x14ac:dyDescent="0.3">
      <c r="A44525">
        <v>1862647</v>
      </c>
      <c r="B44525">
        <v>128879</v>
      </c>
      <c r="C44525" t="s">
        <v>276</v>
      </c>
      <c r="D44525">
        <v>2662.65</v>
      </c>
      <c r="E44525">
        <v>20425.5</v>
      </c>
      <c r="F44525">
        <v>19665</v>
      </c>
      <c r="G44525">
        <v>20425.5</v>
      </c>
      <c r="H44525" t="s">
        <v>332</v>
      </c>
      <c r="I44525">
        <v>10</v>
      </c>
      <c r="J44525" t="s">
        <v>278</v>
      </c>
      <c r="K44525">
        <v>1</v>
      </c>
      <c r="L44525" t="s">
        <v>279</v>
      </c>
      <c r="M44525" t="s">
        <v>280</v>
      </c>
      <c r="N44525">
        <v>-1570</v>
      </c>
      <c r="O44525" t="s">
        <v>281</v>
      </c>
      <c r="P44525" t="s">
        <v>279</v>
      </c>
      <c r="Q44525" t="s">
        <v>316</v>
      </c>
      <c r="R44525" t="s">
        <v>283</v>
      </c>
      <c r="S44525" t="s">
        <v>284</v>
      </c>
      <c r="T44525" t="s">
        <v>285</v>
      </c>
      <c r="U44525" t="s">
        <v>286</v>
      </c>
      <c r="V44525">
        <v>38</v>
      </c>
      <c r="W44525" t="s">
        <v>287</v>
      </c>
      <c r="X44525">
        <v>10</v>
      </c>
      <c r="Y44525" t="s">
        <v>301</v>
      </c>
      <c r="Z44525" t="s">
        <v>289</v>
      </c>
    </row>
    <row r="44526" spans="1:26" x14ac:dyDescent="0.3">
      <c r="A44526">
        <v>1420085</v>
      </c>
      <c r="B44526">
        <v>149231</v>
      </c>
      <c r="C44526" t="s">
        <v>276</v>
      </c>
      <c r="D44526">
        <v>16671.689999999999</v>
      </c>
      <c r="E44526">
        <v>148495.5</v>
      </c>
      <c r="F44526">
        <v>161235</v>
      </c>
      <c r="G44526">
        <v>148495.5</v>
      </c>
      <c r="H44526" t="s">
        <v>298</v>
      </c>
      <c r="I44526">
        <v>13</v>
      </c>
      <c r="J44526" t="s">
        <v>278</v>
      </c>
      <c r="K44526">
        <v>1</v>
      </c>
      <c r="L44526" t="s">
        <v>279</v>
      </c>
      <c r="M44526" t="s">
        <v>280</v>
      </c>
      <c r="N44526">
        <v>-1149</v>
      </c>
      <c r="O44526" t="s">
        <v>285</v>
      </c>
      <c r="P44526" t="s">
        <v>279</v>
      </c>
      <c r="Q44526" t="s">
        <v>333</v>
      </c>
      <c r="R44526" t="s">
        <v>354</v>
      </c>
      <c r="S44526" t="s">
        <v>284</v>
      </c>
      <c r="T44526" t="s">
        <v>285</v>
      </c>
      <c r="U44526" t="s">
        <v>321</v>
      </c>
      <c r="V44526">
        <v>250</v>
      </c>
      <c r="W44526" t="s">
        <v>355</v>
      </c>
      <c r="X44526">
        <v>12</v>
      </c>
      <c r="Y44526" t="s">
        <v>288</v>
      </c>
      <c r="Z44526" t="s">
        <v>326</v>
      </c>
    </row>
    <row r="44527" spans="1:26" x14ac:dyDescent="0.3">
      <c r="A44527">
        <v>1669454</v>
      </c>
      <c r="B44527">
        <v>437628</v>
      </c>
      <c r="C44527" t="s">
        <v>290</v>
      </c>
      <c r="D44527">
        <v>25198.65</v>
      </c>
      <c r="E44527">
        <v>225000</v>
      </c>
      <c r="F44527">
        <v>239850</v>
      </c>
      <c r="G44527">
        <v>225000</v>
      </c>
      <c r="H44527" t="s">
        <v>277</v>
      </c>
      <c r="I44527">
        <v>11</v>
      </c>
      <c r="J44527" t="s">
        <v>278</v>
      </c>
      <c r="K44527">
        <v>1</v>
      </c>
      <c r="L44527" t="s">
        <v>285</v>
      </c>
      <c r="M44527" t="s">
        <v>280</v>
      </c>
      <c r="N44527">
        <v>-583</v>
      </c>
      <c r="O44527" t="s">
        <v>281</v>
      </c>
      <c r="P44527" t="s">
        <v>279</v>
      </c>
      <c r="Q44527" t="s">
        <v>282</v>
      </c>
      <c r="R44527" t="s">
        <v>285</v>
      </c>
      <c r="S44527" t="s">
        <v>293</v>
      </c>
      <c r="T44527" t="s">
        <v>294</v>
      </c>
      <c r="U44527" t="s">
        <v>324</v>
      </c>
      <c r="V44527">
        <v>156</v>
      </c>
      <c r="W44527" t="s">
        <v>318</v>
      </c>
      <c r="X44527">
        <v>12</v>
      </c>
      <c r="Y44527" t="s">
        <v>288</v>
      </c>
      <c r="Z44527" t="s">
        <v>304</v>
      </c>
    </row>
    <row r="44528" spans="1:26" x14ac:dyDescent="0.3">
      <c r="A44528">
        <v>2205230</v>
      </c>
      <c r="B44528">
        <v>378166</v>
      </c>
      <c r="C44528" t="s">
        <v>276</v>
      </c>
      <c r="D44528">
        <v>2917.17</v>
      </c>
      <c r="E44528">
        <v>16155</v>
      </c>
      <c r="F44528">
        <v>14535</v>
      </c>
      <c r="G44528">
        <v>16155</v>
      </c>
      <c r="H44528" t="s">
        <v>303</v>
      </c>
      <c r="I44528">
        <v>12</v>
      </c>
      <c r="J44528" t="s">
        <v>278</v>
      </c>
      <c r="K44528">
        <v>1</v>
      </c>
      <c r="L44528" t="s">
        <v>279</v>
      </c>
      <c r="M44528" t="s">
        <v>280</v>
      </c>
      <c r="N44528">
        <v>-2889</v>
      </c>
      <c r="O44528" t="s">
        <v>281</v>
      </c>
      <c r="P44528" t="s">
        <v>279</v>
      </c>
      <c r="Q44528" t="s">
        <v>282</v>
      </c>
      <c r="R44528" t="s">
        <v>283</v>
      </c>
      <c r="S44528" t="s">
        <v>284</v>
      </c>
      <c r="T44528" t="s">
        <v>285</v>
      </c>
      <c r="U44528" t="s">
        <v>286</v>
      </c>
      <c r="V44528">
        <v>30</v>
      </c>
      <c r="W44528" t="s">
        <v>287</v>
      </c>
      <c r="X44528">
        <v>6</v>
      </c>
      <c r="Y44528" t="s">
        <v>312</v>
      </c>
      <c r="Z44528" t="s">
        <v>289</v>
      </c>
    </row>
    <row r="44529" spans="1:26" x14ac:dyDescent="0.3">
      <c r="A44529">
        <v>2356001</v>
      </c>
      <c r="B44529">
        <v>202987</v>
      </c>
      <c r="C44529" t="s">
        <v>276</v>
      </c>
      <c r="D44529">
        <v>6892.9650000000001</v>
      </c>
      <c r="E44529">
        <v>44680.5</v>
      </c>
      <c r="F44529">
        <v>45229.5</v>
      </c>
      <c r="G44529">
        <v>44680.5</v>
      </c>
      <c r="H44529" t="s">
        <v>291</v>
      </c>
      <c r="I44529">
        <v>15</v>
      </c>
      <c r="J44529" t="s">
        <v>278</v>
      </c>
      <c r="K44529">
        <v>1</v>
      </c>
      <c r="L44529" t="s">
        <v>279</v>
      </c>
      <c r="M44529" t="s">
        <v>280</v>
      </c>
      <c r="N44529">
        <v>-1567</v>
      </c>
      <c r="O44529" t="s">
        <v>281</v>
      </c>
      <c r="P44529" t="s">
        <v>279</v>
      </c>
      <c r="Q44529" t="s">
        <v>282</v>
      </c>
      <c r="R44529" t="s">
        <v>283</v>
      </c>
      <c r="S44529" t="s">
        <v>284</v>
      </c>
      <c r="T44529" t="s">
        <v>285</v>
      </c>
      <c r="U44529" t="s">
        <v>286</v>
      </c>
      <c r="V44529">
        <v>63</v>
      </c>
      <c r="W44529" t="s">
        <v>287</v>
      </c>
      <c r="X44529">
        <v>8</v>
      </c>
      <c r="Y44529" t="s">
        <v>301</v>
      </c>
      <c r="Z44529" t="s">
        <v>289</v>
      </c>
    </row>
    <row r="44530" spans="1:26" x14ac:dyDescent="0.3">
      <c r="A44530">
        <v>1104367</v>
      </c>
      <c r="B44530">
        <v>282004</v>
      </c>
      <c r="C44530" t="s">
        <v>290</v>
      </c>
      <c r="D44530">
        <v>16332.75</v>
      </c>
      <c r="E44530">
        <v>315000</v>
      </c>
      <c r="F44530">
        <v>315000</v>
      </c>
      <c r="G44530">
        <v>315000</v>
      </c>
      <c r="H44530" t="s">
        <v>277</v>
      </c>
      <c r="I44530">
        <v>14</v>
      </c>
      <c r="J44530" t="s">
        <v>278</v>
      </c>
      <c r="K44530">
        <v>1</v>
      </c>
      <c r="L44530" t="s">
        <v>285</v>
      </c>
      <c r="M44530" t="s">
        <v>280</v>
      </c>
      <c r="N44530">
        <v>-2672</v>
      </c>
      <c r="O44530" t="s">
        <v>281</v>
      </c>
      <c r="P44530" t="s">
        <v>279</v>
      </c>
      <c r="Q44530" t="s">
        <v>282</v>
      </c>
      <c r="R44530" t="s">
        <v>285</v>
      </c>
      <c r="S44530" t="s">
        <v>293</v>
      </c>
      <c r="T44530" t="s">
        <v>294</v>
      </c>
      <c r="U44530" t="s">
        <v>286</v>
      </c>
      <c r="V44530">
        <v>-1</v>
      </c>
      <c r="W44530" t="s">
        <v>318</v>
      </c>
      <c r="X44530">
        <v>36</v>
      </c>
      <c r="Y44530" t="s">
        <v>288</v>
      </c>
      <c r="Z44530" t="s">
        <v>362</v>
      </c>
    </row>
    <row r="44531" spans="1:26" x14ac:dyDescent="0.3">
      <c r="A44531">
        <v>1704204</v>
      </c>
      <c r="B44531">
        <v>154655</v>
      </c>
      <c r="C44531" t="s">
        <v>276</v>
      </c>
      <c r="D44531">
        <v>10863.315000000001</v>
      </c>
      <c r="E44531">
        <v>61560</v>
      </c>
      <c r="F44531">
        <v>65623.5</v>
      </c>
      <c r="G44531">
        <v>61560</v>
      </c>
      <c r="H44531" t="s">
        <v>332</v>
      </c>
      <c r="I44531">
        <v>8</v>
      </c>
      <c r="J44531" t="s">
        <v>278</v>
      </c>
      <c r="K44531">
        <v>1</v>
      </c>
      <c r="L44531" t="s">
        <v>279</v>
      </c>
      <c r="M44531" t="s">
        <v>306</v>
      </c>
      <c r="N44531">
        <v>-1345</v>
      </c>
      <c r="O44531" t="s">
        <v>281</v>
      </c>
      <c r="P44531" t="s">
        <v>336</v>
      </c>
      <c r="Q44531" t="s">
        <v>282</v>
      </c>
      <c r="R44531" t="s">
        <v>283</v>
      </c>
      <c r="S44531" t="s">
        <v>284</v>
      </c>
      <c r="T44531" t="s">
        <v>285</v>
      </c>
      <c r="U44531" t="s">
        <v>286</v>
      </c>
      <c r="V44531">
        <v>50</v>
      </c>
      <c r="W44531" t="s">
        <v>287</v>
      </c>
      <c r="X44531">
        <v>8</v>
      </c>
      <c r="Y44531" t="s">
        <v>301</v>
      </c>
      <c r="Z44531" t="s">
        <v>289</v>
      </c>
    </row>
    <row r="44532" spans="1:26" x14ac:dyDescent="0.3">
      <c r="A44532">
        <v>2470589</v>
      </c>
      <c r="B44532">
        <v>117737</v>
      </c>
      <c r="C44532" t="s">
        <v>328</v>
      </c>
      <c r="D44532">
        <v>13500</v>
      </c>
      <c r="E44532">
        <v>90000</v>
      </c>
      <c r="F44532">
        <v>90000</v>
      </c>
      <c r="G44532">
        <v>90000</v>
      </c>
      <c r="H44532" t="s">
        <v>303</v>
      </c>
      <c r="I44532">
        <v>10</v>
      </c>
      <c r="J44532" t="s">
        <v>363</v>
      </c>
      <c r="K44532">
        <v>0</v>
      </c>
      <c r="L44532" t="s">
        <v>279</v>
      </c>
      <c r="M44532" t="s">
        <v>306</v>
      </c>
      <c r="N44532">
        <v>-217</v>
      </c>
      <c r="O44532" t="s">
        <v>285</v>
      </c>
      <c r="P44532" t="s">
        <v>307</v>
      </c>
      <c r="Q44532" t="s">
        <v>282</v>
      </c>
      <c r="R44532" t="s">
        <v>285</v>
      </c>
      <c r="S44532" t="s">
        <v>329</v>
      </c>
      <c r="T44532" t="s">
        <v>294</v>
      </c>
      <c r="U44532" t="s">
        <v>286</v>
      </c>
      <c r="V44532">
        <v>50</v>
      </c>
      <c r="W44532" t="s">
        <v>287</v>
      </c>
      <c r="X44532">
        <v>0</v>
      </c>
      <c r="Y44532" t="s">
        <v>285</v>
      </c>
      <c r="Z44532" t="s">
        <v>331</v>
      </c>
    </row>
    <row r="44533" spans="1:26" x14ac:dyDescent="0.3">
      <c r="A44533">
        <v>1969724</v>
      </c>
      <c r="B44533">
        <v>435192</v>
      </c>
      <c r="C44533" t="s">
        <v>276</v>
      </c>
      <c r="D44533">
        <v>4143.51</v>
      </c>
      <c r="E44533">
        <v>38249.910000000003</v>
      </c>
      <c r="F44533">
        <v>38245.5</v>
      </c>
      <c r="G44533">
        <v>38249.910000000003</v>
      </c>
      <c r="H44533" t="s">
        <v>298</v>
      </c>
      <c r="I44533">
        <v>13</v>
      </c>
      <c r="J44533" t="s">
        <v>278</v>
      </c>
      <c r="K44533">
        <v>1</v>
      </c>
      <c r="L44533" t="s">
        <v>279</v>
      </c>
      <c r="M44533" t="s">
        <v>280</v>
      </c>
      <c r="N44533">
        <v>-393</v>
      </c>
      <c r="O44533" t="s">
        <v>281</v>
      </c>
      <c r="P44533" t="s">
        <v>279</v>
      </c>
      <c r="Q44533" t="s">
        <v>333</v>
      </c>
      <c r="R44533" t="s">
        <v>317</v>
      </c>
      <c r="S44533" t="s">
        <v>284</v>
      </c>
      <c r="T44533" t="s">
        <v>285</v>
      </c>
      <c r="U44533" t="s">
        <v>324</v>
      </c>
      <c r="V44533">
        <v>1121</v>
      </c>
      <c r="W44533" t="s">
        <v>318</v>
      </c>
      <c r="X44533">
        <v>12</v>
      </c>
      <c r="Y44533" t="s">
        <v>301</v>
      </c>
      <c r="Z44533" t="s">
        <v>322</v>
      </c>
    </row>
    <row r="44534" spans="1:26" x14ac:dyDescent="0.3">
      <c r="A44534">
        <v>2095615</v>
      </c>
      <c r="B44534">
        <v>435192</v>
      </c>
      <c r="C44534" t="s">
        <v>328</v>
      </c>
      <c r="D44534">
        <v>2250</v>
      </c>
      <c r="E44534">
        <v>45000</v>
      </c>
      <c r="F44534">
        <v>45000</v>
      </c>
      <c r="G44534">
        <v>45000</v>
      </c>
      <c r="H44534" t="s">
        <v>298</v>
      </c>
      <c r="I44534">
        <v>13</v>
      </c>
      <c r="J44534" t="s">
        <v>278</v>
      </c>
      <c r="K44534">
        <v>1</v>
      </c>
      <c r="L44534" t="s">
        <v>279</v>
      </c>
      <c r="M44534" t="s">
        <v>280</v>
      </c>
      <c r="N44534">
        <v>-393</v>
      </c>
      <c r="O44534" t="s">
        <v>285</v>
      </c>
      <c r="P44534" t="s">
        <v>279</v>
      </c>
      <c r="Q44534" t="s">
        <v>333</v>
      </c>
      <c r="R44534" t="s">
        <v>285</v>
      </c>
      <c r="S44534" t="s">
        <v>329</v>
      </c>
      <c r="T44534" t="s">
        <v>308</v>
      </c>
      <c r="U44534" t="s">
        <v>324</v>
      </c>
      <c r="V44534">
        <v>1121</v>
      </c>
      <c r="W44534" t="s">
        <v>318</v>
      </c>
      <c r="X44534">
        <v>0</v>
      </c>
      <c r="Y44534" t="s">
        <v>285</v>
      </c>
      <c r="Z44534" t="s">
        <v>340</v>
      </c>
    </row>
    <row r="44535" spans="1:26" x14ac:dyDescent="0.3">
      <c r="A44535">
        <v>1739866</v>
      </c>
      <c r="B44535">
        <v>413861</v>
      </c>
      <c r="C44535" t="s">
        <v>276</v>
      </c>
      <c r="D44535">
        <v>9382.1849999999995</v>
      </c>
      <c r="E44535">
        <v>105705</v>
      </c>
      <c r="F44535">
        <v>91444.5</v>
      </c>
      <c r="G44535">
        <v>105705</v>
      </c>
      <c r="H44535" t="s">
        <v>314</v>
      </c>
      <c r="I44535">
        <v>17</v>
      </c>
      <c r="J44535" t="s">
        <v>278</v>
      </c>
      <c r="K44535">
        <v>1</v>
      </c>
      <c r="L44535" t="s">
        <v>279</v>
      </c>
      <c r="M44535" t="s">
        <v>280</v>
      </c>
      <c r="N44535">
        <v>-2070</v>
      </c>
      <c r="O44535" t="s">
        <v>281</v>
      </c>
      <c r="P44535" t="s">
        <v>279</v>
      </c>
      <c r="Q44535" t="s">
        <v>316</v>
      </c>
      <c r="R44535" t="s">
        <v>317</v>
      </c>
      <c r="S44535" t="s">
        <v>284</v>
      </c>
      <c r="T44535" t="s">
        <v>285</v>
      </c>
      <c r="U44535" t="s">
        <v>286</v>
      </c>
      <c r="V44535">
        <v>1136</v>
      </c>
      <c r="W44535" t="s">
        <v>318</v>
      </c>
      <c r="X44535">
        <v>12</v>
      </c>
      <c r="Y44535" t="s">
        <v>288</v>
      </c>
      <c r="Z44535" t="s">
        <v>322</v>
      </c>
    </row>
    <row r="44536" spans="1:26" x14ac:dyDescent="0.3">
      <c r="A44536">
        <v>2174024</v>
      </c>
      <c r="B44536">
        <v>163816</v>
      </c>
      <c r="C44536" t="s">
        <v>276</v>
      </c>
      <c r="D44536">
        <v>9234.18</v>
      </c>
      <c r="E44536">
        <v>86296.5</v>
      </c>
      <c r="F44536">
        <v>84951</v>
      </c>
      <c r="G44536">
        <v>86296.5</v>
      </c>
      <c r="H44536" t="s">
        <v>315</v>
      </c>
      <c r="I44536">
        <v>9</v>
      </c>
      <c r="J44536" t="s">
        <v>278</v>
      </c>
      <c r="K44536">
        <v>1</v>
      </c>
      <c r="L44536" t="s">
        <v>279</v>
      </c>
      <c r="M44536" t="s">
        <v>280</v>
      </c>
      <c r="N44536">
        <v>-2259</v>
      </c>
      <c r="O44536" t="s">
        <v>281</v>
      </c>
      <c r="P44536" t="s">
        <v>279</v>
      </c>
      <c r="Q44536" t="s">
        <v>316</v>
      </c>
      <c r="R44536" t="s">
        <v>317</v>
      </c>
      <c r="S44536" t="s">
        <v>284</v>
      </c>
      <c r="T44536" t="s">
        <v>285</v>
      </c>
      <c r="U44536" t="s">
        <v>286</v>
      </c>
      <c r="V44536">
        <v>1136</v>
      </c>
      <c r="W44536" t="s">
        <v>318</v>
      </c>
      <c r="X44536">
        <v>12</v>
      </c>
      <c r="Y44536" t="s">
        <v>301</v>
      </c>
      <c r="Z44536" t="s">
        <v>322</v>
      </c>
    </row>
    <row r="44537" spans="1:26" x14ac:dyDescent="0.3">
      <c r="A44537">
        <v>1556727</v>
      </c>
      <c r="B44537">
        <v>407780</v>
      </c>
      <c r="C44537" t="s">
        <v>276</v>
      </c>
      <c r="D44537">
        <v>8843.7150000000001</v>
      </c>
      <c r="E44537">
        <v>89478</v>
      </c>
      <c r="F44537">
        <v>77373</v>
      </c>
      <c r="G44537">
        <v>89478</v>
      </c>
      <c r="H44537" t="s">
        <v>291</v>
      </c>
      <c r="I44537">
        <v>15</v>
      </c>
      <c r="J44537" t="s">
        <v>278</v>
      </c>
      <c r="K44537">
        <v>1</v>
      </c>
      <c r="L44537" t="s">
        <v>279</v>
      </c>
      <c r="M44537" t="s">
        <v>280</v>
      </c>
      <c r="N44537">
        <v>-2538</v>
      </c>
      <c r="O44537" t="s">
        <v>281</v>
      </c>
      <c r="P44537" t="s">
        <v>279</v>
      </c>
      <c r="Q44537" t="s">
        <v>316</v>
      </c>
      <c r="R44537" t="s">
        <v>317</v>
      </c>
      <c r="S44537" t="s">
        <v>284</v>
      </c>
      <c r="T44537" t="s">
        <v>285</v>
      </c>
      <c r="U44537" t="s">
        <v>286</v>
      </c>
      <c r="V44537">
        <v>1136</v>
      </c>
      <c r="W44537" t="s">
        <v>318</v>
      </c>
      <c r="X44537">
        <v>10</v>
      </c>
      <c r="Y44537" t="s">
        <v>288</v>
      </c>
      <c r="Z44537" t="s">
        <v>322</v>
      </c>
    </row>
    <row r="44538" spans="1:26" x14ac:dyDescent="0.3">
      <c r="A44538">
        <v>1624549</v>
      </c>
      <c r="B44538">
        <v>255309</v>
      </c>
      <c r="C44538" t="s">
        <v>276</v>
      </c>
      <c r="D44538">
        <v>15010.56</v>
      </c>
      <c r="E44538">
        <v>138285</v>
      </c>
      <c r="F44538">
        <v>94644</v>
      </c>
      <c r="G44538">
        <v>138285</v>
      </c>
      <c r="H44538" t="s">
        <v>303</v>
      </c>
      <c r="I44538">
        <v>11</v>
      </c>
      <c r="J44538" t="s">
        <v>278</v>
      </c>
      <c r="K44538">
        <v>1</v>
      </c>
      <c r="L44538" t="s">
        <v>279</v>
      </c>
      <c r="M44538" t="s">
        <v>280</v>
      </c>
      <c r="N44538">
        <v>-2509</v>
      </c>
      <c r="O44538" t="s">
        <v>285</v>
      </c>
      <c r="P44538" t="s">
        <v>279</v>
      </c>
      <c r="Q44538" t="s">
        <v>316</v>
      </c>
      <c r="R44538" t="s">
        <v>335</v>
      </c>
      <c r="S44538" t="s">
        <v>284</v>
      </c>
      <c r="T44538" t="s">
        <v>285</v>
      </c>
      <c r="U44538" t="s">
        <v>286</v>
      </c>
      <c r="V44538">
        <v>2378</v>
      </c>
      <c r="W44538" t="s">
        <v>318</v>
      </c>
      <c r="X44538">
        <v>8</v>
      </c>
      <c r="Y44538" t="s">
        <v>312</v>
      </c>
      <c r="Z44538" t="s">
        <v>322</v>
      </c>
    </row>
    <row r="44539" spans="1:26" x14ac:dyDescent="0.3">
      <c r="A44539">
        <v>1104523</v>
      </c>
      <c r="B44539">
        <v>155277</v>
      </c>
      <c r="C44539" t="s">
        <v>276</v>
      </c>
      <c r="D44539">
        <v>14868.045</v>
      </c>
      <c r="E44539">
        <v>328500</v>
      </c>
      <c r="F44539">
        <v>393543</v>
      </c>
      <c r="G44539">
        <v>328500</v>
      </c>
      <c r="H44539" t="s">
        <v>332</v>
      </c>
      <c r="I44539">
        <v>11</v>
      </c>
      <c r="J44539" t="s">
        <v>278</v>
      </c>
      <c r="K44539">
        <v>1</v>
      </c>
      <c r="L44539" t="s">
        <v>279</v>
      </c>
      <c r="M44539" t="s">
        <v>280</v>
      </c>
      <c r="N44539">
        <v>-415</v>
      </c>
      <c r="O44539" t="s">
        <v>281</v>
      </c>
      <c r="P44539" t="s">
        <v>279</v>
      </c>
      <c r="Q44539" t="s">
        <v>282</v>
      </c>
      <c r="R44539" t="s">
        <v>345</v>
      </c>
      <c r="S44539" t="s">
        <v>284</v>
      </c>
      <c r="T44539" t="s">
        <v>285</v>
      </c>
      <c r="U44539" t="s">
        <v>321</v>
      </c>
      <c r="V44539">
        <v>30</v>
      </c>
      <c r="W44539" t="s">
        <v>346</v>
      </c>
      <c r="X44539">
        <v>36</v>
      </c>
      <c r="Y44539" t="s">
        <v>312</v>
      </c>
      <c r="Z44539" t="s">
        <v>343</v>
      </c>
    </row>
    <row r="44540" spans="1:26" x14ac:dyDescent="0.3">
      <c r="A44540">
        <v>1584776</v>
      </c>
      <c r="B44540">
        <v>398136</v>
      </c>
      <c r="C44540" t="s">
        <v>276</v>
      </c>
      <c r="D44540">
        <v>12594.24</v>
      </c>
      <c r="E44540">
        <v>125955</v>
      </c>
      <c r="F44540">
        <v>113359.5</v>
      </c>
      <c r="G44540">
        <v>125955</v>
      </c>
      <c r="H44540" t="s">
        <v>298</v>
      </c>
      <c r="I44540">
        <v>8</v>
      </c>
      <c r="J44540" t="s">
        <v>278</v>
      </c>
      <c r="K44540">
        <v>1</v>
      </c>
      <c r="L44540" t="s">
        <v>279</v>
      </c>
      <c r="M44540" t="s">
        <v>280</v>
      </c>
      <c r="N44540">
        <v>-1056</v>
      </c>
      <c r="O44540" t="s">
        <v>281</v>
      </c>
      <c r="P44540" t="s">
        <v>279</v>
      </c>
      <c r="Q44540" t="s">
        <v>282</v>
      </c>
      <c r="R44540" t="s">
        <v>350</v>
      </c>
      <c r="S44540" t="s">
        <v>284</v>
      </c>
      <c r="T44540" t="s">
        <v>285</v>
      </c>
      <c r="U44540" t="s">
        <v>321</v>
      </c>
      <c r="V44540">
        <v>1000</v>
      </c>
      <c r="W44540" t="s">
        <v>350</v>
      </c>
      <c r="X44540">
        <v>10</v>
      </c>
      <c r="Y44540" t="s">
        <v>312</v>
      </c>
      <c r="Z44540" t="s">
        <v>343</v>
      </c>
    </row>
    <row r="44541" spans="1:26" x14ac:dyDescent="0.3">
      <c r="A44541">
        <v>1308247</v>
      </c>
      <c r="B44541">
        <v>420431</v>
      </c>
      <c r="C44541" t="s">
        <v>276</v>
      </c>
      <c r="D44541">
        <v>13943.07</v>
      </c>
      <c r="E44541">
        <v>92682</v>
      </c>
      <c r="F44541">
        <v>73656</v>
      </c>
      <c r="G44541">
        <v>92682</v>
      </c>
      <c r="H44541" t="s">
        <v>303</v>
      </c>
      <c r="I44541">
        <v>10</v>
      </c>
      <c r="J44541" t="s">
        <v>278</v>
      </c>
      <c r="K44541">
        <v>1</v>
      </c>
      <c r="L44541" t="s">
        <v>279</v>
      </c>
      <c r="M44541" t="s">
        <v>280</v>
      </c>
      <c r="N44541">
        <v>-1716</v>
      </c>
      <c r="O44541" t="s">
        <v>281</v>
      </c>
      <c r="P44541" t="s">
        <v>279</v>
      </c>
      <c r="Q44541" t="s">
        <v>316</v>
      </c>
      <c r="R44541" t="s">
        <v>317</v>
      </c>
      <c r="S44541" t="s">
        <v>284</v>
      </c>
      <c r="T44541" t="s">
        <v>285</v>
      </c>
      <c r="U44541" t="s">
        <v>324</v>
      </c>
      <c r="V44541">
        <v>150</v>
      </c>
      <c r="W44541" t="s">
        <v>318</v>
      </c>
      <c r="X44541">
        <v>6</v>
      </c>
      <c r="Y44541" t="s">
        <v>288</v>
      </c>
      <c r="Z44541" t="s">
        <v>322</v>
      </c>
    </row>
    <row r="44542" spans="1:26" x14ac:dyDescent="0.3">
      <c r="A44542">
        <v>1001888</v>
      </c>
      <c r="B44542">
        <v>453681</v>
      </c>
      <c r="C44542" t="s">
        <v>276</v>
      </c>
      <c r="D44542">
        <v>6658.29</v>
      </c>
      <c r="E44542">
        <v>51786.63</v>
      </c>
      <c r="F44542">
        <v>58622.13</v>
      </c>
      <c r="G44542">
        <v>51786.63</v>
      </c>
      <c r="H44542" t="s">
        <v>277</v>
      </c>
      <c r="I44542">
        <v>11</v>
      </c>
      <c r="J44542" t="s">
        <v>278</v>
      </c>
      <c r="K44542">
        <v>1</v>
      </c>
      <c r="L44542" t="s">
        <v>279</v>
      </c>
      <c r="M44542" t="s">
        <v>280</v>
      </c>
      <c r="N44542">
        <v>-320</v>
      </c>
      <c r="O44542" t="s">
        <v>281</v>
      </c>
      <c r="P44542" t="s">
        <v>279</v>
      </c>
      <c r="Q44542" t="s">
        <v>316</v>
      </c>
      <c r="R44542" t="s">
        <v>283</v>
      </c>
      <c r="S44542" t="s">
        <v>284</v>
      </c>
      <c r="T44542" t="s">
        <v>285</v>
      </c>
      <c r="U44542" t="s">
        <v>286</v>
      </c>
      <c r="V44542">
        <v>30</v>
      </c>
      <c r="W44542" t="s">
        <v>287</v>
      </c>
      <c r="X44542">
        <v>10</v>
      </c>
      <c r="Y44542" t="s">
        <v>312</v>
      </c>
      <c r="Z44542" t="s">
        <v>339</v>
      </c>
    </row>
    <row r="44543" spans="1:26" x14ac:dyDescent="0.3">
      <c r="A44543">
        <v>1509226</v>
      </c>
      <c r="B44543">
        <v>452462</v>
      </c>
      <c r="C44543" t="s">
        <v>276</v>
      </c>
      <c r="D44543">
        <v>4949.0550000000003</v>
      </c>
      <c r="E44543">
        <v>23805</v>
      </c>
      <c r="F44543">
        <v>23805</v>
      </c>
      <c r="G44543">
        <v>23805</v>
      </c>
      <c r="H44543" t="s">
        <v>315</v>
      </c>
      <c r="I44543">
        <v>8</v>
      </c>
      <c r="J44543" t="s">
        <v>278</v>
      </c>
      <c r="K44543">
        <v>1</v>
      </c>
      <c r="L44543" t="s">
        <v>279</v>
      </c>
      <c r="M44543" t="s">
        <v>280</v>
      </c>
      <c r="N44543">
        <v>-1383</v>
      </c>
      <c r="O44543" t="s">
        <v>281</v>
      </c>
      <c r="P44543" t="s">
        <v>279</v>
      </c>
      <c r="Q44543" t="s">
        <v>282</v>
      </c>
      <c r="R44543" t="s">
        <v>283</v>
      </c>
      <c r="S44543" t="s">
        <v>284</v>
      </c>
      <c r="T44543" t="s">
        <v>285</v>
      </c>
      <c r="U44543" t="s">
        <v>286</v>
      </c>
      <c r="V44543">
        <v>10</v>
      </c>
      <c r="W44543" t="s">
        <v>287</v>
      </c>
      <c r="X44543">
        <v>6</v>
      </c>
      <c r="Y44543" t="s">
        <v>301</v>
      </c>
      <c r="Z44543" t="s">
        <v>289</v>
      </c>
    </row>
    <row r="44544" spans="1:26" x14ac:dyDescent="0.3">
      <c r="A44544">
        <v>2789901</v>
      </c>
      <c r="B44544">
        <v>313021</v>
      </c>
      <c r="C44544" t="s">
        <v>290</v>
      </c>
      <c r="D44544">
        <v>10745.28</v>
      </c>
      <c r="E44544">
        <v>90000</v>
      </c>
      <c r="F44544">
        <v>95940</v>
      </c>
      <c r="G44544">
        <v>90000</v>
      </c>
      <c r="H44544" t="s">
        <v>277</v>
      </c>
      <c r="I44544">
        <v>10</v>
      </c>
      <c r="J44544" t="s">
        <v>278</v>
      </c>
      <c r="K44544">
        <v>1</v>
      </c>
      <c r="L44544" t="s">
        <v>310</v>
      </c>
      <c r="M44544" t="s">
        <v>280</v>
      </c>
      <c r="N44544">
        <v>-2169</v>
      </c>
      <c r="O44544" t="s">
        <v>281</v>
      </c>
      <c r="P44544" t="s">
        <v>279</v>
      </c>
      <c r="Q44544" t="s">
        <v>282</v>
      </c>
      <c r="R44544" t="s">
        <v>285</v>
      </c>
      <c r="S44544" t="s">
        <v>293</v>
      </c>
      <c r="T44544" t="s">
        <v>308</v>
      </c>
      <c r="U44544" t="s">
        <v>300</v>
      </c>
      <c r="V44544">
        <v>-1</v>
      </c>
      <c r="W44544" t="s">
        <v>285</v>
      </c>
      <c r="X44544">
        <v>12</v>
      </c>
      <c r="Y44544" t="s">
        <v>301</v>
      </c>
      <c r="Z44544" t="s">
        <v>309</v>
      </c>
    </row>
    <row r="44545" spans="1:26" x14ac:dyDescent="0.3">
      <c r="A44545">
        <v>1667978</v>
      </c>
      <c r="B44545">
        <v>334457</v>
      </c>
      <c r="C44545" t="s">
        <v>328</v>
      </c>
      <c r="D44545">
        <v>11250</v>
      </c>
      <c r="E44545">
        <v>225000</v>
      </c>
      <c r="F44545">
        <v>225000</v>
      </c>
      <c r="G44545">
        <v>225000</v>
      </c>
      <c r="H44545" t="s">
        <v>298</v>
      </c>
      <c r="I44545">
        <v>13</v>
      </c>
      <c r="J44545" t="s">
        <v>278</v>
      </c>
      <c r="K44545">
        <v>1</v>
      </c>
      <c r="L44545" t="s">
        <v>279</v>
      </c>
      <c r="M44545" t="s">
        <v>280</v>
      </c>
      <c r="N44545">
        <v>-1026</v>
      </c>
      <c r="O44545" t="s">
        <v>285</v>
      </c>
      <c r="P44545" t="s">
        <v>279</v>
      </c>
      <c r="Q44545" t="s">
        <v>333</v>
      </c>
      <c r="R44545" t="s">
        <v>285</v>
      </c>
      <c r="S44545" t="s">
        <v>329</v>
      </c>
      <c r="T44545" t="s">
        <v>308</v>
      </c>
      <c r="U44545" t="s">
        <v>300</v>
      </c>
      <c r="V44545">
        <v>-1</v>
      </c>
      <c r="W44545" t="s">
        <v>285</v>
      </c>
      <c r="X44545">
        <v>0</v>
      </c>
      <c r="Y44545" t="s">
        <v>285</v>
      </c>
      <c r="Z44545" t="s">
        <v>340</v>
      </c>
    </row>
    <row r="44546" spans="1:26" x14ac:dyDescent="0.3">
      <c r="A44546">
        <v>2825490</v>
      </c>
      <c r="B44546">
        <v>399439</v>
      </c>
      <c r="C44546" t="s">
        <v>290</v>
      </c>
      <c r="D44546">
        <v>24513.3</v>
      </c>
      <c r="E44546">
        <v>630000</v>
      </c>
      <c r="F44546">
        <v>630000</v>
      </c>
      <c r="G44546">
        <v>630000</v>
      </c>
      <c r="H44546" t="s">
        <v>291</v>
      </c>
      <c r="I44546">
        <v>10</v>
      </c>
      <c r="J44546" t="s">
        <v>278</v>
      </c>
      <c r="K44546">
        <v>1</v>
      </c>
      <c r="L44546" t="s">
        <v>285</v>
      </c>
      <c r="M44546" t="s">
        <v>306</v>
      </c>
      <c r="N44546">
        <v>-1553</v>
      </c>
      <c r="O44546" t="s">
        <v>281</v>
      </c>
      <c r="P44546" t="s">
        <v>336</v>
      </c>
      <c r="Q44546" t="s">
        <v>282</v>
      </c>
      <c r="R44546" t="s">
        <v>285</v>
      </c>
      <c r="S44546" t="s">
        <v>293</v>
      </c>
      <c r="T44546" t="s">
        <v>308</v>
      </c>
      <c r="U44546" t="s">
        <v>300</v>
      </c>
      <c r="V44546">
        <v>-1</v>
      </c>
      <c r="W44546" t="s">
        <v>285</v>
      </c>
      <c r="X44546">
        <v>48</v>
      </c>
      <c r="Y44546" t="s">
        <v>288</v>
      </c>
      <c r="Z44546" t="s">
        <v>362</v>
      </c>
    </row>
    <row r="44547" spans="1:26" x14ac:dyDescent="0.3">
      <c r="A44547">
        <v>2414351</v>
      </c>
      <c r="B44547">
        <v>142782</v>
      </c>
      <c r="C44547" t="s">
        <v>290</v>
      </c>
      <c r="D44547">
        <v>27187.02</v>
      </c>
      <c r="E44547">
        <v>229500</v>
      </c>
      <c r="F44547">
        <v>272088</v>
      </c>
      <c r="G44547">
        <v>229500</v>
      </c>
      <c r="H44547" t="s">
        <v>303</v>
      </c>
      <c r="I44547">
        <v>10</v>
      </c>
      <c r="J44547" t="s">
        <v>278</v>
      </c>
      <c r="K44547">
        <v>1</v>
      </c>
      <c r="L44547" t="s">
        <v>285</v>
      </c>
      <c r="M44547" t="s">
        <v>280</v>
      </c>
      <c r="N44547">
        <v>-743</v>
      </c>
      <c r="O44547" t="s">
        <v>281</v>
      </c>
      <c r="P44547" t="s">
        <v>279</v>
      </c>
      <c r="Q44547" t="s">
        <v>282</v>
      </c>
      <c r="R44547" t="s">
        <v>285</v>
      </c>
      <c r="S44547" t="s">
        <v>293</v>
      </c>
      <c r="T44547" t="s">
        <v>294</v>
      </c>
      <c r="U44547" t="s">
        <v>300</v>
      </c>
      <c r="V44547">
        <v>-1</v>
      </c>
      <c r="W44547" t="s">
        <v>285</v>
      </c>
      <c r="X44547">
        <v>12</v>
      </c>
      <c r="Y44547" t="s">
        <v>288</v>
      </c>
      <c r="Z44547" t="s">
        <v>304</v>
      </c>
    </row>
    <row r="44548" spans="1:26" x14ac:dyDescent="0.3">
      <c r="A44548">
        <v>1208186</v>
      </c>
      <c r="B44548">
        <v>370013</v>
      </c>
      <c r="C44548" t="s">
        <v>290</v>
      </c>
      <c r="D44548">
        <v>35750.25</v>
      </c>
      <c r="E44548">
        <v>765000</v>
      </c>
      <c r="F44548">
        <v>843763.5</v>
      </c>
      <c r="G44548">
        <v>765000</v>
      </c>
      <c r="H44548" t="s">
        <v>314</v>
      </c>
      <c r="I44548">
        <v>10</v>
      </c>
      <c r="J44548" t="s">
        <v>278</v>
      </c>
      <c r="K44548">
        <v>1</v>
      </c>
      <c r="L44548" t="s">
        <v>285</v>
      </c>
      <c r="M44548" t="s">
        <v>280</v>
      </c>
      <c r="N44548">
        <v>-732</v>
      </c>
      <c r="O44548" t="s">
        <v>281</v>
      </c>
      <c r="P44548" t="s">
        <v>279</v>
      </c>
      <c r="Q44548" t="s">
        <v>282</v>
      </c>
      <c r="R44548" t="s">
        <v>285</v>
      </c>
      <c r="S44548" t="s">
        <v>293</v>
      </c>
      <c r="T44548" t="s">
        <v>294</v>
      </c>
      <c r="U44548" t="s">
        <v>300</v>
      </c>
      <c r="V44548">
        <v>-1</v>
      </c>
      <c r="W44548" t="s">
        <v>285</v>
      </c>
      <c r="X44548">
        <v>36</v>
      </c>
      <c r="Y44548" t="s">
        <v>312</v>
      </c>
      <c r="Z44548" t="s">
        <v>297</v>
      </c>
    </row>
    <row r="44549" spans="1:26" x14ac:dyDescent="0.3">
      <c r="A44549">
        <v>1870712</v>
      </c>
      <c r="B44549">
        <v>436005</v>
      </c>
      <c r="C44549" t="s">
        <v>290</v>
      </c>
      <c r="D44549">
        <v>19096.47</v>
      </c>
      <c r="E44549">
        <v>283500</v>
      </c>
      <c r="F44549">
        <v>355968</v>
      </c>
      <c r="G44549">
        <v>283500</v>
      </c>
      <c r="H44549" t="s">
        <v>291</v>
      </c>
      <c r="I44549">
        <v>11</v>
      </c>
      <c r="J44549" t="s">
        <v>278</v>
      </c>
      <c r="K44549">
        <v>1</v>
      </c>
      <c r="L44549" t="s">
        <v>285</v>
      </c>
      <c r="M44549" t="s">
        <v>280</v>
      </c>
      <c r="N44549">
        <v>-218</v>
      </c>
      <c r="O44549" t="s">
        <v>281</v>
      </c>
      <c r="P44549" t="s">
        <v>279</v>
      </c>
      <c r="Q44549" t="s">
        <v>333</v>
      </c>
      <c r="R44549" t="s">
        <v>285</v>
      </c>
      <c r="S44549" t="s">
        <v>293</v>
      </c>
      <c r="T44549" t="s">
        <v>294</v>
      </c>
      <c r="U44549" t="s">
        <v>300</v>
      </c>
      <c r="V44549">
        <v>-1</v>
      </c>
      <c r="W44549" t="s">
        <v>285</v>
      </c>
      <c r="X44549">
        <v>24</v>
      </c>
      <c r="Y44549" t="s">
        <v>312</v>
      </c>
      <c r="Z44549" t="s">
        <v>297</v>
      </c>
    </row>
    <row r="44550" spans="1:26" x14ac:dyDescent="0.3">
      <c r="A44550">
        <v>2564240</v>
      </c>
      <c r="B44550">
        <v>123773</v>
      </c>
      <c r="C44550" t="s">
        <v>328</v>
      </c>
      <c r="E44550">
        <v>0</v>
      </c>
      <c r="F44550">
        <v>0</v>
      </c>
      <c r="H44550" t="s">
        <v>298</v>
      </c>
      <c r="I44550">
        <v>14</v>
      </c>
      <c r="J44550" t="s">
        <v>278</v>
      </c>
      <c r="K44550">
        <v>1</v>
      </c>
      <c r="L44550" t="s">
        <v>279</v>
      </c>
      <c r="M44550" t="s">
        <v>313</v>
      </c>
      <c r="N44550">
        <v>-204</v>
      </c>
      <c r="O44550" t="s">
        <v>285</v>
      </c>
      <c r="P44550" t="s">
        <v>279</v>
      </c>
      <c r="Q44550" t="s">
        <v>282</v>
      </c>
      <c r="R44550" t="s">
        <v>285</v>
      </c>
      <c r="S44550" t="s">
        <v>285</v>
      </c>
      <c r="T44550" t="s">
        <v>285</v>
      </c>
      <c r="U44550" t="s">
        <v>300</v>
      </c>
      <c r="V44550">
        <v>-1</v>
      </c>
      <c r="W44550" t="s">
        <v>285</v>
      </c>
      <c r="Y44550" t="s">
        <v>285</v>
      </c>
      <c r="Z44550" t="s">
        <v>340</v>
      </c>
    </row>
    <row r="44551" spans="1:26" x14ac:dyDescent="0.3">
      <c r="A44551">
        <v>2721789</v>
      </c>
      <c r="B44551">
        <v>333780</v>
      </c>
      <c r="C44551" t="s">
        <v>290</v>
      </c>
      <c r="E44551">
        <v>0</v>
      </c>
      <c r="F44551">
        <v>0</v>
      </c>
      <c r="H44551" t="s">
        <v>291</v>
      </c>
      <c r="I44551">
        <v>16</v>
      </c>
      <c r="J44551" t="s">
        <v>278</v>
      </c>
      <c r="K44551">
        <v>1</v>
      </c>
      <c r="L44551" t="s">
        <v>285</v>
      </c>
      <c r="M44551" t="s">
        <v>313</v>
      </c>
      <c r="N44551">
        <v>-480</v>
      </c>
      <c r="O44551" t="s">
        <v>285</v>
      </c>
      <c r="P44551" t="s">
        <v>279</v>
      </c>
      <c r="Q44551" t="s">
        <v>282</v>
      </c>
      <c r="R44551" t="s">
        <v>285</v>
      </c>
      <c r="S44551" t="s">
        <v>285</v>
      </c>
      <c r="T44551" t="s">
        <v>285</v>
      </c>
      <c r="U44551" t="s">
        <v>300</v>
      </c>
      <c r="V44551">
        <v>-1</v>
      </c>
      <c r="W44551" t="s">
        <v>285</v>
      </c>
      <c r="Y44551" t="s">
        <v>285</v>
      </c>
      <c r="Z44551" t="s">
        <v>293</v>
      </c>
    </row>
    <row r="44552" spans="1:26" x14ac:dyDescent="0.3">
      <c r="A44552">
        <v>1922375</v>
      </c>
      <c r="B44552">
        <v>435024</v>
      </c>
      <c r="C44552" t="s">
        <v>290</v>
      </c>
      <c r="D44552">
        <v>10781.46</v>
      </c>
      <c r="E44552">
        <v>90000</v>
      </c>
      <c r="F44552">
        <v>107901</v>
      </c>
      <c r="G44552">
        <v>90000</v>
      </c>
      <c r="H44552" t="s">
        <v>332</v>
      </c>
      <c r="I44552">
        <v>14</v>
      </c>
      <c r="J44552" t="s">
        <v>278</v>
      </c>
      <c r="K44552">
        <v>1</v>
      </c>
      <c r="L44552" t="s">
        <v>285</v>
      </c>
      <c r="M44552" t="s">
        <v>280</v>
      </c>
      <c r="N44552">
        <v>-1576</v>
      </c>
      <c r="O44552" t="s">
        <v>281</v>
      </c>
      <c r="P44552" t="s">
        <v>279</v>
      </c>
      <c r="Q44552" t="s">
        <v>282</v>
      </c>
      <c r="R44552" t="s">
        <v>285</v>
      </c>
      <c r="S44552" t="s">
        <v>293</v>
      </c>
      <c r="T44552" t="s">
        <v>294</v>
      </c>
      <c r="U44552" t="s">
        <v>300</v>
      </c>
      <c r="V44552">
        <v>-1</v>
      </c>
      <c r="W44552" t="s">
        <v>285</v>
      </c>
      <c r="X44552">
        <v>12</v>
      </c>
      <c r="Y44552" t="s">
        <v>288</v>
      </c>
      <c r="Z44552" t="s">
        <v>304</v>
      </c>
    </row>
    <row r="44553" spans="1:26" x14ac:dyDescent="0.3">
      <c r="A44553">
        <v>1619527</v>
      </c>
      <c r="B44553">
        <v>347086</v>
      </c>
      <c r="C44553" t="s">
        <v>290</v>
      </c>
      <c r="D44553">
        <v>18894.599999999999</v>
      </c>
      <c r="E44553">
        <v>225000</v>
      </c>
      <c r="F44553">
        <v>295366.5</v>
      </c>
      <c r="G44553">
        <v>225000</v>
      </c>
      <c r="H44553" t="s">
        <v>332</v>
      </c>
      <c r="I44553">
        <v>16</v>
      </c>
      <c r="J44553" t="s">
        <v>278</v>
      </c>
      <c r="K44553">
        <v>0</v>
      </c>
      <c r="L44553" t="s">
        <v>285</v>
      </c>
      <c r="M44553" t="s">
        <v>280</v>
      </c>
      <c r="N44553">
        <v>-586</v>
      </c>
      <c r="O44553" t="s">
        <v>281</v>
      </c>
      <c r="P44553" t="s">
        <v>279</v>
      </c>
      <c r="Q44553" t="s">
        <v>333</v>
      </c>
      <c r="R44553" t="s">
        <v>285</v>
      </c>
      <c r="S44553" t="s">
        <v>293</v>
      </c>
      <c r="T44553" t="s">
        <v>294</v>
      </c>
      <c r="U44553" t="s">
        <v>300</v>
      </c>
      <c r="V44553">
        <v>-1</v>
      </c>
      <c r="W44553" t="s">
        <v>285</v>
      </c>
      <c r="X44553">
        <v>24</v>
      </c>
      <c r="Y44553" t="s">
        <v>288</v>
      </c>
      <c r="Z44553" t="s">
        <v>304</v>
      </c>
    </row>
    <row r="44554" spans="1:26" x14ac:dyDescent="0.3">
      <c r="A44554">
        <v>1094374</v>
      </c>
      <c r="B44554">
        <v>104380</v>
      </c>
      <c r="C44554" t="s">
        <v>290</v>
      </c>
      <c r="D44554">
        <v>8935.3799999999992</v>
      </c>
      <c r="E44554">
        <v>135000</v>
      </c>
      <c r="F44554">
        <v>152820</v>
      </c>
      <c r="G44554">
        <v>135000</v>
      </c>
      <c r="H44554" t="s">
        <v>303</v>
      </c>
      <c r="I44554">
        <v>12</v>
      </c>
      <c r="J44554" t="s">
        <v>278</v>
      </c>
      <c r="K44554">
        <v>1</v>
      </c>
      <c r="L44554" t="s">
        <v>285</v>
      </c>
      <c r="M44554" t="s">
        <v>280</v>
      </c>
      <c r="N44554">
        <v>-449</v>
      </c>
      <c r="O44554" t="s">
        <v>281</v>
      </c>
      <c r="P44554" t="s">
        <v>279</v>
      </c>
      <c r="Q44554" t="s">
        <v>282</v>
      </c>
      <c r="R44554" t="s">
        <v>285</v>
      </c>
      <c r="S44554" t="s">
        <v>293</v>
      </c>
      <c r="T44554" t="s">
        <v>294</v>
      </c>
      <c r="U44554" t="s">
        <v>295</v>
      </c>
      <c r="V44554">
        <v>-1</v>
      </c>
      <c r="W44554" t="s">
        <v>285</v>
      </c>
      <c r="X44554">
        <v>24</v>
      </c>
      <c r="Y44554" t="s">
        <v>288</v>
      </c>
      <c r="Z44554" t="s">
        <v>304</v>
      </c>
    </row>
    <row r="44555" spans="1:26" x14ac:dyDescent="0.3">
      <c r="A44555">
        <v>1345722</v>
      </c>
      <c r="B44555">
        <v>380560</v>
      </c>
      <c r="C44555" t="s">
        <v>328</v>
      </c>
      <c r="D44555">
        <v>13500</v>
      </c>
      <c r="E44555">
        <v>0</v>
      </c>
      <c r="F44555">
        <v>270000</v>
      </c>
      <c r="H44555" t="s">
        <v>291</v>
      </c>
      <c r="I44555">
        <v>14</v>
      </c>
      <c r="J44555" t="s">
        <v>278</v>
      </c>
      <c r="K44555">
        <v>1</v>
      </c>
      <c r="L44555" t="s">
        <v>279</v>
      </c>
      <c r="M44555" t="s">
        <v>306</v>
      </c>
      <c r="N44555">
        <v>-907</v>
      </c>
      <c r="O44555" t="s">
        <v>285</v>
      </c>
      <c r="P44555" t="s">
        <v>307</v>
      </c>
      <c r="Q44555" t="s">
        <v>282</v>
      </c>
      <c r="R44555" t="s">
        <v>285</v>
      </c>
      <c r="S44555" t="s">
        <v>329</v>
      </c>
      <c r="T44555" t="s">
        <v>294</v>
      </c>
      <c r="U44555" t="s">
        <v>300</v>
      </c>
      <c r="V44555">
        <v>-1</v>
      </c>
      <c r="W44555" t="s">
        <v>285</v>
      </c>
      <c r="X44555">
        <v>0</v>
      </c>
      <c r="Y44555" t="s">
        <v>285</v>
      </c>
      <c r="Z44555" t="s">
        <v>331</v>
      </c>
    </row>
    <row r="44556" spans="1:26" x14ac:dyDescent="0.3">
      <c r="A44556">
        <v>1069523</v>
      </c>
      <c r="B44556">
        <v>172810</v>
      </c>
      <c r="C44556" t="s">
        <v>290</v>
      </c>
      <c r="E44556">
        <v>0</v>
      </c>
      <c r="F44556">
        <v>0</v>
      </c>
      <c r="H44556" t="s">
        <v>277</v>
      </c>
      <c r="I44556">
        <v>11</v>
      </c>
      <c r="J44556" t="s">
        <v>278</v>
      </c>
      <c r="K44556">
        <v>1</v>
      </c>
      <c r="L44556" t="s">
        <v>285</v>
      </c>
      <c r="M44556" t="s">
        <v>313</v>
      </c>
      <c r="N44556">
        <v>-283</v>
      </c>
      <c r="O44556" t="s">
        <v>285</v>
      </c>
      <c r="P44556" t="s">
        <v>279</v>
      </c>
      <c r="Q44556" t="s">
        <v>282</v>
      </c>
      <c r="R44556" t="s">
        <v>285</v>
      </c>
      <c r="S44556" t="s">
        <v>285</v>
      </c>
      <c r="T44556" t="s">
        <v>285</v>
      </c>
      <c r="U44556" t="s">
        <v>300</v>
      </c>
      <c r="V44556">
        <v>-1</v>
      </c>
      <c r="W44556" t="s">
        <v>285</v>
      </c>
      <c r="Y44556" t="s">
        <v>285</v>
      </c>
      <c r="Z44556" t="s">
        <v>293</v>
      </c>
    </row>
    <row r="44557" spans="1:26" x14ac:dyDescent="0.3">
      <c r="A44557">
        <v>1494872</v>
      </c>
      <c r="B44557">
        <v>395418</v>
      </c>
      <c r="C44557" t="s">
        <v>290</v>
      </c>
      <c r="E44557">
        <v>0</v>
      </c>
      <c r="F44557">
        <v>0</v>
      </c>
      <c r="H44557" t="s">
        <v>277</v>
      </c>
      <c r="I44557">
        <v>17</v>
      </c>
      <c r="J44557" t="s">
        <v>278</v>
      </c>
      <c r="K44557">
        <v>1</v>
      </c>
      <c r="L44557" t="s">
        <v>285</v>
      </c>
      <c r="M44557" t="s">
        <v>313</v>
      </c>
      <c r="N44557">
        <v>-519</v>
      </c>
      <c r="O44557" t="s">
        <v>285</v>
      </c>
      <c r="P44557" t="s">
        <v>279</v>
      </c>
      <c r="Q44557" t="s">
        <v>282</v>
      </c>
      <c r="R44557" t="s">
        <v>285</v>
      </c>
      <c r="S44557" t="s">
        <v>285</v>
      </c>
      <c r="T44557" t="s">
        <v>285</v>
      </c>
      <c r="U44557" t="s">
        <v>300</v>
      </c>
      <c r="V44557">
        <v>-1</v>
      </c>
      <c r="W44557" t="s">
        <v>285</v>
      </c>
      <c r="Y44557" t="s">
        <v>285</v>
      </c>
      <c r="Z44557" t="s">
        <v>293</v>
      </c>
    </row>
    <row r="44558" spans="1:26" x14ac:dyDescent="0.3">
      <c r="A44558">
        <v>1746912</v>
      </c>
      <c r="B44558">
        <v>240300</v>
      </c>
      <c r="C44558" t="s">
        <v>290</v>
      </c>
      <c r="D44558">
        <v>62323.334999999999</v>
      </c>
      <c r="E44558">
        <v>1035000</v>
      </c>
      <c r="F44558">
        <v>1110141</v>
      </c>
      <c r="G44558">
        <v>1035000</v>
      </c>
      <c r="H44558" t="s">
        <v>298</v>
      </c>
      <c r="I44558">
        <v>10</v>
      </c>
      <c r="J44558" t="s">
        <v>278</v>
      </c>
      <c r="K44558">
        <v>1</v>
      </c>
      <c r="L44558" t="s">
        <v>285</v>
      </c>
      <c r="M44558" t="s">
        <v>280</v>
      </c>
      <c r="N44558">
        <v>-1108</v>
      </c>
      <c r="O44558" t="s">
        <v>281</v>
      </c>
      <c r="P44558" t="s">
        <v>279</v>
      </c>
      <c r="Q44558" t="s">
        <v>282</v>
      </c>
      <c r="R44558" t="s">
        <v>285</v>
      </c>
      <c r="S44558" t="s">
        <v>293</v>
      </c>
      <c r="T44558" t="s">
        <v>294</v>
      </c>
      <c r="U44558" t="s">
        <v>300</v>
      </c>
      <c r="V44558">
        <v>-1</v>
      </c>
      <c r="W44558" t="s">
        <v>285</v>
      </c>
      <c r="X44558">
        <v>30</v>
      </c>
      <c r="Y44558" t="s">
        <v>288</v>
      </c>
      <c r="Z44558" t="s">
        <v>304</v>
      </c>
    </row>
    <row r="44559" spans="1:26" x14ac:dyDescent="0.3">
      <c r="A44559">
        <v>2281354</v>
      </c>
      <c r="B44559">
        <v>423162</v>
      </c>
      <c r="C44559" t="s">
        <v>290</v>
      </c>
      <c r="D44559">
        <v>70046.324999999997</v>
      </c>
      <c r="E44559">
        <v>1800000</v>
      </c>
      <c r="F44559">
        <v>1949688</v>
      </c>
      <c r="G44559">
        <v>1800000</v>
      </c>
      <c r="H44559" t="s">
        <v>277</v>
      </c>
      <c r="I44559">
        <v>16</v>
      </c>
      <c r="J44559" t="s">
        <v>278</v>
      </c>
      <c r="K44559">
        <v>1</v>
      </c>
      <c r="L44559" t="s">
        <v>285</v>
      </c>
      <c r="M44559" t="s">
        <v>306</v>
      </c>
      <c r="N44559">
        <v>-359</v>
      </c>
      <c r="O44559" t="s">
        <v>281</v>
      </c>
      <c r="P44559" t="s">
        <v>307</v>
      </c>
      <c r="Q44559" t="s">
        <v>282</v>
      </c>
      <c r="R44559" t="s">
        <v>285</v>
      </c>
      <c r="S44559" t="s">
        <v>293</v>
      </c>
      <c r="T44559" t="s">
        <v>294</v>
      </c>
      <c r="U44559" t="s">
        <v>300</v>
      </c>
      <c r="V44559">
        <v>-1</v>
      </c>
      <c r="W44559" t="s">
        <v>285</v>
      </c>
      <c r="X44559">
        <v>42</v>
      </c>
      <c r="Y44559" t="s">
        <v>312</v>
      </c>
      <c r="Z44559" t="s">
        <v>297</v>
      </c>
    </row>
    <row r="44560" spans="1:26" x14ac:dyDescent="0.3">
      <c r="A44560">
        <v>1646365</v>
      </c>
      <c r="B44560">
        <v>300655</v>
      </c>
      <c r="C44560" t="s">
        <v>290</v>
      </c>
      <c r="E44560">
        <v>0</v>
      </c>
      <c r="F44560">
        <v>0</v>
      </c>
      <c r="H44560" t="s">
        <v>303</v>
      </c>
      <c r="I44560">
        <v>17</v>
      </c>
      <c r="J44560" t="s">
        <v>278</v>
      </c>
      <c r="K44560">
        <v>1</v>
      </c>
      <c r="L44560" t="s">
        <v>285</v>
      </c>
      <c r="M44560" t="s">
        <v>313</v>
      </c>
      <c r="N44560">
        <v>-273</v>
      </c>
      <c r="O44560" t="s">
        <v>285</v>
      </c>
      <c r="P44560" t="s">
        <v>279</v>
      </c>
      <c r="Q44560" t="s">
        <v>282</v>
      </c>
      <c r="R44560" t="s">
        <v>285</v>
      </c>
      <c r="S44560" t="s">
        <v>285</v>
      </c>
      <c r="T44560" t="s">
        <v>285</v>
      </c>
      <c r="U44560" t="s">
        <v>300</v>
      </c>
      <c r="V44560">
        <v>-1</v>
      </c>
      <c r="W44560" t="s">
        <v>285</v>
      </c>
      <c r="Y44560" t="s">
        <v>285</v>
      </c>
      <c r="Z44560" t="s">
        <v>293</v>
      </c>
    </row>
    <row r="44561" spans="1:26" x14ac:dyDescent="0.3">
      <c r="A44561">
        <v>2240931</v>
      </c>
      <c r="B44561">
        <v>131993</v>
      </c>
      <c r="C44561" t="s">
        <v>328</v>
      </c>
      <c r="D44561">
        <v>13500</v>
      </c>
      <c r="E44561">
        <v>0</v>
      </c>
      <c r="F44561">
        <v>270000</v>
      </c>
      <c r="H44561" t="s">
        <v>277</v>
      </c>
      <c r="I44561">
        <v>16</v>
      </c>
      <c r="J44561" t="s">
        <v>278</v>
      </c>
      <c r="K44561">
        <v>1</v>
      </c>
      <c r="L44561" t="s">
        <v>279</v>
      </c>
      <c r="M44561" t="s">
        <v>280</v>
      </c>
      <c r="N44561">
        <v>-684</v>
      </c>
      <c r="O44561" t="s">
        <v>285</v>
      </c>
      <c r="P44561" t="s">
        <v>279</v>
      </c>
      <c r="Q44561" t="s">
        <v>333</v>
      </c>
      <c r="R44561" t="s">
        <v>285</v>
      </c>
      <c r="S44561" t="s">
        <v>329</v>
      </c>
      <c r="T44561" t="s">
        <v>294</v>
      </c>
      <c r="U44561" t="s">
        <v>300</v>
      </c>
      <c r="V44561">
        <v>-1</v>
      </c>
      <c r="W44561" t="s">
        <v>285</v>
      </c>
      <c r="X44561">
        <v>0</v>
      </c>
      <c r="Y44561" t="s">
        <v>285</v>
      </c>
      <c r="Z44561" t="s">
        <v>331</v>
      </c>
    </row>
    <row r="44562" spans="1:26" x14ac:dyDescent="0.3">
      <c r="A44562">
        <v>1956915</v>
      </c>
      <c r="B44562">
        <v>163220</v>
      </c>
      <c r="C44562" t="s">
        <v>276</v>
      </c>
      <c r="D44562">
        <v>5246.5050000000001</v>
      </c>
      <c r="E44562">
        <v>35955</v>
      </c>
      <c r="F44562">
        <v>38920.5</v>
      </c>
      <c r="G44562">
        <v>35955</v>
      </c>
      <c r="H44562" t="s">
        <v>332</v>
      </c>
      <c r="I44562">
        <v>20</v>
      </c>
      <c r="J44562" t="s">
        <v>278</v>
      </c>
      <c r="K44562">
        <v>1</v>
      </c>
      <c r="L44562" t="s">
        <v>279</v>
      </c>
      <c r="M44562" t="s">
        <v>280</v>
      </c>
      <c r="N44562">
        <v>-2221</v>
      </c>
      <c r="O44562" t="s">
        <v>281</v>
      </c>
      <c r="P44562" t="s">
        <v>279</v>
      </c>
      <c r="Q44562" t="s">
        <v>282</v>
      </c>
      <c r="R44562" t="s">
        <v>327</v>
      </c>
      <c r="S44562" t="s">
        <v>284</v>
      </c>
      <c r="T44562" t="s">
        <v>285</v>
      </c>
      <c r="U44562" t="s">
        <v>321</v>
      </c>
      <c r="V44562">
        <v>20</v>
      </c>
      <c r="W44562" t="s">
        <v>287</v>
      </c>
      <c r="X44562">
        <v>10</v>
      </c>
      <c r="Y44562" t="s">
        <v>301</v>
      </c>
      <c r="Z44562" t="s">
        <v>289</v>
      </c>
    </row>
    <row r="44563" spans="1:26" x14ac:dyDescent="0.3">
      <c r="A44563">
        <v>1055219</v>
      </c>
      <c r="B44563">
        <v>392997</v>
      </c>
      <c r="C44563" t="s">
        <v>276</v>
      </c>
      <c r="D44563">
        <v>5577.84</v>
      </c>
      <c r="E44563">
        <v>30883.5</v>
      </c>
      <c r="F44563">
        <v>27792</v>
      </c>
      <c r="G44563">
        <v>30883.5</v>
      </c>
      <c r="H44563" t="s">
        <v>332</v>
      </c>
      <c r="I44563">
        <v>11</v>
      </c>
      <c r="J44563" t="s">
        <v>278</v>
      </c>
      <c r="K44563">
        <v>1</v>
      </c>
      <c r="L44563" t="s">
        <v>279</v>
      </c>
      <c r="M44563" t="s">
        <v>280</v>
      </c>
      <c r="N44563">
        <v>-2616</v>
      </c>
      <c r="O44563" t="s">
        <v>281</v>
      </c>
      <c r="P44563" t="s">
        <v>279</v>
      </c>
      <c r="Q44563" t="s">
        <v>316</v>
      </c>
      <c r="R44563" t="s">
        <v>283</v>
      </c>
      <c r="S44563" t="s">
        <v>284</v>
      </c>
      <c r="T44563" t="s">
        <v>285</v>
      </c>
      <c r="U44563" t="s">
        <v>321</v>
      </c>
      <c r="V44563">
        <v>14</v>
      </c>
      <c r="W44563" t="s">
        <v>287</v>
      </c>
      <c r="X44563">
        <v>6</v>
      </c>
      <c r="Y44563" t="s">
        <v>301</v>
      </c>
      <c r="Z44563" t="s">
        <v>289</v>
      </c>
    </row>
    <row r="44564" spans="1:26" x14ac:dyDescent="0.3">
      <c r="A44564">
        <v>2068061</v>
      </c>
      <c r="B44564">
        <v>103049</v>
      </c>
      <c r="C44564" t="s">
        <v>276</v>
      </c>
      <c r="D44564">
        <v>8987.76</v>
      </c>
      <c r="E44564">
        <v>85500</v>
      </c>
      <c r="F44564">
        <v>76950</v>
      </c>
      <c r="G44564">
        <v>85500</v>
      </c>
      <c r="H44564" t="s">
        <v>277</v>
      </c>
      <c r="I44564">
        <v>15</v>
      </c>
      <c r="J44564" t="s">
        <v>278</v>
      </c>
      <c r="K44564">
        <v>1</v>
      </c>
      <c r="L44564" t="s">
        <v>279</v>
      </c>
      <c r="M44564" t="s">
        <v>306</v>
      </c>
      <c r="N44564">
        <v>-2326</v>
      </c>
      <c r="O44564" t="s">
        <v>285</v>
      </c>
      <c r="P44564" t="s">
        <v>307</v>
      </c>
      <c r="Q44564" t="s">
        <v>282</v>
      </c>
      <c r="R44564" t="s">
        <v>334</v>
      </c>
      <c r="S44564" t="s">
        <v>284</v>
      </c>
      <c r="T44564" t="s">
        <v>285</v>
      </c>
      <c r="U44564" t="s">
        <v>321</v>
      </c>
      <c r="V44564">
        <v>40</v>
      </c>
      <c r="W44564" t="s">
        <v>318</v>
      </c>
      <c r="X44564">
        <v>10</v>
      </c>
      <c r="Y44564" t="s">
        <v>288</v>
      </c>
      <c r="Z44564" t="s">
        <v>322</v>
      </c>
    </row>
    <row r="44565" spans="1:26" x14ac:dyDescent="0.3">
      <c r="A44565">
        <v>2631292</v>
      </c>
      <c r="B44565">
        <v>247469</v>
      </c>
      <c r="C44565" t="s">
        <v>276</v>
      </c>
      <c r="D44565">
        <v>7322.5349999999999</v>
      </c>
      <c r="E44565">
        <v>74461.5</v>
      </c>
      <c r="F44565">
        <v>74461.5</v>
      </c>
      <c r="G44565">
        <v>74461.5</v>
      </c>
      <c r="H44565" t="s">
        <v>298</v>
      </c>
      <c r="I44565">
        <v>12</v>
      </c>
      <c r="J44565" t="s">
        <v>278</v>
      </c>
      <c r="K44565">
        <v>1</v>
      </c>
      <c r="L44565" t="s">
        <v>279</v>
      </c>
      <c r="M44565" t="s">
        <v>280</v>
      </c>
      <c r="N44565">
        <v>-461</v>
      </c>
      <c r="O44565" t="s">
        <v>281</v>
      </c>
      <c r="P44565" t="s">
        <v>279</v>
      </c>
      <c r="Q44565" t="s">
        <v>333</v>
      </c>
      <c r="R44565" t="s">
        <v>327</v>
      </c>
      <c r="S44565" t="s">
        <v>284</v>
      </c>
      <c r="T44565" t="s">
        <v>285</v>
      </c>
      <c r="U44565" t="s">
        <v>286</v>
      </c>
      <c r="V44565">
        <v>120</v>
      </c>
      <c r="W44565" t="s">
        <v>318</v>
      </c>
      <c r="X44565">
        <v>12</v>
      </c>
      <c r="Y44565" t="s">
        <v>288</v>
      </c>
      <c r="Z44565" t="s">
        <v>322</v>
      </c>
    </row>
    <row r="44566" spans="1:26" x14ac:dyDescent="0.3">
      <c r="A44566">
        <v>1030891</v>
      </c>
      <c r="B44566">
        <v>394944</v>
      </c>
      <c r="C44566" t="s">
        <v>276</v>
      </c>
      <c r="D44566">
        <v>16943.13</v>
      </c>
      <c r="E44566">
        <v>79560</v>
      </c>
      <c r="F44566">
        <v>93258</v>
      </c>
      <c r="G44566">
        <v>79560</v>
      </c>
      <c r="H44566" t="s">
        <v>291</v>
      </c>
      <c r="I44566">
        <v>9</v>
      </c>
      <c r="J44566" t="s">
        <v>278</v>
      </c>
      <c r="K44566">
        <v>1</v>
      </c>
      <c r="L44566" t="s">
        <v>279</v>
      </c>
      <c r="M44566" t="s">
        <v>280</v>
      </c>
      <c r="N44566">
        <v>-950</v>
      </c>
      <c r="O44566" t="s">
        <v>281</v>
      </c>
      <c r="P44566" t="s">
        <v>279</v>
      </c>
      <c r="Q44566" t="s">
        <v>316</v>
      </c>
      <c r="R44566" t="s">
        <v>323</v>
      </c>
      <c r="S44566" t="s">
        <v>284</v>
      </c>
      <c r="T44566" t="s">
        <v>285</v>
      </c>
      <c r="U44566" t="s">
        <v>321</v>
      </c>
      <c r="V44566">
        <v>5</v>
      </c>
      <c r="W44566" t="s">
        <v>325</v>
      </c>
      <c r="X44566">
        <v>6</v>
      </c>
      <c r="Y44566" t="s">
        <v>288</v>
      </c>
      <c r="Z44566" t="s">
        <v>326</v>
      </c>
    </row>
    <row r="44567" spans="1:26" x14ac:dyDescent="0.3">
      <c r="A44567">
        <v>2818760</v>
      </c>
      <c r="B44567">
        <v>367462</v>
      </c>
      <c r="C44567" t="s">
        <v>276</v>
      </c>
      <c r="D44567">
        <v>14501.61</v>
      </c>
      <c r="E44567">
        <v>155430</v>
      </c>
      <c r="F44567">
        <v>155430</v>
      </c>
      <c r="G44567">
        <v>155430</v>
      </c>
      <c r="H44567" t="s">
        <v>332</v>
      </c>
      <c r="I44567">
        <v>12</v>
      </c>
      <c r="J44567" t="s">
        <v>278</v>
      </c>
      <c r="K44567">
        <v>1</v>
      </c>
      <c r="L44567" t="s">
        <v>279</v>
      </c>
      <c r="M44567" t="s">
        <v>280</v>
      </c>
      <c r="N44567">
        <v>-2631</v>
      </c>
      <c r="O44567" t="s">
        <v>281</v>
      </c>
      <c r="P44567" t="s">
        <v>279</v>
      </c>
      <c r="Q44567" t="s">
        <v>282</v>
      </c>
      <c r="R44567" t="s">
        <v>350</v>
      </c>
      <c r="S44567" t="s">
        <v>284</v>
      </c>
      <c r="T44567" t="s">
        <v>285</v>
      </c>
      <c r="U44567" t="s">
        <v>321</v>
      </c>
      <c r="V44567">
        <v>120</v>
      </c>
      <c r="W44567" t="s">
        <v>350</v>
      </c>
      <c r="X44567">
        <v>12</v>
      </c>
      <c r="Y44567" t="s">
        <v>312</v>
      </c>
      <c r="Z44567" t="s">
        <v>343</v>
      </c>
    </row>
    <row r="44568" spans="1:26" x14ac:dyDescent="0.3">
      <c r="A44568">
        <v>2628846</v>
      </c>
      <c r="B44568">
        <v>419117</v>
      </c>
      <c r="C44568" t="s">
        <v>276</v>
      </c>
      <c r="D44568">
        <v>10237.275</v>
      </c>
      <c r="E44568">
        <v>106605</v>
      </c>
      <c r="F44568">
        <v>95944.5</v>
      </c>
      <c r="G44568">
        <v>106605</v>
      </c>
      <c r="H44568" t="s">
        <v>298</v>
      </c>
      <c r="I44568">
        <v>12</v>
      </c>
      <c r="J44568" t="s">
        <v>278</v>
      </c>
      <c r="K44568">
        <v>1</v>
      </c>
      <c r="L44568" t="s">
        <v>279</v>
      </c>
      <c r="M44568" t="s">
        <v>280</v>
      </c>
      <c r="N44568">
        <v>-1356</v>
      </c>
      <c r="O44568" t="s">
        <v>281</v>
      </c>
      <c r="P44568" t="s">
        <v>279</v>
      </c>
      <c r="Q44568" t="s">
        <v>316</v>
      </c>
      <c r="R44568" t="s">
        <v>334</v>
      </c>
      <c r="S44568" t="s">
        <v>284</v>
      </c>
      <c r="T44568" t="s">
        <v>285</v>
      </c>
      <c r="U44568" t="s">
        <v>321</v>
      </c>
      <c r="V44568">
        <v>6</v>
      </c>
      <c r="W44568" t="s">
        <v>318</v>
      </c>
      <c r="X44568">
        <v>12</v>
      </c>
      <c r="Y44568" t="s">
        <v>288</v>
      </c>
      <c r="Z44568" t="s">
        <v>322</v>
      </c>
    </row>
    <row r="44569" spans="1:26" x14ac:dyDescent="0.3">
      <c r="A44569">
        <v>1007286</v>
      </c>
      <c r="B44569">
        <v>320395</v>
      </c>
      <c r="C44569" t="s">
        <v>276</v>
      </c>
      <c r="D44569">
        <v>8001.0450000000001</v>
      </c>
      <c r="E44569">
        <v>43740</v>
      </c>
      <c r="F44569">
        <v>39240</v>
      </c>
      <c r="G44569">
        <v>43740</v>
      </c>
      <c r="H44569" t="s">
        <v>277</v>
      </c>
      <c r="I44569">
        <v>12</v>
      </c>
      <c r="J44569" t="s">
        <v>278</v>
      </c>
      <c r="K44569">
        <v>1</v>
      </c>
      <c r="L44569" t="s">
        <v>279</v>
      </c>
      <c r="M44569" t="s">
        <v>280</v>
      </c>
      <c r="N44569">
        <v>-2278</v>
      </c>
      <c r="O44569" t="s">
        <v>281</v>
      </c>
      <c r="P44569" t="s">
        <v>279</v>
      </c>
      <c r="Q44569" t="s">
        <v>333</v>
      </c>
      <c r="R44569" t="s">
        <v>283</v>
      </c>
      <c r="S44569" t="s">
        <v>284</v>
      </c>
      <c r="T44569" t="s">
        <v>285</v>
      </c>
      <c r="U44569" t="s">
        <v>286</v>
      </c>
      <c r="V44569">
        <v>27</v>
      </c>
      <c r="W44569" t="s">
        <v>287</v>
      </c>
      <c r="X44569">
        <v>6</v>
      </c>
      <c r="Y44569" t="s">
        <v>301</v>
      </c>
      <c r="Z44569" t="s">
        <v>289</v>
      </c>
    </row>
    <row r="44570" spans="1:26" x14ac:dyDescent="0.3">
      <c r="A44570">
        <v>1339633</v>
      </c>
      <c r="B44570">
        <v>328582</v>
      </c>
      <c r="C44570" t="s">
        <v>290</v>
      </c>
      <c r="D44570">
        <v>22810.544999999998</v>
      </c>
      <c r="E44570">
        <v>225000</v>
      </c>
      <c r="F44570">
        <v>247275</v>
      </c>
      <c r="G44570">
        <v>225000</v>
      </c>
      <c r="H44570" t="s">
        <v>291</v>
      </c>
      <c r="I44570">
        <v>7</v>
      </c>
      <c r="J44570" t="s">
        <v>278</v>
      </c>
      <c r="K44570">
        <v>1</v>
      </c>
      <c r="L44570" t="s">
        <v>359</v>
      </c>
      <c r="M44570" t="s">
        <v>306</v>
      </c>
      <c r="N44570">
        <v>-1448</v>
      </c>
      <c r="O44570" t="s">
        <v>281</v>
      </c>
      <c r="P44570" t="s">
        <v>336</v>
      </c>
      <c r="Q44570" t="s">
        <v>282</v>
      </c>
      <c r="R44570" t="s">
        <v>285</v>
      </c>
      <c r="S44570" t="s">
        <v>293</v>
      </c>
      <c r="T44570" t="s">
        <v>308</v>
      </c>
      <c r="U44570" t="s">
        <v>300</v>
      </c>
      <c r="V44570">
        <v>-1</v>
      </c>
      <c r="W44570" t="s">
        <v>285</v>
      </c>
      <c r="X44570">
        <v>18</v>
      </c>
      <c r="Y44570" t="s">
        <v>301</v>
      </c>
      <c r="Z44570" t="s">
        <v>309</v>
      </c>
    </row>
    <row r="44571" spans="1:26" x14ac:dyDescent="0.3">
      <c r="A44571">
        <v>2011610</v>
      </c>
      <c r="B44571">
        <v>315604</v>
      </c>
      <c r="C44571" t="s">
        <v>290</v>
      </c>
      <c r="D44571">
        <v>18523.215</v>
      </c>
      <c r="E44571">
        <v>360000</v>
      </c>
      <c r="F44571">
        <v>409896</v>
      </c>
      <c r="G44571">
        <v>360000</v>
      </c>
      <c r="H44571" t="s">
        <v>291</v>
      </c>
      <c r="I44571">
        <v>10</v>
      </c>
      <c r="J44571" t="s">
        <v>278</v>
      </c>
      <c r="K44571">
        <v>1</v>
      </c>
      <c r="L44571" t="s">
        <v>285</v>
      </c>
      <c r="M44571" t="s">
        <v>280</v>
      </c>
      <c r="N44571">
        <v>-972</v>
      </c>
      <c r="O44571" t="s">
        <v>281</v>
      </c>
      <c r="P44571" t="s">
        <v>279</v>
      </c>
      <c r="Q44571" t="s">
        <v>282</v>
      </c>
      <c r="R44571" t="s">
        <v>285</v>
      </c>
      <c r="S44571" t="s">
        <v>293</v>
      </c>
      <c r="T44571" t="s">
        <v>294</v>
      </c>
      <c r="U44571" t="s">
        <v>300</v>
      </c>
      <c r="V44571">
        <v>-1</v>
      </c>
      <c r="W44571" t="s">
        <v>285</v>
      </c>
      <c r="X44571">
        <v>36</v>
      </c>
      <c r="Y44571" t="s">
        <v>288</v>
      </c>
      <c r="Z44571" t="s">
        <v>304</v>
      </c>
    </row>
    <row r="44572" spans="1:26" x14ac:dyDescent="0.3">
      <c r="A44572">
        <v>1469506</v>
      </c>
      <c r="B44572">
        <v>263432</v>
      </c>
      <c r="C44572" t="s">
        <v>290</v>
      </c>
      <c r="D44572">
        <v>23279.355</v>
      </c>
      <c r="E44572">
        <v>450000</v>
      </c>
      <c r="F44572">
        <v>512370</v>
      </c>
      <c r="G44572">
        <v>450000</v>
      </c>
      <c r="H44572" t="s">
        <v>298</v>
      </c>
      <c r="I44572">
        <v>13</v>
      </c>
      <c r="J44572" t="s">
        <v>278</v>
      </c>
      <c r="K44572">
        <v>1</v>
      </c>
      <c r="L44572" t="s">
        <v>285</v>
      </c>
      <c r="M44572" t="s">
        <v>280</v>
      </c>
      <c r="N44572">
        <v>-1200</v>
      </c>
      <c r="O44572" t="s">
        <v>281</v>
      </c>
      <c r="P44572" t="s">
        <v>279</v>
      </c>
      <c r="Q44572" t="s">
        <v>282</v>
      </c>
      <c r="R44572" t="s">
        <v>285</v>
      </c>
      <c r="S44572" t="s">
        <v>293</v>
      </c>
      <c r="T44572" t="s">
        <v>294</v>
      </c>
      <c r="U44572" t="s">
        <v>300</v>
      </c>
      <c r="V44572">
        <v>-1</v>
      </c>
      <c r="W44572" t="s">
        <v>285</v>
      </c>
      <c r="X44572">
        <v>36</v>
      </c>
      <c r="Y44572" t="s">
        <v>288</v>
      </c>
      <c r="Z44572" t="s">
        <v>304</v>
      </c>
    </row>
    <row r="44573" spans="1:26" x14ac:dyDescent="0.3">
      <c r="A44573">
        <v>2032327</v>
      </c>
      <c r="B44573">
        <v>206698</v>
      </c>
      <c r="C44573" t="s">
        <v>290</v>
      </c>
      <c r="D44573">
        <v>14305.995000000001</v>
      </c>
      <c r="E44573">
        <v>67500</v>
      </c>
      <c r="F44573">
        <v>77733</v>
      </c>
      <c r="G44573">
        <v>67500</v>
      </c>
      <c r="H44573" t="s">
        <v>298</v>
      </c>
      <c r="I44573">
        <v>6</v>
      </c>
      <c r="J44573" t="s">
        <v>278</v>
      </c>
      <c r="K44573">
        <v>1</v>
      </c>
      <c r="L44573" t="s">
        <v>285</v>
      </c>
      <c r="M44573" t="s">
        <v>280</v>
      </c>
      <c r="N44573">
        <v>-1327</v>
      </c>
      <c r="O44573" t="s">
        <v>281</v>
      </c>
      <c r="P44573" t="s">
        <v>279</v>
      </c>
      <c r="Q44573" t="s">
        <v>282</v>
      </c>
      <c r="R44573" t="s">
        <v>285</v>
      </c>
      <c r="S44573" t="s">
        <v>293</v>
      </c>
      <c r="T44573" t="s">
        <v>294</v>
      </c>
      <c r="U44573" t="s">
        <v>300</v>
      </c>
      <c r="V44573">
        <v>-1</v>
      </c>
      <c r="W44573" t="s">
        <v>285</v>
      </c>
      <c r="X44573">
        <v>6</v>
      </c>
      <c r="Y44573" t="s">
        <v>288</v>
      </c>
      <c r="Z44573" t="s">
        <v>304</v>
      </c>
    </row>
    <row r="44574" spans="1:26" x14ac:dyDescent="0.3">
      <c r="A44574">
        <v>2170121</v>
      </c>
      <c r="B44574">
        <v>414647</v>
      </c>
      <c r="C44574" t="s">
        <v>290</v>
      </c>
      <c r="E44574">
        <v>0</v>
      </c>
      <c r="F44574">
        <v>0</v>
      </c>
      <c r="H44574" t="s">
        <v>303</v>
      </c>
      <c r="I44574">
        <v>6</v>
      </c>
      <c r="J44574" t="s">
        <v>278</v>
      </c>
      <c r="K44574">
        <v>1</v>
      </c>
      <c r="L44574" t="s">
        <v>285</v>
      </c>
      <c r="M44574" t="s">
        <v>313</v>
      </c>
      <c r="N44574">
        <v>-339</v>
      </c>
      <c r="O44574" t="s">
        <v>285</v>
      </c>
      <c r="P44574" t="s">
        <v>279</v>
      </c>
      <c r="Q44574" t="s">
        <v>282</v>
      </c>
      <c r="R44574" t="s">
        <v>285</v>
      </c>
      <c r="S44574" t="s">
        <v>285</v>
      </c>
      <c r="T44574" t="s">
        <v>285</v>
      </c>
      <c r="U44574" t="s">
        <v>300</v>
      </c>
      <c r="V44574">
        <v>-1</v>
      </c>
      <c r="W44574" t="s">
        <v>285</v>
      </c>
      <c r="Y44574" t="s">
        <v>285</v>
      </c>
      <c r="Z44574" t="s">
        <v>293</v>
      </c>
    </row>
    <row r="44575" spans="1:26" x14ac:dyDescent="0.3">
      <c r="A44575">
        <v>1369559</v>
      </c>
      <c r="B44575">
        <v>302361</v>
      </c>
      <c r="C44575" t="s">
        <v>290</v>
      </c>
      <c r="D44575">
        <v>45248.31</v>
      </c>
      <c r="E44575">
        <v>697500</v>
      </c>
      <c r="F44575">
        <v>807984</v>
      </c>
      <c r="G44575">
        <v>697500</v>
      </c>
      <c r="H44575" t="s">
        <v>332</v>
      </c>
      <c r="I44575">
        <v>7</v>
      </c>
      <c r="J44575" t="s">
        <v>278</v>
      </c>
      <c r="K44575">
        <v>1</v>
      </c>
      <c r="L44575" t="s">
        <v>285</v>
      </c>
      <c r="M44575" t="s">
        <v>280</v>
      </c>
      <c r="N44575">
        <v>-334</v>
      </c>
      <c r="O44575" t="s">
        <v>281</v>
      </c>
      <c r="P44575" t="s">
        <v>279</v>
      </c>
      <c r="Q44575" t="s">
        <v>282</v>
      </c>
      <c r="R44575" t="s">
        <v>285</v>
      </c>
      <c r="S44575" t="s">
        <v>293</v>
      </c>
      <c r="T44575" t="s">
        <v>294</v>
      </c>
      <c r="U44575" t="s">
        <v>300</v>
      </c>
      <c r="V44575">
        <v>-1</v>
      </c>
      <c r="W44575" t="s">
        <v>285</v>
      </c>
      <c r="X44575">
        <v>24</v>
      </c>
      <c r="Y44575" t="s">
        <v>312</v>
      </c>
      <c r="Z44575" t="s">
        <v>297</v>
      </c>
    </row>
    <row r="44576" spans="1:26" x14ac:dyDescent="0.3">
      <c r="A44576">
        <v>2506418</v>
      </c>
      <c r="B44576">
        <v>309755</v>
      </c>
      <c r="C44576" t="s">
        <v>290</v>
      </c>
      <c r="D44576">
        <v>16708.59</v>
      </c>
      <c r="E44576">
        <v>270000</v>
      </c>
      <c r="F44576">
        <v>299223</v>
      </c>
      <c r="G44576">
        <v>270000</v>
      </c>
      <c r="H44576" t="s">
        <v>298</v>
      </c>
      <c r="I44576">
        <v>9</v>
      </c>
      <c r="J44576" t="s">
        <v>278</v>
      </c>
      <c r="K44576">
        <v>1</v>
      </c>
      <c r="L44576" t="s">
        <v>285</v>
      </c>
      <c r="M44576" t="s">
        <v>280</v>
      </c>
      <c r="N44576">
        <v>-532</v>
      </c>
      <c r="O44576" t="s">
        <v>281</v>
      </c>
      <c r="P44576" t="s">
        <v>279</v>
      </c>
      <c r="Q44576" t="s">
        <v>282</v>
      </c>
      <c r="R44576" t="s">
        <v>285</v>
      </c>
      <c r="S44576" t="s">
        <v>293</v>
      </c>
      <c r="T44576" t="s">
        <v>294</v>
      </c>
      <c r="U44576" t="s">
        <v>300</v>
      </c>
      <c r="V44576">
        <v>-1</v>
      </c>
      <c r="W44576" t="s">
        <v>285</v>
      </c>
      <c r="X44576">
        <v>24</v>
      </c>
      <c r="Y44576" t="s">
        <v>312</v>
      </c>
      <c r="Z44576" t="s">
        <v>297</v>
      </c>
    </row>
    <row r="44577" spans="1:26" x14ac:dyDescent="0.3">
      <c r="A44577">
        <v>2803661</v>
      </c>
      <c r="B44577">
        <v>291467</v>
      </c>
      <c r="C44577" t="s">
        <v>290</v>
      </c>
      <c r="D44577">
        <v>48334.95</v>
      </c>
      <c r="E44577">
        <v>810000</v>
      </c>
      <c r="F44577">
        <v>865597.5</v>
      </c>
      <c r="G44577">
        <v>810000</v>
      </c>
      <c r="H44577" t="s">
        <v>298</v>
      </c>
      <c r="I44577">
        <v>14</v>
      </c>
      <c r="J44577" t="s">
        <v>278</v>
      </c>
      <c r="K44577">
        <v>1</v>
      </c>
      <c r="L44577" t="s">
        <v>285</v>
      </c>
      <c r="M44577" t="s">
        <v>280</v>
      </c>
      <c r="N44577">
        <v>-1049</v>
      </c>
      <c r="O44577" t="s">
        <v>281</v>
      </c>
      <c r="P44577" t="s">
        <v>279</v>
      </c>
      <c r="Q44577" t="s">
        <v>282</v>
      </c>
      <c r="R44577" t="s">
        <v>285</v>
      </c>
      <c r="S44577" t="s">
        <v>293</v>
      </c>
      <c r="T44577" t="s">
        <v>294</v>
      </c>
      <c r="U44577" t="s">
        <v>300</v>
      </c>
      <c r="V44577">
        <v>-1</v>
      </c>
      <c r="W44577" t="s">
        <v>285</v>
      </c>
      <c r="X44577">
        <v>24</v>
      </c>
      <c r="Y44577" t="s">
        <v>312</v>
      </c>
      <c r="Z44577" t="s">
        <v>297</v>
      </c>
    </row>
    <row r="44578" spans="1:26" x14ac:dyDescent="0.3">
      <c r="A44578">
        <v>2809027</v>
      </c>
      <c r="B44578">
        <v>414283</v>
      </c>
      <c r="C44578" t="s">
        <v>290</v>
      </c>
      <c r="E44578">
        <v>0</v>
      </c>
      <c r="F44578">
        <v>0</v>
      </c>
      <c r="H44578" t="s">
        <v>277</v>
      </c>
      <c r="I44578">
        <v>13</v>
      </c>
      <c r="J44578" t="s">
        <v>278</v>
      </c>
      <c r="K44578">
        <v>1</v>
      </c>
      <c r="L44578" t="s">
        <v>285</v>
      </c>
      <c r="M44578" t="s">
        <v>313</v>
      </c>
      <c r="N44578">
        <v>-241</v>
      </c>
      <c r="O44578" t="s">
        <v>285</v>
      </c>
      <c r="P44578" t="s">
        <v>279</v>
      </c>
      <c r="Q44578" t="s">
        <v>282</v>
      </c>
      <c r="R44578" t="s">
        <v>285</v>
      </c>
      <c r="S44578" t="s">
        <v>285</v>
      </c>
      <c r="T44578" t="s">
        <v>285</v>
      </c>
      <c r="U44578" t="s">
        <v>300</v>
      </c>
      <c r="V44578">
        <v>-1</v>
      </c>
      <c r="W44578" t="s">
        <v>285</v>
      </c>
      <c r="Y44578" t="s">
        <v>285</v>
      </c>
      <c r="Z44578" t="s">
        <v>293</v>
      </c>
    </row>
    <row r="44579" spans="1:26" x14ac:dyDescent="0.3">
      <c r="A44579">
        <v>1706279</v>
      </c>
      <c r="B44579">
        <v>423707</v>
      </c>
      <c r="C44579" t="s">
        <v>290</v>
      </c>
      <c r="E44579">
        <v>0</v>
      </c>
      <c r="F44579">
        <v>0</v>
      </c>
      <c r="H44579" t="s">
        <v>314</v>
      </c>
      <c r="I44579">
        <v>11</v>
      </c>
      <c r="J44579" t="s">
        <v>278</v>
      </c>
      <c r="K44579">
        <v>1</v>
      </c>
      <c r="L44579" t="s">
        <v>285</v>
      </c>
      <c r="M44579" t="s">
        <v>313</v>
      </c>
      <c r="N44579">
        <v>-448</v>
      </c>
      <c r="O44579" t="s">
        <v>285</v>
      </c>
      <c r="P44579" t="s">
        <v>279</v>
      </c>
      <c r="Q44579" t="s">
        <v>282</v>
      </c>
      <c r="R44579" t="s">
        <v>285</v>
      </c>
      <c r="S44579" t="s">
        <v>285</v>
      </c>
      <c r="T44579" t="s">
        <v>285</v>
      </c>
      <c r="U44579" t="s">
        <v>300</v>
      </c>
      <c r="V44579">
        <v>-1</v>
      </c>
      <c r="W44579" t="s">
        <v>285</v>
      </c>
      <c r="Y44579" t="s">
        <v>285</v>
      </c>
      <c r="Z44579" t="s">
        <v>293</v>
      </c>
    </row>
    <row r="44580" spans="1:26" x14ac:dyDescent="0.3">
      <c r="A44580">
        <v>2693071</v>
      </c>
      <c r="B44580">
        <v>327225</v>
      </c>
      <c r="C44580" t="s">
        <v>290</v>
      </c>
      <c r="D44580">
        <v>19270.935000000001</v>
      </c>
      <c r="E44580">
        <v>180000</v>
      </c>
      <c r="F44580">
        <v>243936</v>
      </c>
      <c r="G44580">
        <v>180000</v>
      </c>
      <c r="H44580" t="s">
        <v>332</v>
      </c>
      <c r="I44580">
        <v>10</v>
      </c>
      <c r="J44580" t="s">
        <v>278</v>
      </c>
      <c r="K44580">
        <v>1</v>
      </c>
      <c r="L44580" t="s">
        <v>366</v>
      </c>
      <c r="M44580" t="s">
        <v>306</v>
      </c>
      <c r="N44580">
        <v>-1865</v>
      </c>
      <c r="O44580" t="s">
        <v>285</v>
      </c>
      <c r="P44580" t="s">
        <v>307</v>
      </c>
      <c r="Q44580" t="s">
        <v>282</v>
      </c>
      <c r="R44580" t="s">
        <v>285</v>
      </c>
      <c r="S44580" t="s">
        <v>293</v>
      </c>
      <c r="T44580" t="s">
        <v>308</v>
      </c>
      <c r="U44580" t="s">
        <v>300</v>
      </c>
      <c r="V44580">
        <v>-1</v>
      </c>
      <c r="W44580" t="s">
        <v>285</v>
      </c>
      <c r="X44580">
        <v>24</v>
      </c>
      <c r="Y44580" t="s">
        <v>301</v>
      </c>
      <c r="Z44580" t="s">
        <v>309</v>
      </c>
    </row>
    <row r="44581" spans="1:26" x14ac:dyDescent="0.3">
      <c r="A44581">
        <v>2506432</v>
      </c>
      <c r="B44581">
        <v>165034</v>
      </c>
      <c r="C44581" t="s">
        <v>290</v>
      </c>
      <c r="D44581">
        <v>12381.165000000001</v>
      </c>
      <c r="E44581">
        <v>90000</v>
      </c>
      <c r="F44581">
        <v>109480.5</v>
      </c>
      <c r="G44581">
        <v>90000</v>
      </c>
      <c r="H44581" t="s">
        <v>298</v>
      </c>
      <c r="I44581">
        <v>12</v>
      </c>
      <c r="J44581" t="s">
        <v>278</v>
      </c>
      <c r="K44581">
        <v>1</v>
      </c>
      <c r="L44581" t="s">
        <v>285</v>
      </c>
      <c r="M44581" t="s">
        <v>280</v>
      </c>
      <c r="N44581">
        <v>-1663</v>
      </c>
      <c r="O44581" t="s">
        <v>281</v>
      </c>
      <c r="P44581" t="s">
        <v>279</v>
      </c>
      <c r="Q44581" t="s">
        <v>282</v>
      </c>
      <c r="R44581" t="s">
        <v>285</v>
      </c>
      <c r="S44581" t="s">
        <v>293</v>
      </c>
      <c r="T44581" t="s">
        <v>294</v>
      </c>
      <c r="U44581" t="s">
        <v>300</v>
      </c>
      <c r="V44581">
        <v>-1</v>
      </c>
      <c r="W44581" t="s">
        <v>285</v>
      </c>
      <c r="X44581">
        <v>12</v>
      </c>
      <c r="Y44581" t="s">
        <v>301</v>
      </c>
      <c r="Z44581" t="s">
        <v>302</v>
      </c>
    </row>
    <row r="44582" spans="1:26" x14ac:dyDescent="0.3">
      <c r="A44582">
        <v>1156042</v>
      </c>
      <c r="B44582">
        <v>302245</v>
      </c>
      <c r="C44582" t="s">
        <v>290</v>
      </c>
      <c r="D44582">
        <v>81563.895000000004</v>
      </c>
      <c r="E44582">
        <v>1260000</v>
      </c>
      <c r="F44582">
        <v>1333179</v>
      </c>
      <c r="G44582">
        <v>1260000</v>
      </c>
      <c r="H44582" t="s">
        <v>332</v>
      </c>
      <c r="I44582">
        <v>8</v>
      </c>
      <c r="J44582" t="s">
        <v>278</v>
      </c>
      <c r="K44582">
        <v>1</v>
      </c>
      <c r="L44582" t="s">
        <v>285</v>
      </c>
      <c r="M44582" t="s">
        <v>280</v>
      </c>
      <c r="N44582">
        <v>-796</v>
      </c>
      <c r="O44582" t="s">
        <v>281</v>
      </c>
      <c r="P44582" t="s">
        <v>279</v>
      </c>
      <c r="Q44582" t="s">
        <v>282</v>
      </c>
      <c r="R44582" t="s">
        <v>285</v>
      </c>
      <c r="S44582" t="s">
        <v>293</v>
      </c>
      <c r="T44582" t="s">
        <v>294</v>
      </c>
      <c r="U44582" t="s">
        <v>300</v>
      </c>
      <c r="V44582">
        <v>-1</v>
      </c>
      <c r="W44582" t="s">
        <v>285</v>
      </c>
      <c r="X44582">
        <v>24</v>
      </c>
      <c r="Y44582" t="s">
        <v>288</v>
      </c>
      <c r="Z44582" t="s">
        <v>304</v>
      </c>
    </row>
    <row r="44583" spans="1:26" x14ac:dyDescent="0.3">
      <c r="A44583">
        <v>2790457</v>
      </c>
      <c r="B44583">
        <v>268997</v>
      </c>
      <c r="C44583" t="s">
        <v>290</v>
      </c>
      <c r="D44583">
        <v>49461.21</v>
      </c>
      <c r="E44583">
        <v>450000</v>
      </c>
      <c r="F44583">
        <v>470790</v>
      </c>
      <c r="G44583">
        <v>450000</v>
      </c>
      <c r="H44583" t="s">
        <v>291</v>
      </c>
      <c r="I44583">
        <v>14</v>
      </c>
      <c r="J44583" t="s">
        <v>278</v>
      </c>
      <c r="K44583">
        <v>1</v>
      </c>
      <c r="L44583" t="s">
        <v>285</v>
      </c>
      <c r="M44583" t="s">
        <v>280</v>
      </c>
      <c r="N44583">
        <v>-1261</v>
      </c>
      <c r="O44583" t="s">
        <v>281</v>
      </c>
      <c r="P44583" t="s">
        <v>279</v>
      </c>
      <c r="Q44583" t="s">
        <v>282</v>
      </c>
      <c r="R44583" t="s">
        <v>285</v>
      </c>
      <c r="S44583" t="s">
        <v>293</v>
      </c>
      <c r="T44583" t="s">
        <v>294</v>
      </c>
      <c r="U44583" t="s">
        <v>300</v>
      </c>
      <c r="V44583">
        <v>-1</v>
      </c>
      <c r="W44583" t="s">
        <v>285</v>
      </c>
      <c r="X44583">
        <v>12</v>
      </c>
      <c r="Y44583" t="s">
        <v>288</v>
      </c>
      <c r="Z44583" t="s">
        <v>304</v>
      </c>
    </row>
    <row r="44584" spans="1:26" x14ac:dyDescent="0.3">
      <c r="A44584">
        <v>1311221</v>
      </c>
      <c r="B44584">
        <v>354457</v>
      </c>
      <c r="C44584" t="s">
        <v>290</v>
      </c>
      <c r="D44584">
        <v>15606.81</v>
      </c>
      <c r="E44584">
        <v>112500</v>
      </c>
      <c r="F44584">
        <v>136849.5</v>
      </c>
      <c r="G44584">
        <v>112500</v>
      </c>
      <c r="H44584" t="s">
        <v>332</v>
      </c>
      <c r="I44584">
        <v>14</v>
      </c>
      <c r="J44584" t="s">
        <v>278</v>
      </c>
      <c r="K44584">
        <v>1</v>
      </c>
      <c r="L44584" t="s">
        <v>285</v>
      </c>
      <c r="M44584" t="s">
        <v>280</v>
      </c>
      <c r="N44584">
        <v>-1606</v>
      </c>
      <c r="O44584" t="s">
        <v>281</v>
      </c>
      <c r="P44584" t="s">
        <v>279</v>
      </c>
      <c r="Q44584" t="s">
        <v>282</v>
      </c>
      <c r="R44584" t="s">
        <v>285</v>
      </c>
      <c r="S44584" t="s">
        <v>293</v>
      </c>
      <c r="T44584" t="s">
        <v>294</v>
      </c>
      <c r="U44584" t="s">
        <v>300</v>
      </c>
      <c r="V44584">
        <v>-1</v>
      </c>
      <c r="W44584" t="s">
        <v>285</v>
      </c>
      <c r="X44584">
        <v>12</v>
      </c>
      <c r="Y44584" t="s">
        <v>301</v>
      </c>
      <c r="Z44584" t="s">
        <v>302</v>
      </c>
    </row>
    <row r="44585" spans="1:26" x14ac:dyDescent="0.3">
      <c r="A44585">
        <v>1256932</v>
      </c>
      <c r="B44585">
        <v>177910</v>
      </c>
      <c r="C44585" t="s">
        <v>290</v>
      </c>
      <c r="D44585">
        <v>13114.98</v>
      </c>
      <c r="E44585">
        <v>112500</v>
      </c>
      <c r="F44585">
        <v>119925</v>
      </c>
      <c r="G44585">
        <v>112500</v>
      </c>
      <c r="H44585" t="s">
        <v>277</v>
      </c>
      <c r="I44585">
        <v>13</v>
      </c>
      <c r="J44585" t="s">
        <v>278</v>
      </c>
      <c r="K44585">
        <v>1</v>
      </c>
      <c r="L44585" t="s">
        <v>285</v>
      </c>
      <c r="M44585" t="s">
        <v>280</v>
      </c>
      <c r="N44585">
        <v>-2790</v>
      </c>
      <c r="O44585" t="s">
        <v>285</v>
      </c>
      <c r="P44585" t="s">
        <v>279</v>
      </c>
      <c r="Q44585" t="s">
        <v>282</v>
      </c>
      <c r="R44585" t="s">
        <v>285</v>
      </c>
      <c r="S44585" t="s">
        <v>293</v>
      </c>
      <c r="T44585" t="s">
        <v>294</v>
      </c>
      <c r="U44585" t="s">
        <v>300</v>
      </c>
      <c r="V44585">
        <v>-1</v>
      </c>
      <c r="W44585" t="s">
        <v>285</v>
      </c>
      <c r="X44585">
        <v>12</v>
      </c>
      <c r="Y44585" t="s">
        <v>301</v>
      </c>
      <c r="Z44585" t="s">
        <v>309</v>
      </c>
    </row>
    <row r="44586" spans="1:26" x14ac:dyDescent="0.3">
      <c r="A44586">
        <v>1156614</v>
      </c>
      <c r="B44586">
        <v>255709</v>
      </c>
      <c r="C44586" t="s">
        <v>290</v>
      </c>
      <c r="D44586">
        <v>12578.535</v>
      </c>
      <c r="E44586">
        <v>202500</v>
      </c>
      <c r="F44586">
        <v>242595</v>
      </c>
      <c r="G44586">
        <v>202500</v>
      </c>
      <c r="H44586" t="s">
        <v>291</v>
      </c>
      <c r="I44586">
        <v>10</v>
      </c>
      <c r="J44586" t="s">
        <v>278</v>
      </c>
      <c r="K44586">
        <v>1</v>
      </c>
      <c r="L44586" t="s">
        <v>285</v>
      </c>
      <c r="M44586" t="s">
        <v>280</v>
      </c>
      <c r="N44586">
        <v>-2393</v>
      </c>
      <c r="O44586" t="s">
        <v>281</v>
      </c>
      <c r="P44586" t="s">
        <v>279</v>
      </c>
      <c r="Q44586" t="s">
        <v>333</v>
      </c>
      <c r="R44586" t="s">
        <v>285</v>
      </c>
      <c r="S44586" t="s">
        <v>293</v>
      </c>
      <c r="T44586" t="s">
        <v>294</v>
      </c>
      <c r="U44586" t="s">
        <v>300</v>
      </c>
      <c r="V44586">
        <v>-1</v>
      </c>
      <c r="W44586" t="s">
        <v>285</v>
      </c>
      <c r="X44586">
        <v>36</v>
      </c>
      <c r="Y44586" t="s">
        <v>288</v>
      </c>
      <c r="Z44586" t="s">
        <v>362</v>
      </c>
    </row>
    <row r="44587" spans="1:26" x14ac:dyDescent="0.3">
      <c r="A44587">
        <v>1386690</v>
      </c>
      <c r="B44587">
        <v>257910</v>
      </c>
      <c r="C44587" t="s">
        <v>290</v>
      </c>
      <c r="D44587">
        <v>7472.25</v>
      </c>
      <c r="E44587">
        <v>67500</v>
      </c>
      <c r="F44587">
        <v>67500</v>
      </c>
      <c r="G44587">
        <v>67500</v>
      </c>
      <c r="H44587" t="s">
        <v>298</v>
      </c>
      <c r="I44587">
        <v>12</v>
      </c>
      <c r="J44587" t="s">
        <v>278</v>
      </c>
      <c r="K44587">
        <v>1</v>
      </c>
      <c r="L44587" t="s">
        <v>285</v>
      </c>
      <c r="M44587" t="s">
        <v>280</v>
      </c>
      <c r="N44587">
        <v>-2786</v>
      </c>
      <c r="O44587" t="s">
        <v>281</v>
      </c>
      <c r="P44587" t="s">
        <v>279</v>
      </c>
      <c r="Q44587" t="s">
        <v>282</v>
      </c>
      <c r="R44587" t="s">
        <v>285</v>
      </c>
      <c r="S44587" t="s">
        <v>293</v>
      </c>
      <c r="T44587" t="s">
        <v>294</v>
      </c>
      <c r="U44587" t="s">
        <v>300</v>
      </c>
      <c r="V44587">
        <v>-1</v>
      </c>
      <c r="W44587" t="s">
        <v>285</v>
      </c>
      <c r="X44587">
        <v>12</v>
      </c>
      <c r="Y44587" t="s">
        <v>301</v>
      </c>
      <c r="Z44587" t="s">
        <v>309</v>
      </c>
    </row>
    <row r="44588" spans="1:26" x14ac:dyDescent="0.3">
      <c r="A44588">
        <v>2001449</v>
      </c>
      <c r="B44588">
        <v>439692</v>
      </c>
      <c r="C44588" t="s">
        <v>290</v>
      </c>
      <c r="D44588">
        <v>29495.474999999999</v>
      </c>
      <c r="E44588">
        <v>832500</v>
      </c>
      <c r="F44588">
        <v>832500</v>
      </c>
      <c r="G44588">
        <v>832500</v>
      </c>
      <c r="H44588" t="s">
        <v>314</v>
      </c>
      <c r="I44588">
        <v>16</v>
      </c>
      <c r="J44588" t="s">
        <v>278</v>
      </c>
      <c r="K44588">
        <v>1</v>
      </c>
      <c r="L44588" t="s">
        <v>285</v>
      </c>
      <c r="M44588" t="s">
        <v>280</v>
      </c>
      <c r="N44588">
        <v>-778</v>
      </c>
      <c r="O44588" t="s">
        <v>281</v>
      </c>
      <c r="P44588" t="s">
        <v>279</v>
      </c>
      <c r="Q44588" t="s">
        <v>282</v>
      </c>
      <c r="R44588" t="s">
        <v>285</v>
      </c>
      <c r="S44588" t="s">
        <v>293</v>
      </c>
      <c r="T44588" t="s">
        <v>294</v>
      </c>
      <c r="U44588" t="s">
        <v>300</v>
      </c>
      <c r="V44588">
        <v>-1</v>
      </c>
      <c r="W44588" t="s">
        <v>285</v>
      </c>
      <c r="X44588">
        <v>60</v>
      </c>
      <c r="Y44588" t="s">
        <v>288</v>
      </c>
      <c r="Z44588" t="s">
        <v>304</v>
      </c>
    </row>
    <row r="44589" spans="1:26" x14ac:dyDescent="0.3">
      <c r="A44589">
        <v>1930643</v>
      </c>
      <c r="B44589">
        <v>123717</v>
      </c>
      <c r="C44589" t="s">
        <v>290</v>
      </c>
      <c r="D44589">
        <v>9830.9699999999993</v>
      </c>
      <c r="E44589">
        <v>90000</v>
      </c>
      <c r="F44589">
        <v>95940</v>
      </c>
      <c r="G44589">
        <v>90000</v>
      </c>
      <c r="H44589" t="s">
        <v>277</v>
      </c>
      <c r="I44589">
        <v>14</v>
      </c>
      <c r="J44589" t="s">
        <v>278</v>
      </c>
      <c r="K44589">
        <v>1</v>
      </c>
      <c r="L44589" t="s">
        <v>285</v>
      </c>
      <c r="M44589" t="s">
        <v>280</v>
      </c>
      <c r="N44589">
        <v>-663</v>
      </c>
      <c r="O44589" t="s">
        <v>281</v>
      </c>
      <c r="P44589" t="s">
        <v>279</v>
      </c>
      <c r="Q44589" t="s">
        <v>282</v>
      </c>
      <c r="R44589" t="s">
        <v>285</v>
      </c>
      <c r="S44589" t="s">
        <v>293</v>
      </c>
      <c r="T44589" t="s">
        <v>294</v>
      </c>
      <c r="U44589" t="s">
        <v>295</v>
      </c>
      <c r="V44589">
        <v>-1</v>
      </c>
      <c r="W44589" t="s">
        <v>285</v>
      </c>
      <c r="X44589">
        <v>12</v>
      </c>
      <c r="Y44589" t="s">
        <v>288</v>
      </c>
      <c r="Z44589" t="s">
        <v>304</v>
      </c>
    </row>
    <row r="44590" spans="1:26" x14ac:dyDescent="0.3">
      <c r="A44590">
        <v>2659823</v>
      </c>
      <c r="B44590">
        <v>116557</v>
      </c>
      <c r="C44590" t="s">
        <v>276</v>
      </c>
      <c r="D44590">
        <v>10337.805</v>
      </c>
      <c r="E44590">
        <v>82440</v>
      </c>
      <c r="F44590">
        <v>90603</v>
      </c>
      <c r="G44590">
        <v>82440</v>
      </c>
      <c r="H44590" t="s">
        <v>291</v>
      </c>
      <c r="I44590">
        <v>7</v>
      </c>
      <c r="J44590" t="s">
        <v>278</v>
      </c>
      <c r="K44590">
        <v>1</v>
      </c>
      <c r="L44590" t="s">
        <v>279</v>
      </c>
      <c r="M44590" t="s">
        <v>280</v>
      </c>
      <c r="N44590">
        <v>-2455</v>
      </c>
      <c r="O44590" t="s">
        <v>285</v>
      </c>
      <c r="P44590" t="s">
        <v>279</v>
      </c>
      <c r="Q44590" t="s">
        <v>316</v>
      </c>
      <c r="R44590" t="s">
        <v>359</v>
      </c>
      <c r="S44590" t="s">
        <v>284</v>
      </c>
      <c r="T44590" t="s">
        <v>285</v>
      </c>
      <c r="U44590" t="s">
        <v>321</v>
      </c>
      <c r="V44590">
        <v>35</v>
      </c>
      <c r="W44590" t="s">
        <v>318</v>
      </c>
      <c r="X44590">
        <v>12</v>
      </c>
      <c r="Y44590" t="s">
        <v>301</v>
      </c>
      <c r="Z44590" t="s">
        <v>322</v>
      </c>
    </row>
    <row r="44591" spans="1:26" x14ac:dyDescent="0.3">
      <c r="A44591">
        <v>1226055</v>
      </c>
      <c r="B44591">
        <v>232343</v>
      </c>
      <c r="C44591" t="s">
        <v>290</v>
      </c>
      <c r="D44591">
        <v>27375.3</v>
      </c>
      <c r="E44591">
        <v>135000</v>
      </c>
      <c r="F44591">
        <v>135000</v>
      </c>
      <c r="G44591">
        <v>135000</v>
      </c>
      <c r="H44591" t="s">
        <v>314</v>
      </c>
      <c r="I44591">
        <v>10</v>
      </c>
      <c r="J44591" t="s">
        <v>278</v>
      </c>
      <c r="K44591">
        <v>1</v>
      </c>
      <c r="L44591" t="s">
        <v>359</v>
      </c>
      <c r="M44591" t="s">
        <v>280</v>
      </c>
      <c r="N44591">
        <v>-456</v>
      </c>
      <c r="O44591" t="s">
        <v>281</v>
      </c>
      <c r="P44591" t="s">
        <v>279</v>
      </c>
      <c r="Q44591" t="s">
        <v>282</v>
      </c>
      <c r="R44591" t="s">
        <v>285</v>
      </c>
      <c r="S44591" t="s">
        <v>293</v>
      </c>
      <c r="T44591" t="s">
        <v>308</v>
      </c>
      <c r="U44591" t="s">
        <v>286</v>
      </c>
      <c r="V44591">
        <v>44</v>
      </c>
      <c r="W44591" t="s">
        <v>287</v>
      </c>
      <c r="X44591">
        <v>6</v>
      </c>
      <c r="Y44591" t="s">
        <v>301</v>
      </c>
      <c r="Z44591" t="s">
        <v>309</v>
      </c>
    </row>
    <row r="44592" spans="1:26" x14ac:dyDescent="0.3">
      <c r="A44592">
        <v>1541283</v>
      </c>
      <c r="B44592">
        <v>268814</v>
      </c>
      <c r="C44592" t="s">
        <v>276</v>
      </c>
      <c r="D44592">
        <v>17016.255000000001</v>
      </c>
      <c r="E44592">
        <v>167791.5</v>
      </c>
      <c r="F44592">
        <v>182187</v>
      </c>
      <c r="G44592">
        <v>167791.5</v>
      </c>
      <c r="H44592" t="s">
        <v>314</v>
      </c>
      <c r="I44592">
        <v>10</v>
      </c>
      <c r="J44592" t="s">
        <v>278</v>
      </c>
      <c r="K44592">
        <v>1</v>
      </c>
      <c r="L44592" t="s">
        <v>279</v>
      </c>
      <c r="M44592" t="s">
        <v>280</v>
      </c>
      <c r="N44592">
        <v>-1257</v>
      </c>
      <c r="O44592" t="s">
        <v>281</v>
      </c>
      <c r="P44592" t="s">
        <v>279</v>
      </c>
      <c r="Q44592" t="s">
        <v>282</v>
      </c>
      <c r="R44592" t="s">
        <v>334</v>
      </c>
      <c r="S44592" t="s">
        <v>284</v>
      </c>
      <c r="T44592" t="s">
        <v>285</v>
      </c>
      <c r="U44592" t="s">
        <v>324</v>
      </c>
      <c r="V44592">
        <v>216</v>
      </c>
      <c r="W44592" t="s">
        <v>318</v>
      </c>
      <c r="X44592">
        <v>12</v>
      </c>
      <c r="Y44592" t="s">
        <v>312</v>
      </c>
      <c r="Z44592" t="s">
        <v>322</v>
      </c>
    </row>
    <row r="44593" spans="1:26" x14ac:dyDescent="0.3">
      <c r="A44593">
        <v>2629421</v>
      </c>
      <c r="B44593">
        <v>400189</v>
      </c>
      <c r="C44593" t="s">
        <v>276</v>
      </c>
      <c r="D44593">
        <v>2924.19</v>
      </c>
      <c r="E44593">
        <v>29245.5</v>
      </c>
      <c r="F44593">
        <v>26320.5</v>
      </c>
      <c r="G44593">
        <v>29245.5</v>
      </c>
      <c r="H44593" t="s">
        <v>298</v>
      </c>
      <c r="I44593">
        <v>16</v>
      </c>
      <c r="J44593" t="s">
        <v>278</v>
      </c>
      <c r="K44593">
        <v>1</v>
      </c>
      <c r="L44593" t="s">
        <v>279</v>
      </c>
      <c r="M44593" t="s">
        <v>280</v>
      </c>
      <c r="N44593">
        <v>-2755</v>
      </c>
      <c r="O44593" t="s">
        <v>281</v>
      </c>
      <c r="P44593" t="s">
        <v>279</v>
      </c>
      <c r="Q44593" t="s">
        <v>316</v>
      </c>
      <c r="R44593" t="s">
        <v>335</v>
      </c>
      <c r="S44593" t="s">
        <v>284</v>
      </c>
      <c r="T44593" t="s">
        <v>285</v>
      </c>
      <c r="U44593" t="s">
        <v>286</v>
      </c>
      <c r="V44593">
        <v>2102</v>
      </c>
      <c r="W44593" t="s">
        <v>318</v>
      </c>
      <c r="X44593">
        <v>10</v>
      </c>
      <c r="Y44593" t="s">
        <v>312</v>
      </c>
      <c r="Z44593" t="s">
        <v>319</v>
      </c>
    </row>
    <row r="44594" spans="1:26" x14ac:dyDescent="0.3">
      <c r="A44594">
        <v>2331137</v>
      </c>
      <c r="B44594">
        <v>414211</v>
      </c>
      <c r="C44594" t="s">
        <v>276</v>
      </c>
      <c r="D44594">
        <v>7769.97</v>
      </c>
      <c r="E44594">
        <v>39703.5</v>
      </c>
      <c r="F44594">
        <v>39703.5</v>
      </c>
      <c r="G44594">
        <v>39703.5</v>
      </c>
      <c r="H44594" t="s">
        <v>303</v>
      </c>
      <c r="I44594">
        <v>12</v>
      </c>
      <c r="J44594" t="s">
        <v>278</v>
      </c>
      <c r="K44594">
        <v>1</v>
      </c>
      <c r="L44594" t="s">
        <v>279</v>
      </c>
      <c r="M44594" t="s">
        <v>280</v>
      </c>
      <c r="N44594">
        <v>-1216</v>
      </c>
      <c r="O44594" t="s">
        <v>281</v>
      </c>
      <c r="P44594" t="s">
        <v>279</v>
      </c>
      <c r="Q44594" t="s">
        <v>333</v>
      </c>
      <c r="R44594" t="s">
        <v>317</v>
      </c>
      <c r="S44594" t="s">
        <v>284</v>
      </c>
      <c r="T44594" t="s">
        <v>285</v>
      </c>
      <c r="U44594" t="s">
        <v>321</v>
      </c>
      <c r="V44594">
        <v>75</v>
      </c>
      <c r="W44594" t="s">
        <v>318</v>
      </c>
      <c r="X44594">
        <v>6</v>
      </c>
      <c r="Y44594" t="s">
        <v>301</v>
      </c>
      <c r="Z44594" t="s">
        <v>326</v>
      </c>
    </row>
    <row r="44595" spans="1:26" x14ac:dyDescent="0.3">
      <c r="A44595">
        <v>2051181</v>
      </c>
      <c r="B44595">
        <v>258935</v>
      </c>
      <c r="C44595" t="s">
        <v>276</v>
      </c>
      <c r="D44595">
        <v>2897.8649999999998</v>
      </c>
      <c r="E44595">
        <v>20520</v>
      </c>
      <c r="F44595">
        <v>23080.5</v>
      </c>
      <c r="G44595">
        <v>20520</v>
      </c>
      <c r="H44595" t="s">
        <v>314</v>
      </c>
      <c r="I44595">
        <v>12</v>
      </c>
      <c r="J44595" t="s">
        <v>278</v>
      </c>
      <c r="K44595">
        <v>1</v>
      </c>
      <c r="L44595" t="s">
        <v>279</v>
      </c>
      <c r="M44595" t="s">
        <v>280</v>
      </c>
      <c r="N44595">
        <v>-1581</v>
      </c>
      <c r="O44595" t="s">
        <v>281</v>
      </c>
      <c r="P44595" t="s">
        <v>279</v>
      </c>
      <c r="Q44595" t="s">
        <v>316</v>
      </c>
      <c r="R44595" t="s">
        <v>283</v>
      </c>
      <c r="S44595" t="s">
        <v>284</v>
      </c>
      <c r="T44595" t="s">
        <v>285</v>
      </c>
      <c r="U44595" t="s">
        <v>321</v>
      </c>
      <c r="V44595">
        <v>6</v>
      </c>
      <c r="W44595" t="s">
        <v>287</v>
      </c>
      <c r="X44595">
        <v>12</v>
      </c>
      <c r="Y44595" t="s">
        <v>301</v>
      </c>
      <c r="Z44595" t="s">
        <v>289</v>
      </c>
    </row>
    <row r="44596" spans="1:26" x14ac:dyDescent="0.3">
      <c r="A44596">
        <v>2791377</v>
      </c>
      <c r="B44596">
        <v>398679</v>
      </c>
      <c r="C44596" t="s">
        <v>276</v>
      </c>
      <c r="D44596">
        <v>19610.64</v>
      </c>
      <c r="E44596">
        <v>178875</v>
      </c>
      <c r="F44596">
        <v>167899.5</v>
      </c>
      <c r="G44596">
        <v>178875</v>
      </c>
      <c r="H44596" t="s">
        <v>277</v>
      </c>
      <c r="I44596">
        <v>13</v>
      </c>
      <c r="J44596" t="s">
        <v>278</v>
      </c>
      <c r="K44596">
        <v>1</v>
      </c>
      <c r="L44596" t="s">
        <v>279</v>
      </c>
      <c r="M44596" t="s">
        <v>280</v>
      </c>
      <c r="N44596">
        <v>-1726</v>
      </c>
      <c r="O44596" t="s">
        <v>281</v>
      </c>
      <c r="P44596" t="s">
        <v>279</v>
      </c>
      <c r="Q44596" t="s">
        <v>316</v>
      </c>
      <c r="R44596" t="s">
        <v>335</v>
      </c>
      <c r="S44596" t="s">
        <v>284</v>
      </c>
      <c r="T44596" t="s">
        <v>285</v>
      </c>
      <c r="U44596" t="s">
        <v>324</v>
      </c>
      <c r="V44596">
        <v>350</v>
      </c>
      <c r="W44596" t="s">
        <v>318</v>
      </c>
      <c r="X44596">
        <v>10</v>
      </c>
      <c r="Y44596" t="s">
        <v>288</v>
      </c>
      <c r="Z44596" t="s">
        <v>322</v>
      </c>
    </row>
    <row r="44597" spans="1:26" x14ac:dyDescent="0.3">
      <c r="A44597">
        <v>2771397</v>
      </c>
      <c r="B44597">
        <v>452297</v>
      </c>
      <c r="C44597" t="s">
        <v>276</v>
      </c>
      <c r="D44597">
        <v>6855.0749999999998</v>
      </c>
      <c r="E44597">
        <v>78147</v>
      </c>
      <c r="F44597">
        <v>78147</v>
      </c>
      <c r="G44597">
        <v>78147</v>
      </c>
      <c r="H44597" t="s">
        <v>277</v>
      </c>
      <c r="I44597">
        <v>8</v>
      </c>
      <c r="J44597" t="s">
        <v>278</v>
      </c>
      <c r="K44597">
        <v>1</v>
      </c>
      <c r="L44597" t="s">
        <v>279</v>
      </c>
      <c r="M44597" t="s">
        <v>306</v>
      </c>
      <c r="N44597">
        <v>-399</v>
      </c>
      <c r="O44597" t="s">
        <v>281</v>
      </c>
      <c r="P44597" t="s">
        <v>357</v>
      </c>
      <c r="Q44597" t="s">
        <v>282</v>
      </c>
      <c r="R44597" t="s">
        <v>335</v>
      </c>
      <c r="S44597" t="s">
        <v>284</v>
      </c>
      <c r="T44597" t="s">
        <v>285</v>
      </c>
      <c r="U44597" t="s">
        <v>286</v>
      </c>
      <c r="V44597">
        <v>200</v>
      </c>
      <c r="W44597" t="s">
        <v>318</v>
      </c>
      <c r="X44597">
        <v>12</v>
      </c>
      <c r="Y44597" t="s">
        <v>296</v>
      </c>
      <c r="Z44597" t="s">
        <v>319</v>
      </c>
    </row>
    <row r="44598" spans="1:26" x14ac:dyDescent="0.3">
      <c r="A44598">
        <v>2076951</v>
      </c>
      <c r="B44598">
        <v>287766</v>
      </c>
      <c r="C44598" t="s">
        <v>276</v>
      </c>
      <c r="D44598">
        <v>6844.9949999999999</v>
      </c>
      <c r="E44598">
        <v>36112.5</v>
      </c>
      <c r="F44598">
        <v>34105.5</v>
      </c>
      <c r="G44598">
        <v>36112.5</v>
      </c>
      <c r="H44598" t="s">
        <v>314</v>
      </c>
      <c r="I44598">
        <v>15</v>
      </c>
      <c r="J44598" t="s">
        <v>278</v>
      </c>
      <c r="K44598">
        <v>1</v>
      </c>
      <c r="L44598" t="s">
        <v>279</v>
      </c>
      <c r="M44598" t="s">
        <v>280</v>
      </c>
      <c r="N44598">
        <v>-2736</v>
      </c>
      <c r="O44598" t="s">
        <v>281</v>
      </c>
      <c r="P44598" t="s">
        <v>279</v>
      </c>
      <c r="Q44598" t="s">
        <v>316</v>
      </c>
      <c r="R44598" t="s">
        <v>283</v>
      </c>
      <c r="S44598" t="s">
        <v>284</v>
      </c>
      <c r="T44598" t="s">
        <v>285</v>
      </c>
      <c r="U44598" t="s">
        <v>321</v>
      </c>
      <c r="V44598">
        <v>20</v>
      </c>
      <c r="W44598" t="s">
        <v>287</v>
      </c>
      <c r="X44598">
        <v>6</v>
      </c>
      <c r="Y44598" t="s">
        <v>301</v>
      </c>
      <c r="Z44598" t="s">
        <v>289</v>
      </c>
    </row>
    <row r="44599" spans="1:26" x14ac:dyDescent="0.3">
      <c r="A44599">
        <v>1774943</v>
      </c>
      <c r="B44599">
        <v>379185</v>
      </c>
      <c r="C44599" t="s">
        <v>276</v>
      </c>
      <c r="D44599">
        <v>15087.915000000001</v>
      </c>
      <c r="E44599">
        <v>149220</v>
      </c>
      <c r="F44599">
        <v>178767</v>
      </c>
      <c r="G44599">
        <v>149220</v>
      </c>
      <c r="H44599" t="s">
        <v>303</v>
      </c>
      <c r="I44599">
        <v>13</v>
      </c>
      <c r="J44599" t="s">
        <v>278</v>
      </c>
      <c r="K44599">
        <v>1</v>
      </c>
      <c r="L44599" t="s">
        <v>279</v>
      </c>
      <c r="M44599" t="s">
        <v>280</v>
      </c>
      <c r="N44599">
        <v>-1738</v>
      </c>
      <c r="O44599" t="s">
        <v>281</v>
      </c>
      <c r="P44599" t="s">
        <v>279</v>
      </c>
      <c r="Q44599" t="s">
        <v>282</v>
      </c>
      <c r="R44599" t="s">
        <v>317</v>
      </c>
      <c r="S44599" t="s">
        <v>284</v>
      </c>
      <c r="T44599" t="s">
        <v>285</v>
      </c>
      <c r="U44599" t="s">
        <v>321</v>
      </c>
      <c r="V44599">
        <v>132</v>
      </c>
      <c r="W44599" t="s">
        <v>318</v>
      </c>
      <c r="X44599">
        <v>16</v>
      </c>
      <c r="Y44599" t="s">
        <v>288</v>
      </c>
      <c r="Z44599" t="s">
        <v>322</v>
      </c>
    </row>
    <row r="44600" spans="1:26" x14ac:dyDescent="0.3">
      <c r="A44600">
        <v>1376702</v>
      </c>
      <c r="B44600">
        <v>165683</v>
      </c>
      <c r="C44600" t="s">
        <v>276</v>
      </c>
      <c r="D44600">
        <v>13464.99</v>
      </c>
      <c r="E44600">
        <v>53460</v>
      </c>
      <c r="F44600">
        <v>48960</v>
      </c>
      <c r="G44600">
        <v>53460</v>
      </c>
      <c r="H44600" t="s">
        <v>277</v>
      </c>
      <c r="I44600">
        <v>15</v>
      </c>
      <c r="J44600" t="s">
        <v>278</v>
      </c>
      <c r="K44600">
        <v>1</v>
      </c>
      <c r="L44600" t="s">
        <v>279</v>
      </c>
      <c r="M44600" t="s">
        <v>280</v>
      </c>
      <c r="N44600">
        <v>-172</v>
      </c>
      <c r="O44600" t="s">
        <v>281</v>
      </c>
      <c r="P44600" t="s">
        <v>279</v>
      </c>
      <c r="Q44600" t="s">
        <v>316</v>
      </c>
      <c r="R44600" t="s">
        <v>283</v>
      </c>
      <c r="S44600" t="s">
        <v>284</v>
      </c>
      <c r="T44600" t="s">
        <v>285</v>
      </c>
      <c r="U44600" t="s">
        <v>324</v>
      </c>
      <c r="V44600">
        <v>15</v>
      </c>
      <c r="W44600" t="s">
        <v>318</v>
      </c>
      <c r="X44600">
        <v>4</v>
      </c>
      <c r="Y44600" t="s">
        <v>288</v>
      </c>
      <c r="Z44600" t="s">
        <v>322</v>
      </c>
    </row>
    <row r="44601" spans="1:26" x14ac:dyDescent="0.3">
      <c r="A44601">
        <v>1511264</v>
      </c>
      <c r="B44601">
        <v>363513</v>
      </c>
      <c r="C44601" t="s">
        <v>290</v>
      </c>
      <c r="E44601">
        <v>0</v>
      </c>
      <c r="F44601">
        <v>0</v>
      </c>
      <c r="H44601" t="s">
        <v>303</v>
      </c>
      <c r="I44601">
        <v>15</v>
      </c>
      <c r="J44601" t="s">
        <v>278</v>
      </c>
      <c r="K44601">
        <v>1</v>
      </c>
      <c r="L44601" t="s">
        <v>285</v>
      </c>
      <c r="M44601" t="s">
        <v>313</v>
      </c>
      <c r="N44601">
        <v>-259</v>
      </c>
      <c r="O44601" t="s">
        <v>285</v>
      </c>
      <c r="P44601" t="s">
        <v>279</v>
      </c>
      <c r="Q44601" t="s">
        <v>333</v>
      </c>
      <c r="R44601" t="s">
        <v>285</v>
      </c>
      <c r="S44601" t="s">
        <v>285</v>
      </c>
      <c r="T44601" t="s">
        <v>285</v>
      </c>
      <c r="U44601" t="s">
        <v>300</v>
      </c>
      <c r="V44601">
        <v>-1</v>
      </c>
      <c r="W44601" t="s">
        <v>285</v>
      </c>
      <c r="Y44601" t="s">
        <v>285</v>
      </c>
      <c r="Z44601" t="s">
        <v>293</v>
      </c>
    </row>
    <row r="44602" spans="1:26" x14ac:dyDescent="0.3">
      <c r="A44602">
        <v>1968919</v>
      </c>
      <c r="B44602">
        <v>135064</v>
      </c>
      <c r="C44602" t="s">
        <v>276</v>
      </c>
      <c r="D44602">
        <v>4313.6549999999997</v>
      </c>
      <c r="E44602">
        <v>35995.5</v>
      </c>
      <c r="F44602">
        <v>39798</v>
      </c>
      <c r="G44602">
        <v>35995.5</v>
      </c>
      <c r="H44602" t="s">
        <v>291</v>
      </c>
      <c r="I44602">
        <v>12</v>
      </c>
      <c r="J44602" t="s">
        <v>278</v>
      </c>
      <c r="K44602">
        <v>1</v>
      </c>
      <c r="L44602" t="s">
        <v>279</v>
      </c>
      <c r="M44602" t="s">
        <v>280</v>
      </c>
      <c r="N44602">
        <v>-1069</v>
      </c>
      <c r="O44602" t="s">
        <v>281</v>
      </c>
      <c r="P44602" t="s">
        <v>279</v>
      </c>
      <c r="Q44602" t="s">
        <v>316</v>
      </c>
      <c r="R44602" t="s">
        <v>335</v>
      </c>
      <c r="S44602" t="s">
        <v>284</v>
      </c>
      <c r="T44602" t="s">
        <v>285</v>
      </c>
      <c r="U44602" t="s">
        <v>286</v>
      </c>
      <c r="V44602">
        <v>2000</v>
      </c>
      <c r="W44602" t="s">
        <v>318</v>
      </c>
      <c r="X44602">
        <v>12</v>
      </c>
      <c r="Y44602" t="s">
        <v>288</v>
      </c>
      <c r="Z44602" t="s">
        <v>322</v>
      </c>
    </row>
    <row r="44603" spans="1:26" x14ac:dyDescent="0.3">
      <c r="A44603">
        <v>1203150</v>
      </c>
      <c r="B44603">
        <v>319925</v>
      </c>
      <c r="C44603" t="s">
        <v>276</v>
      </c>
      <c r="D44603">
        <v>2800.71</v>
      </c>
      <c r="E44603">
        <v>59206.5</v>
      </c>
      <c r="F44603">
        <v>59206.5</v>
      </c>
      <c r="G44603">
        <v>59206.5</v>
      </c>
      <c r="H44603" t="s">
        <v>303</v>
      </c>
      <c r="I44603">
        <v>16</v>
      </c>
      <c r="J44603" t="s">
        <v>278</v>
      </c>
      <c r="K44603">
        <v>1</v>
      </c>
      <c r="L44603" t="s">
        <v>279</v>
      </c>
      <c r="M44603" t="s">
        <v>306</v>
      </c>
      <c r="N44603">
        <v>-1503</v>
      </c>
      <c r="O44603" t="s">
        <v>281</v>
      </c>
      <c r="P44603" t="s">
        <v>336</v>
      </c>
      <c r="Q44603" t="s">
        <v>333</v>
      </c>
      <c r="R44603" t="s">
        <v>327</v>
      </c>
      <c r="S44603" t="s">
        <v>284</v>
      </c>
      <c r="T44603" t="s">
        <v>285</v>
      </c>
      <c r="U44603" t="s">
        <v>286</v>
      </c>
      <c r="V44603">
        <v>2000</v>
      </c>
      <c r="W44603" t="s">
        <v>318</v>
      </c>
      <c r="X44603">
        <v>24</v>
      </c>
      <c r="Y44603" t="s">
        <v>296</v>
      </c>
      <c r="Z44603" t="s">
        <v>319</v>
      </c>
    </row>
    <row r="44604" spans="1:26" x14ac:dyDescent="0.3">
      <c r="A44604">
        <v>2330458</v>
      </c>
      <c r="B44604">
        <v>400583</v>
      </c>
      <c r="C44604" t="s">
        <v>328</v>
      </c>
      <c r="D44604">
        <v>2250</v>
      </c>
      <c r="E44604">
        <v>45000</v>
      </c>
      <c r="F44604">
        <v>45000</v>
      </c>
      <c r="G44604">
        <v>45000</v>
      </c>
      <c r="H44604" t="s">
        <v>277</v>
      </c>
      <c r="I44604">
        <v>18</v>
      </c>
      <c r="J44604" t="s">
        <v>278</v>
      </c>
      <c r="K44604">
        <v>1</v>
      </c>
      <c r="L44604" t="s">
        <v>279</v>
      </c>
      <c r="M44604" t="s">
        <v>306</v>
      </c>
      <c r="N44604">
        <v>-353</v>
      </c>
      <c r="O44604" t="s">
        <v>285</v>
      </c>
      <c r="P44604" t="s">
        <v>307</v>
      </c>
      <c r="Q44604" t="s">
        <v>282</v>
      </c>
      <c r="R44604" t="s">
        <v>285</v>
      </c>
      <c r="S44604" t="s">
        <v>329</v>
      </c>
      <c r="T44604" t="s">
        <v>308</v>
      </c>
      <c r="U44604" t="s">
        <v>286</v>
      </c>
      <c r="V44604">
        <v>2000</v>
      </c>
      <c r="W44604" t="s">
        <v>318</v>
      </c>
      <c r="X44604">
        <v>0</v>
      </c>
      <c r="Y44604" t="s">
        <v>285</v>
      </c>
      <c r="Z44604" t="s">
        <v>340</v>
      </c>
    </row>
    <row r="44605" spans="1:26" x14ac:dyDescent="0.3">
      <c r="A44605">
        <v>2378304</v>
      </c>
      <c r="B44605">
        <v>289142</v>
      </c>
      <c r="C44605" t="s">
        <v>276</v>
      </c>
      <c r="D44605">
        <v>18004.275000000001</v>
      </c>
      <c r="E44605">
        <v>226296</v>
      </c>
      <c r="F44605">
        <v>227326.5</v>
      </c>
      <c r="G44605">
        <v>226296</v>
      </c>
      <c r="H44605" t="s">
        <v>315</v>
      </c>
      <c r="I44605">
        <v>12</v>
      </c>
      <c r="J44605" t="s">
        <v>278</v>
      </c>
      <c r="K44605">
        <v>1</v>
      </c>
      <c r="L44605" t="s">
        <v>279</v>
      </c>
      <c r="M44605" t="s">
        <v>280</v>
      </c>
      <c r="N44605">
        <v>-2235</v>
      </c>
      <c r="O44605" t="s">
        <v>281</v>
      </c>
      <c r="P44605" t="s">
        <v>279</v>
      </c>
      <c r="Q44605" t="s">
        <v>316</v>
      </c>
      <c r="R44605" t="s">
        <v>335</v>
      </c>
      <c r="S44605" t="s">
        <v>284</v>
      </c>
      <c r="T44605" t="s">
        <v>285</v>
      </c>
      <c r="U44605" t="s">
        <v>286</v>
      </c>
      <c r="V44605">
        <v>2000</v>
      </c>
      <c r="W44605" t="s">
        <v>318</v>
      </c>
      <c r="X44605">
        <v>16</v>
      </c>
      <c r="Y44605" t="s">
        <v>288</v>
      </c>
      <c r="Z44605" t="s">
        <v>322</v>
      </c>
    </row>
    <row r="44606" spans="1:26" x14ac:dyDescent="0.3">
      <c r="A44606">
        <v>2458273</v>
      </c>
      <c r="B44606">
        <v>393939</v>
      </c>
      <c r="C44606" t="s">
        <v>276</v>
      </c>
      <c r="D44606">
        <v>9839.7000000000007</v>
      </c>
      <c r="E44606">
        <v>185440.5</v>
      </c>
      <c r="F44606">
        <v>217260</v>
      </c>
      <c r="G44606">
        <v>185440.5</v>
      </c>
      <c r="H44606" t="s">
        <v>315</v>
      </c>
      <c r="I44606">
        <v>17</v>
      </c>
      <c r="J44606" t="s">
        <v>278</v>
      </c>
      <c r="K44606">
        <v>1</v>
      </c>
      <c r="L44606" t="s">
        <v>279</v>
      </c>
      <c r="M44606" t="s">
        <v>280</v>
      </c>
      <c r="N44606">
        <v>-765</v>
      </c>
      <c r="O44606" t="s">
        <v>281</v>
      </c>
      <c r="P44606" t="s">
        <v>279</v>
      </c>
      <c r="Q44606" t="s">
        <v>316</v>
      </c>
      <c r="R44606" t="s">
        <v>334</v>
      </c>
      <c r="S44606" t="s">
        <v>284</v>
      </c>
      <c r="T44606" t="s">
        <v>285</v>
      </c>
      <c r="U44606" t="s">
        <v>286</v>
      </c>
      <c r="V44606">
        <v>2000</v>
      </c>
      <c r="W44606" t="s">
        <v>318</v>
      </c>
      <c r="X44606">
        <v>24</v>
      </c>
      <c r="Y44606" t="s">
        <v>296</v>
      </c>
      <c r="Z44606" t="s">
        <v>319</v>
      </c>
    </row>
    <row r="44607" spans="1:26" x14ac:dyDescent="0.3">
      <c r="A44607">
        <v>2086777</v>
      </c>
      <c r="B44607">
        <v>101267</v>
      </c>
      <c r="C44607" t="s">
        <v>276</v>
      </c>
      <c r="E44607">
        <v>98455.274999999994</v>
      </c>
      <c r="F44607">
        <v>98455.274999999994</v>
      </c>
      <c r="G44607">
        <v>98455.274999999994</v>
      </c>
      <c r="H44607" t="s">
        <v>277</v>
      </c>
      <c r="I44607">
        <v>15</v>
      </c>
      <c r="J44607" t="s">
        <v>278</v>
      </c>
      <c r="K44607">
        <v>1</v>
      </c>
      <c r="L44607" t="s">
        <v>279</v>
      </c>
      <c r="M44607" t="s">
        <v>306</v>
      </c>
      <c r="N44607">
        <v>-1936</v>
      </c>
      <c r="O44607" t="s">
        <v>281</v>
      </c>
      <c r="P44607" t="s">
        <v>307</v>
      </c>
      <c r="Q44607" t="s">
        <v>282</v>
      </c>
      <c r="R44607" t="s">
        <v>317</v>
      </c>
      <c r="S44607" t="s">
        <v>285</v>
      </c>
      <c r="T44607" t="s">
        <v>285</v>
      </c>
      <c r="U44607" t="s">
        <v>321</v>
      </c>
      <c r="V44607">
        <v>286</v>
      </c>
      <c r="W44607" t="s">
        <v>318</v>
      </c>
      <c r="Y44607" t="s">
        <v>285</v>
      </c>
      <c r="Z44607" t="s">
        <v>322</v>
      </c>
    </row>
    <row r="44608" spans="1:26" x14ac:dyDescent="0.3">
      <c r="A44608">
        <v>2600765</v>
      </c>
      <c r="B44608">
        <v>330570</v>
      </c>
      <c r="C44608" t="s">
        <v>328</v>
      </c>
      <c r="D44608">
        <v>2250</v>
      </c>
      <c r="E44608">
        <v>45000</v>
      </c>
      <c r="F44608">
        <v>45000</v>
      </c>
      <c r="G44608">
        <v>45000</v>
      </c>
      <c r="H44608" t="s">
        <v>298</v>
      </c>
      <c r="I44608">
        <v>12</v>
      </c>
      <c r="J44608" t="s">
        <v>278</v>
      </c>
      <c r="K44608">
        <v>1</v>
      </c>
      <c r="L44608" t="s">
        <v>279</v>
      </c>
      <c r="M44608" t="s">
        <v>280</v>
      </c>
      <c r="N44608">
        <v>-231</v>
      </c>
      <c r="O44608" t="s">
        <v>285</v>
      </c>
      <c r="P44608" t="s">
        <v>279</v>
      </c>
      <c r="Q44608" t="s">
        <v>316</v>
      </c>
      <c r="R44608" t="s">
        <v>285</v>
      </c>
      <c r="S44608" t="s">
        <v>329</v>
      </c>
      <c r="T44608" t="s">
        <v>308</v>
      </c>
      <c r="U44608" t="s">
        <v>321</v>
      </c>
      <c r="V44608">
        <v>286</v>
      </c>
      <c r="W44608" t="s">
        <v>318</v>
      </c>
      <c r="X44608">
        <v>0</v>
      </c>
      <c r="Y44608" t="s">
        <v>285</v>
      </c>
      <c r="Z44608" t="s">
        <v>340</v>
      </c>
    </row>
    <row r="44609" spans="1:26" x14ac:dyDescent="0.3">
      <c r="A44609">
        <v>2356526</v>
      </c>
      <c r="B44609">
        <v>321108</v>
      </c>
      <c r="C44609" t="s">
        <v>276</v>
      </c>
      <c r="D44609">
        <v>20523.014999999999</v>
      </c>
      <c r="E44609">
        <v>112950</v>
      </c>
      <c r="F44609">
        <v>112950</v>
      </c>
      <c r="G44609">
        <v>112950</v>
      </c>
      <c r="H44609" t="s">
        <v>303</v>
      </c>
      <c r="I44609">
        <v>14</v>
      </c>
      <c r="J44609" t="s">
        <v>278</v>
      </c>
      <c r="K44609">
        <v>1</v>
      </c>
      <c r="L44609" t="s">
        <v>279</v>
      </c>
      <c r="M44609" t="s">
        <v>280</v>
      </c>
      <c r="N44609">
        <v>-1037</v>
      </c>
      <c r="O44609" t="s">
        <v>281</v>
      </c>
      <c r="P44609" t="s">
        <v>279</v>
      </c>
      <c r="Q44609" t="s">
        <v>316</v>
      </c>
      <c r="R44609" t="s">
        <v>350</v>
      </c>
      <c r="S44609" t="s">
        <v>284</v>
      </c>
      <c r="T44609" t="s">
        <v>285</v>
      </c>
      <c r="U44609" t="s">
        <v>321</v>
      </c>
      <c r="V44609">
        <v>50</v>
      </c>
      <c r="W44609" t="s">
        <v>350</v>
      </c>
      <c r="X44609">
        <v>6</v>
      </c>
      <c r="Y44609" t="s">
        <v>288</v>
      </c>
      <c r="Z44609" t="s">
        <v>326</v>
      </c>
    </row>
    <row r="44610" spans="1:26" x14ac:dyDescent="0.3">
      <c r="A44610">
        <v>1132021</v>
      </c>
      <c r="B44610">
        <v>244243</v>
      </c>
      <c r="C44610" t="s">
        <v>276</v>
      </c>
      <c r="D44610">
        <v>6815.9250000000002</v>
      </c>
      <c r="E44610">
        <v>67408.740000000005</v>
      </c>
      <c r="F44610">
        <v>58405.5</v>
      </c>
      <c r="G44610">
        <v>67408.740000000005</v>
      </c>
      <c r="H44610" t="s">
        <v>277</v>
      </c>
      <c r="I44610">
        <v>15</v>
      </c>
      <c r="J44610" t="s">
        <v>278</v>
      </c>
      <c r="K44610">
        <v>1</v>
      </c>
      <c r="L44610" t="s">
        <v>279</v>
      </c>
      <c r="M44610" t="s">
        <v>280</v>
      </c>
      <c r="N44610">
        <v>-2631</v>
      </c>
      <c r="O44610" t="s">
        <v>281</v>
      </c>
      <c r="P44610" t="s">
        <v>279</v>
      </c>
      <c r="Q44610" t="s">
        <v>282</v>
      </c>
      <c r="R44610" t="s">
        <v>283</v>
      </c>
      <c r="S44610" t="s">
        <v>284</v>
      </c>
      <c r="T44610" t="s">
        <v>285</v>
      </c>
      <c r="U44610" t="s">
        <v>321</v>
      </c>
      <c r="V44610">
        <v>26</v>
      </c>
      <c r="W44610" t="s">
        <v>287</v>
      </c>
      <c r="X44610">
        <v>12</v>
      </c>
      <c r="Y44610" t="s">
        <v>301</v>
      </c>
      <c r="Z44610" t="s">
        <v>289</v>
      </c>
    </row>
    <row r="44611" spans="1:26" x14ac:dyDescent="0.3">
      <c r="A44611">
        <v>1951617</v>
      </c>
      <c r="B44611">
        <v>153971</v>
      </c>
      <c r="C44611" t="s">
        <v>276</v>
      </c>
      <c r="D44611">
        <v>3369.375</v>
      </c>
      <c r="E44611">
        <v>32084.1</v>
      </c>
      <c r="F44611">
        <v>28872</v>
      </c>
      <c r="G44611">
        <v>32084.1</v>
      </c>
      <c r="H44611" t="s">
        <v>291</v>
      </c>
      <c r="I44611">
        <v>13</v>
      </c>
      <c r="J44611" t="s">
        <v>278</v>
      </c>
      <c r="K44611">
        <v>1</v>
      </c>
      <c r="L44611" t="s">
        <v>279</v>
      </c>
      <c r="M44611" t="s">
        <v>280</v>
      </c>
      <c r="N44611">
        <v>-2471</v>
      </c>
      <c r="O44611" t="s">
        <v>285</v>
      </c>
      <c r="P44611" t="s">
        <v>279</v>
      </c>
      <c r="Q44611" t="s">
        <v>333</v>
      </c>
      <c r="R44611" t="s">
        <v>283</v>
      </c>
      <c r="S44611" t="s">
        <v>284</v>
      </c>
      <c r="T44611" t="s">
        <v>285</v>
      </c>
      <c r="U44611" t="s">
        <v>321</v>
      </c>
      <c r="V44611">
        <v>26</v>
      </c>
      <c r="W44611" t="s">
        <v>287</v>
      </c>
      <c r="X44611">
        <v>12</v>
      </c>
      <c r="Y44611" t="s">
        <v>301</v>
      </c>
      <c r="Z44611" t="s">
        <v>289</v>
      </c>
    </row>
    <row r="44612" spans="1:26" x14ac:dyDescent="0.3">
      <c r="A44612">
        <v>1489192</v>
      </c>
      <c r="B44612">
        <v>452182</v>
      </c>
      <c r="C44612" t="s">
        <v>276</v>
      </c>
      <c r="D44612">
        <v>6246.0450000000001</v>
      </c>
      <c r="E44612">
        <v>26901</v>
      </c>
      <c r="F44612">
        <v>31905</v>
      </c>
      <c r="G44612">
        <v>26901</v>
      </c>
      <c r="H44612" t="s">
        <v>298</v>
      </c>
      <c r="I44612">
        <v>17</v>
      </c>
      <c r="J44612" t="s">
        <v>278</v>
      </c>
      <c r="K44612">
        <v>1</v>
      </c>
      <c r="L44612" t="s">
        <v>279</v>
      </c>
      <c r="M44612" t="s">
        <v>280</v>
      </c>
      <c r="N44612">
        <v>-303</v>
      </c>
      <c r="O44612" t="s">
        <v>281</v>
      </c>
      <c r="P44612" t="s">
        <v>279</v>
      </c>
      <c r="Q44612" t="s">
        <v>282</v>
      </c>
      <c r="R44612" t="s">
        <v>335</v>
      </c>
      <c r="S44612" t="s">
        <v>284</v>
      </c>
      <c r="T44612" t="s">
        <v>285</v>
      </c>
      <c r="U44612" t="s">
        <v>286</v>
      </c>
      <c r="V44612">
        <v>1655</v>
      </c>
      <c r="W44612" t="s">
        <v>318</v>
      </c>
      <c r="X44612">
        <v>6</v>
      </c>
      <c r="Y44612" t="s">
        <v>288</v>
      </c>
      <c r="Z44612" t="s">
        <v>322</v>
      </c>
    </row>
    <row r="44613" spans="1:26" x14ac:dyDescent="0.3">
      <c r="A44613">
        <v>2659761</v>
      </c>
      <c r="B44613">
        <v>175236</v>
      </c>
      <c r="C44613" t="s">
        <v>276</v>
      </c>
      <c r="D44613">
        <v>8764.2000000000007</v>
      </c>
      <c r="E44613">
        <v>92277</v>
      </c>
      <c r="F44613">
        <v>87642</v>
      </c>
      <c r="G44613">
        <v>92277</v>
      </c>
      <c r="H44613" t="s">
        <v>332</v>
      </c>
      <c r="I44613">
        <v>20</v>
      </c>
      <c r="J44613" t="s">
        <v>278</v>
      </c>
      <c r="K44613">
        <v>1</v>
      </c>
      <c r="L44613" t="s">
        <v>279</v>
      </c>
      <c r="M44613" t="s">
        <v>280</v>
      </c>
      <c r="N44613">
        <v>-1253</v>
      </c>
      <c r="O44613" t="s">
        <v>281</v>
      </c>
      <c r="P44613" t="s">
        <v>279</v>
      </c>
      <c r="Q44613" t="s">
        <v>282</v>
      </c>
      <c r="R44613" t="s">
        <v>317</v>
      </c>
      <c r="S44613" t="s">
        <v>284</v>
      </c>
      <c r="T44613" t="s">
        <v>285</v>
      </c>
      <c r="U44613" t="s">
        <v>286</v>
      </c>
      <c r="V44613">
        <v>1655</v>
      </c>
      <c r="W44613" t="s">
        <v>318</v>
      </c>
      <c r="X44613">
        <v>12</v>
      </c>
      <c r="Y44613" t="s">
        <v>288</v>
      </c>
      <c r="Z44613" t="s">
        <v>322</v>
      </c>
    </row>
    <row r="44614" spans="1:26" x14ac:dyDescent="0.3">
      <c r="A44614">
        <v>2307002</v>
      </c>
      <c r="B44614">
        <v>454543</v>
      </c>
      <c r="C44614" t="s">
        <v>276</v>
      </c>
      <c r="D44614">
        <v>6319.3950000000004</v>
      </c>
      <c r="E44614">
        <v>48406.5</v>
      </c>
      <c r="F44614">
        <v>60367.5</v>
      </c>
      <c r="G44614">
        <v>48406.5</v>
      </c>
      <c r="H44614" t="s">
        <v>277</v>
      </c>
      <c r="I44614">
        <v>10</v>
      </c>
      <c r="J44614" t="s">
        <v>278</v>
      </c>
      <c r="K44614">
        <v>1</v>
      </c>
      <c r="L44614" t="s">
        <v>279</v>
      </c>
      <c r="M44614" t="s">
        <v>280</v>
      </c>
      <c r="N44614">
        <v>-983</v>
      </c>
      <c r="O44614" t="s">
        <v>281</v>
      </c>
      <c r="P44614" t="s">
        <v>279</v>
      </c>
      <c r="Q44614" t="s">
        <v>316</v>
      </c>
      <c r="R44614" t="s">
        <v>327</v>
      </c>
      <c r="S44614" t="s">
        <v>284</v>
      </c>
      <c r="T44614" t="s">
        <v>285</v>
      </c>
      <c r="U44614" t="s">
        <v>286</v>
      </c>
      <c r="V44614">
        <v>1655</v>
      </c>
      <c r="W44614" t="s">
        <v>318</v>
      </c>
      <c r="X44614">
        <v>12</v>
      </c>
      <c r="Y44614" t="s">
        <v>288</v>
      </c>
      <c r="Z44614" t="s">
        <v>322</v>
      </c>
    </row>
    <row r="44615" spans="1:26" x14ac:dyDescent="0.3">
      <c r="A44615">
        <v>1081128</v>
      </c>
      <c r="B44615">
        <v>272040</v>
      </c>
      <c r="C44615" t="s">
        <v>276</v>
      </c>
      <c r="D44615">
        <v>8064.27</v>
      </c>
      <c r="E44615">
        <v>62950.5</v>
      </c>
      <c r="F44615">
        <v>65250</v>
      </c>
      <c r="G44615">
        <v>62950.5</v>
      </c>
      <c r="H44615" t="s">
        <v>314</v>
      </c>
      <c r="I44615">
        <v>16</v>
      </c>
      <c r="J44615" t="s">
        <v>278</v>
      </c>
      <c r="K44615">
        <v>1</v>
      </c>
      <c r="L44615" t="s">
        <v>279</v>
      </c>
      <c r="M44615" t="s">
        <v>280</v>
      </c>
      <c r="N44615">
        <v>-469</v>
      </c>
      <c r="O44615" t="s">
        <v>281</v>
      </c>
      <c r="P44615" t="s">
        <v>279</v>
      </c>
      <c r="Q44615" t="s">
        <v>316</v>
      </c>
      <c r="R44615" t="s">
        <v>283</v>
      </c>
      <c r="S44615" t="s">
        <v>284</v>
      </c>
      <c r="T44615" t="s">
        <v>285</v>
      </c>
      <c r="U44615" t="s">
        <v>286</v>
      </c>
      <c r="V44615">
        <v>1655</v>
      </c>
      <c r="W44615" t="s">
        <v>318</v>
      </c>
      <c r="X44615">
        <v>12</v>
      </c>
      <c r="Y44615" t="s">
        <v>301</v>
      </c>
      <c r="Z44615" t="s">
        <v>322</v>
      </c>
    </row>
    <row r="44616" spans="1:26" x14ac:dyDescent="0.3">
      <c r="A44616">
        <v>1157118</v>
      </c>
      <c r="B44616">
        <v>258315</v>
      </c>
      <c r="C44616" t="s">
        <v>276</v>
      </c>
      <c r="D44616">
        <v>14277.96</v>
      </c>
      <c r="E44616">
        <v>190327.5</v>
      </c>
      <c r="F44616">
        <v>222988.5</v>
      </c>
      <c r="G44616">
        <v>190327.5</v>
      </c>
      <c r="H44616" t="s">
        <v>314</v>
      </c>
      <c r="I44616">
        <v>15</v>
      </c>
      <c r="J44616" t="s">
        <v>278</v>
      </c>
      <c r="K44616">
        <v>1</v>
      </c>
      <c r="L44616" t="s">
        <v>279</v>
      </c>
      <c r="M44616" t="s">
        <v>280</v>
      </c>
      <c r="N44616">
        <v>-893</v>
      </c>
      <c r="O44616" t="s">
        <v>281</v>
      </c>
      <c r="P44616" t="s">
        <v>279</v>
      </c>
      <c r="Q44616" t="s">
        <v>316</v>
      </c>
      <c r="R44616" t="s">
        <v>335</v>
      </c>
      <c r="S44616" t="s">
        <v>284</v>
      </c>
      <c r="T44616" t="s">
        <v>285</v>
      </c>
      <c r="U44616" t="s">
        <v>286</v>
      </c>
      <c r="V44616">
        <v>1655</v>
      </c>
      <c r="W44616" t="s">
        <v>318</v>
      </c>
      <c r="X44616">
        <v>24</v>
      </c>
      <c r="Y44616" t="s">
        <v>288</v>
      </c>
      <c r="Z44616" t="s">
        <v>322</v>
      </c>
    </row>
    <row r="44617" spans="1:26" x14ac:dyDescent="0.3">
      <c r="A44617">
        <v>1445716</v>
      </c>
      <c r="B44617">
        <v>213880</v>
      </c>
      <c r="C44617" t="s">
        <v>276</v>
      </c>
      <c r="D44617">
        <v>10073.07</v>
      </c>
      <c r="E44617">
        <v>51741</v>
      </c>
      <c r="F44617">
        <v>54472.5</v>
      </c>
      <c r="G44617">
        <v>51741</v>
      </c>
      <c r="H44617" t="s">
        <v>303</v>
      </c>
      <c r="I44617">
        <v>19</v>
      </c>
      <c r="J44617" t="s">
        <v>278</v>
      </c>
      <c r="K44617">
        <v>1</v>
      </c>
      <c r="L44617" t="s">
        <v>279</v>
      </c>
      <c r="M44617" t="s">
        <v>306</v>
      </c>
      <c r="N44617">
        <v>-409</v>
      </c>
      <c r="O44617" t="s">
        <v>281</v>
      </c>
      <c r="P44617" t="s">
        <v>336</v>
      </c>
      <c r="Q44617" t="s">
        <v>282</v>
      </c>
      <c r="R44617" t="s">
        <v>317</v>
      </c>
      <c r="S44617" t="s">
        <v>284</v>
      </c>
      <c r="T44617" t="s">
        <v>285</v>
      </c>
      <c r="U44617" t="s">
        <v>286</v>
      </c>
      <c r="V44617">
        <v>1655</v>
      </c>
      <c r="W44617" t="s">
        <v>318</v>
      </c>
      <c r="X44617">
        <v>6</v>
      </c>
      <c r="Y44617" t="s">
        <v>288</v>
      </c>
      <c r="Z44617" t="s">
        <v>322</v>
      </c>
    </row>
    <row r="44618" spans="1:26" x14ac:dyDescent="0.3">
      <c r="A44618">
        <v>1915213</v>
      </c>
      <c r="B44618">
        <v>244740</v>
      </c>
      <c r="C44618" t="s">
        <v>276</v>
      </c>
      <c r="D44618">
        <v>8165.4750000000004</v>
      </c>
      <c r="E44618">
        <v>75082.5</v>
      </c>
      <c r="F44618">
        <v>66082.5</v>
      </c>
      <c r="G44618">
        <v>75082.5</v>
      </c>
      <c r="H44618" t="s">
        <v>314</v>
      </c>
      <c r="I44618">
        <v>16</v>
      </c>
      <c r="J44618" t="s">
        <v>278</v>
      </c>
      <c r="K44618">
        <v>1</v>
      </c>
      <c r="L44618" t="s">
        <v>279</v>
      </c>
      <c r="M44618" t="s">
        <v>280</v>
      </c>
      <c r="N44618">
        <v>-150</v>
      </c>
      <c r="O44618" t="s">
        <v>281</v>
      </c>
      <c r="P44618" t="s">
        <v>279</v>
      </c>
      <c r="Q44618" t="s">
        <v>282</v>
      </c>
      <c r="R44618" t="s">
        <v>352</v>
      </c>
      <c r="S44618" t="s">
        <v>284</v>
      </c>
      <c r="T44618" t="s">
        <v>285</v>
      </c>
      <c r="U44618" t="s">
        <v>286</v>
      </c>
      <c r="V44618">
        <v>490</v>
      </c>
      <c r="W44618" t="s">
        <v>346</v>
      </c>
      <c r="X44618">
        <v>12</v>
      </c>
      <c r="Y44618" t="s">
        <v>301</v>
      </c>
      <c r="Z44618" t="s">
        <v>343</v>
      </c>
    </row>
    <row r="44619" spans="1:26" x14ac:dyDescent="0.3">
      <c r="A44619">
        <v>1519261</v>
      </c>
      <c r="B44619">
        <v>133741</v>
      </c>
      <c r="C44619" t="s">
        <v>276</v>
      </c>
      <c r="D44619">
        <v>20093.355</v>
      </c>
      <c r="E44619">
        <v>281250</v>
      </c>
      <c r="F44619">
        <v>278185.5</v>
      </c>
      <c r="G44619">
        <v>281250</v>
      </c>
      <c r="H44619" t="s">
        <v>314</v>
      </c>
      <c r="I44619">
        <v>18</v>
      </c>
      <c r="J44619" t="s">
        <v>278</v>
      </c>
      <c r="K44619">
        <v>1</v>
      </c>
      <c r="L44619" t="s">
        <v>279</v>
      </c>
      <c r="M44619" t="s">
        <v>280</v>
      </c>
      <c r="N44619">
        <v>-325</v>
      </c>
      <c r="O44619" t="s">
        <v>281</v>
      </c>
      <c r="P44619" t="s">
        <v>279</v>
      </c>
      <c r="Q44619" t="s">
        <v>316</v>
      </c>
      <c r="R44619" t="s">
        <v>345</v>
      </c>
      <c r="S44619" t="s">
        <v>284</v>
      </c>
      <c r="T44619" t="s">
        <v>285</v>
      </c>
      <c r="U44619" t="s">
        <v>321</v>
      </c>
      <c r="V44619">
        <v>49</v>
      </c>
      <c r="W44619" t="s">
        <v>346</v>
      </c>
      <c r="X44619">
        <v>18</v>
      </c>
      <c r="Y44619" t="s">
        <v>288</v>
      </c>
      <c r="Z44619" t="s">
        <v>343</v>
      </c>
    </row>
    <row r="44620" spans="1:26" x14ac:dyDescent="0.3">
      <c r="A44620">
        <v>1890296</v>
      </c>
      <c r="B44620">
        <v>139141</v>
      </c>
      <c r="C44620" t="s">
        <v>290</v>
      </c>
      <c r="D44620">
        <v>16776.09</v>
      </c>
      <c r="E44620">
        <v>157500</v>
      </c>
      <c r="F44620">
        <v>167895</v>
      </c>
      <c r="G44620">
        <v>157500</v>
      </c>
      <c r="H44620" t="s">
        <v>291</v>
      </c>
      <c r="I44620">
        <v>8</v>
      </c>
      <c r="J44620" t="s">
        <v>278</v>
      </c>
      <c r="K44620">
        <v>1</v>
      </c>
      <c r="L44620" t="s">
        <v>285</v>
      </c>
      <c r="M44620" t="s">
        <v>280</v>
      </c>
      <c r="N44620">
        <v>-1015</v>
      </c>
      <c r="O44620" t="s">
        <v>281</v>
      </c>
      <c r="P44620" t="s">
        <v>279</v>
      </c>
      <c r="Q44620" t="s">
        <v>282</v>
      </c>
      <c r="R44620" t="s">
        <v>285</v>
      </c>
      <c r="S44620" t="s">
        <v>293</v>
      </c>
      <c r="T44620" t="s">
        <v>294</v>
      </c>
      <c r="U44620" t="s">
        <v>286</v>
      </c>
      <c r="V44620">
        <v>-1</v>
      </c>
      <c r="W44620" t="s">
        <v>285</v>
      </c>
      <c r="X44620">
        <v>12</v>
      </c>
      <c r="Y44620" t="s">
        <v>288</v>
      </c>
      <c r="Z44620" t="s">
        <v>304</v>
      </c>
    </row>
    <row r="44621" spans="1:26" x14ac:dyDescent="0.3">
      <c r="A44621">
        <v>2275881</v>
      </c>
      <c r="B44621">
        <v>194782</v>
      </c>
      <c r="C44621" t="s">
        <v>328</v>
      </c>
      <c r="D44621">
        <v>11250</v>
      </c>
      <c r="E44621">
        <v>0</v>
      </c>
      <c r="F44621">
        <v>225000</v>
      </c>
      <c r="G44621">
        <v>0</v>
      </c>
      <c r="H44621" t="s">
        <v>277</v>
      </c>
      <c r="I44621">
        <v>9</v>
      </c>
      <c r="J44621" t="s">
        <v>278</v>
      </c>
      <c r="K44621">
        <v>1</v>
      </c>
      <c r="L44621" t="s">
        <v>279</v>
      </c>
      <c r="M44621" t="s">
        <v>306</v>
      </c>
      <c r="N44621">
        <v>-1276</v>
      </c>
      <c r="O44621" t="s">
        <v>285</v>
      </c>
      <c r="P44621" t="s">
        <v>307</v>
      </c>
      <c r="Q44621" t="s">
        <v>282</v>
      </c>
      <c r="R44621" t="s">
        <v>285</v>
      </c>
      <c r="S44621" t="s">
        <v>329</v>
      </c>
      <c r="T44621" t="s">
        <v>308</v>
      </c>
      <c r="U44621" t="s">
        <v>300</v>
      </c>
      <c r="V44621">
        <v>-1</v>
      </c>
      <c r="W44621" t="s">
        <v>285</v>
      </c>
      <c r="X44621">
        <v>0</v>
      </c>
      <c r="Y44621" t="s">
        <v>285</v>
      </c>
      <c r="Z44621" t="s">
        <v>340</v>
      </c>
    </row>
    <row r="44622" spans="1:26" x14ac:dyDescent="0.3">
      <c r="A44622">
        <v>2066601</v>
      </c>
      <c r="B44622">
        <v>239789</v>
      </c>
      <c r="C44622" t="s">
        <v>290</v>
      </c>
      <c r="D44622">
        <v>19274.084999999999</v>
      </c>
      <c r="E44622">
        <v>180000</v>
      </c>
      <c r="F44622">
        <v>243945</v>
      </c>
      <c r="G44622">
        <v>180000</v>
      </c>
      <c r="H44622" t="s">
        <v>303</v>
      </c>
      <c r="I44622">
        <v>9</v>
      </c>
      <c r="J44622" t="s">
        <v>278</v>
      </c>
      <c r="K44622">
        <v>1</v>
      </c>
      <c r="L44622" t="s">
        <v>372</v>
      </c>
      <c r="M44622" t="s">
        <v>306</v>
      </c>
      <c r="N44622">
        <v>-625</v>
      </c>
      <c r="O44622" t="s">
        <v>281</v>
      </c>
      <c r="P44622" t="s">
        <v>307</v>
      </c>
      <c r="Q44622" t="s">
        <v>282</v>
      </c>
      <c r="R44622" t="s">
        <v>285</v>
      </c>
      <c r="S44622" t="s">
        <v>293</v>
      </c>
      <c r="T44622" t="s">
        <v>308</v>
      </c>
      <c r="U44622" t="s">
        <v>300</v>
      </c>
      <c r="V44622">
        <v>-1</v>
      </c>
      <c r="W44622" t="s">
        <v>285</v>
      </c>
      <c r="X44622">
        <v>24</v>
      </c>
      <c r="Y44622" t="s">
        <v>301</v>
      </c>
      <c r="Z44622" t="s">
        <v>309</v>
      </c>
    </row>
    <row r="44623" spans="1:26" x14ac:dyDescent="0.3">
      <c r="A44623">
        <v>1428567</v>
      </c>
      <c r="B44623">
        <v>241815</v>
      </c>
      <c r="C44623" t="s">
        <v>290</v>
      </c>
      <c r="E44623">
        <v>0</v>
      </c>
      <c r="F44623">
        <v>0</v>
      </c>
      <c r="H44623" t="s">
        <v>314</v>
      </c>
      <c r="I44623">
        <v>12</v>
      </c>
      <c r="J44623" t="s">
        <v>278</v>
      </c>
      <c r="K44623">
        <v>1</v>
      </c>
      <c r="L44623" t="s">
        <v>285</v>
      </c>
      <c r="M44623" t="s">
        <v>313</v>
      </c>
      <c r="N44623">
        <v>-422</v>
      </c>
      <c r="O44623" t="s">
        <v>285</v>
      </c>
      <c r="P44623" t="s">
        <v>279</v>
      </c>
      <c r="Q44623" t="s">
        <v>282</v>
      </c>
      <c r="R44623" t="s">
        <v>285</v>
      </c>
      <c r="S44623" t="s">
        <v>285</v>
      </c>
      <c r="T44623" t="s">
        <v>285</v>
      </c>
      <c r="U44623" t="s">
        <v>300</v>
      </c>
      <c r="V44623">
        <v>-1</v>
      </c>
      <c r="W44623" t="s">
        <v>285</v>
      </c>
      <c r="Y44623" t="s">
        <v>285</v>
      </c>
      <c r="Z44623" t="s">
        <v>293</v>
      </c>
    </row>
    <row r="44624" spans="1:26" x14ac:dyDescent="0.3">
      <c r="A44624">
        <v>2064053</v>
      </c>
      <c r="B44624">
        <v>118955</v>
      </c>
      <c r="C44624" t="s">
        <v>290</v>
      </c>
      <c r="E44624">
        <v>0</v>
      </c>
      <c r="F44624">
        <v>0</v>
      </c>
      <c r="H44624" t="s">
        <v>303</v>
      </c>
      <c r="I44624">
        <v>9</v>
      </c>
      <c r="J44624" t="s">
        <v>278</v>
      </c>
      <c r="K44624">
        <v>1</v>
      </c>
      <c r="L44624" t="s">
        <v>285</v>
      </c>
      <c r="M44624" t="s">
        <v>306</v>
      </c>
      <c r="N44624">
        <v>-416</v>
      </c>
      <c r="O44624" t="s">
        <v>285</v>
      </c>
      <c r="P44624" t="s">
        <v>307</v>
      </c>
      <c r="Q44624" t="s">
        <v>282</v>
      </c>
      <c r="R44624" t="s">
        <v>285</v>
      </c>
      <c r="S44624" t="s">
        <v>285</v>
      </c>
      <c r="T44624" t="s">
        <v>285</v>
      </c>
      <c r="U44624" t="s">
        <v>300</v>
      </c>
      <c r="V44624">
        <v>-1</v>
      </c>
      <c r="W44624" t="s">
        <v>285</v>
      </c>
      <c r="Y44624" t="s">
        <v>285</v>
      </c>
      <c r="Z44624" t="s">
        <v>293</v>
      </c>
    </row>
    <row r="44625" spans="1:26" x14ac:dyDescent="0.3">
      <c r="A44625">
        <v>1989146</v>
      </c>
      <c r="B44625">
        <v>168343</v>
      </c>
      <c r="C44625" t="s">
        <v>290</v>
      </c>
      <c r="E44625">
        <v>0</v>
      </c>
      <c r="F44625">
        <v>0</v>
      </c>
      <c r="H44625" t="s">
        <v>332</v>
      </c>
      <c r="I44625">
        <v>11</v>
      </c>
      <c r="J44625" t="s">
        <v>278</v>
      </c>
      <c r="K44625">
        <v>1</v>
      </c>
      <c r="L44625" t="s">
        <v>285</v>
      </c>
      <c r="M44625" t="s">
        <v>313</v>
      </c>
      <c r="N44625">
        <v>-106</v>
      </c>
      <c r="O44625" t="s">
        <v>285</v>
      </c>
      <c r="P44625" t="s">
        <v>279</v>
      </c>
      <c r="Q44625" t="s">
        <v>282</v>
      </c>
      <c r="R44625" t="s">
        <v>285</v>
      </c>
      <c r="S44625" t="s">
        <v>285</v>
      </c>
      <c r="T44625" t="s">
        <v>285</v>
      </c>
      <c r="U44625" t="s">
        <v>300</v>
      </c>
      <c r="V44625">
        <v>-1</v>
      </c>
      <c r="W44625" t="s">
        <v>285</v>
      </c>
      <c r="Y44625" t="s">
        <v>285</v>
      </c>
      <c r="Z44625" t="s">
        <v>293</v>
      </c>
    </row>
    <row r="44626" spans="1:26" x14ac:dyDescent="0.3">
      <c r="A44626">
        <v>2692992</v>
      </c>
      <c r="B44626">
        <v>109956</v>
      </c>
      <c r="C44626" t="s">
        <v>290</v>
      </c>
      <c r="D44626">
        <v>12517.245000000001</v>
      </c>
      <c r="E44626">
        <v>135000</v>
      </c>
      <c r="F44626">
        <v>179433</v>
      </c>
      <c r="G44626">
        <v>135000</v>
      </c>
      <c r="H44626" t="s">
        <v>314</v>
      </c>
      <c r="I44626">
        <v>10</v>
      </c>
      <c r="J44626" t="s">
        <v>278</v>
      </c>
      <c r="K44626">
        <v>1</v>
      </c>
      <c r="L44626" t="s">
        <v>285</v>
      </c>
      <c r="M44626" t="s">
        <v>306</v>
      </c>
      <c r="N44626">
        <v>-1669</v>
      </c>
      <c r="O44626" t="s">
        <v>281</v>
      </c>
      <c r="P44626" t="s">
        <v>357</v>
      </c>
      <c r="Q44626" t="s">
        <v>282</v>
      </c>
      <c r="R44626" t="s">
        <v>285</v>
      </c>
      <c r="S44626" t="s">
        <v>293</v>
      </c>
      <c r="T44626" t="s">
        <v>294</v>
      </c>
      <c r="U44626" t="s">
        <v>300</v>
      </c>
      <c r="V44626">
        <v>-1</v>
      </c>
      <c r="W44626" t="s">
        <v>285</v>
      </c>
      <c r="X44626">
        <v>24</v>
      </c>
      <c r="Y44626" t="s">
        <v>301</v>
      </c>
      <c r="Z44626" t="s">
        <v>302</v>
      </c>
    </row>
    <row r="44627" spans="1:26" x14ac:dyDescent="0.3">
      <c r="A44627">
        <v>1464916</v>
      </c>
      <c r="B44627">
        <v>278287</v>
      </c>
      <c r="C44627" t="s">
        <v>276</v>
      </c>
      <c r="D44627">
        <v>12967.424999999999</v>
      </c>
      <c r="E44627">
        <v>119182.5</v>
      </c>
      <c r="F44627">
        <v>131769</v>
      </c>
      <c r="G44627">
        <v>119182.5</v>
      </c>
      <c r="H44627" t="s">
        <v>291</v>
      </c>
      <c r="I44627">
        <v>13</v>
      </c>
      <c r="J44627" t="s">
        <v>278</v>
      </c>
      <c r="K44627">
        <v>1</v>
      </c>
      <c r="L44627" t="s">
        <v>279</v>
      </c>
      <c r="M44627" t="s">
        <v>280</v>
      </c>
      <c r="N44627">
        <v>-425</v>
      </c>
      <c r="O44627" t="s">
        <v>281</v>
      </c>
      <c r="P44627" t="s">
        <v>279</v>
      </c>
      <c r="Q44627" t="s">
        <v>282</v>
      </c>
      <c r="R44627" t="s">
        <v>334</v>
      </c>
      <c r="S44627" t="s">
        <v>284</v>
      </c>
      <c r="T44627" t="s">
        <v>285</v>
      </c>
      <c r="U44627" t="s">
        <v>286</v>
      </c>
      <c r="V44627">
        <v>100</v>
      </c>
      <c r="W44627" t="s">
        <v>318</v>
      </c>
      <c r="X44627">
        <v>12</v>
      </c>
      <c r="Y44627" t="s">
        <v>312</v>
      </c>
      <c r="Z44627" t="s">
        <v>322</v>
      </c>
    </row>
    <row r="44628" spans="1:26" x14ac:dyDescent="0.3">
      <c r="A44628">
        <v>2143469</v>
      </c>
      <c r="B44628">
        <v>387415</v>
      </c>
      <c r="C44628" t="s">
        <v>276</v>
      </c>
      <c r="E44628">
        <v>134550</v>
      </c>
      <c r="F44628">
        <v>134550</v>
      </c>
      <c r="G44628">
        <v>134550</v>
      </c>
      <c r="H44628" t="s">
        <v>277</v>
      </c>
      <c r="I44628">
        <v>12</v>
      </c>
      <c r="J44628" t="s">
        <v>278</v>
      </c>
      <c r="K44628">
        <v>1</v>
      </c>
      <c r="L44628" t="s">
        <v>279</v>
      </c>
      <c r="M44628" t="s">
        <v>337</v>
      </c>
      <c r="N44628">
        <v>-591</v>
      </c>
      <c r="O44628" t="s">
        <v>281</v>
      </c>
      <c r="P44628" t="s">
        <v>338</v>
      </c>
      <c r="Q44628" t="s">
        <v>333</v>
      </c>
      <c r="R44628" t="s">
        <v>283</v>
      </c>
      <c r="S44628" t="s">
        <v>285</v>
      </c>
      <c r="T44628" t="s">
        <v>285</v>
      </c>
      <c r="U44628" t="s">
        <v>286</v>
      </c>
      <c r="V44628">
        <v>20</v>
      </c>
      <c r="W44628" t="s">
        <v>287</v>
      </c>
      <c r="Y44628" t="s">
        <v>285</v>
      </c>
      <c r="Z44628" t="s">
        <v>289</v>
      </c>
    </row>
    <row r="44629" spans="1:26" x14ac:dyDescent="0.3">
      <c r="A44629">
        <v>1819600</v>
      </c>
      <c r="B44629">
        <v>252489</v>
      </c>
      <c r="C44629" t="s">
        <v>290</v>
      </c>
      <c r="D44629">
        <v>19066.5</v>
      </c>
      <c r="E44629">
        <v>450000</v>
      </c>
      <c r="F44629">
        <v>450000</v>
      </c>
      <c r="G44629">
        <v>450000</v>
      </c>
      <c r="H44629" t="s">
        <v>291</v>
      </c>
      <c r="I44629">
        <v>12</v>
      </c>
      <c r="J44629" t="s">
        <v>278</v>
      </c>
      <c r="K44629">
        <v>1</v>
      </c>
      <c r="L44629" t="s">
        <v>285</v>
      </c>
      <c r="M44629" t="s">
        <v>306</v>
      </c>
      <c r="N44629">
        <v>-266</v>
      </c>
      <c r="O44629" t="s">
        <v>281</v>
      </c>
      <c r="P44629" t="s">
        <v>307</v>
      </c>
      <c r="Q44629" t="s">
        <v>282</v>
      </c>
      <c r="R44629" t="s">
        <v>285</v>
      </c>
      <c r="S44629" t="s">
        <v>293</v>
      </c>
      <c r="T44629" t="s">
        <v>294</v>
      </c>
      <c r="U44629" t="s">
        <v>286</v>
      </c>
      <c r="V44629">
        <v>52</v>
      </c>
      <c r="W44629" t="s">
        <v>287</v>
      </c>
      <c r="X44629">
        <v>36</v>
      </c>
      <c r="Y44629" t="s">
        <v>312</v>
      </c>
      <c r="Z44629" t="s">
        <v>297</v>
      </c>
    </row>
    <row r="44630" spans="1:26" x14ac:dyDescent="0.3">
      <c r="A44630">
        <v>2164203</v>
      </c>
      <c r="B44630">
        <v>324320</v>
      </c>
      <c r="C44630" t="s">
        <v>276</v>
      </c>
      <c r="D44630">
        <v>22344.794999999998</v>
      </c>
      <c r="E44630">
        <v>222165</v>
      </c>
      <c r="F44630">
        <v>199948.5</v>
      </c>
      <c r="G44630">
        <v>222165</v>
      </c>
      <c r="H44630" t="s">
        <v>314</v>
      </c>
      <c r="I44630">
        <v>13</v>
      </c>
      <c r="J44630" t="s">
        <v>278</v>
      </c>
      <c r="K44630">
        <v>1</v>
      </c>
      <c r="L44630" t="s">
        <v>279</v>
      </c>
      <c r="M44630" t="s">
        <v>280</v>
      </c>
      <c r="N44630">
        <v>-1888</v>
      </c>
      <c r="O44630" t="s">
        <v>281</v>
      </c>
      <c r="P44630" t="s">
        <v>279</v>
      </c>
      <c r="Q44630" t="s">
        <v>333</v>
      </c>
      <c r="R44630" t="s">
        <v>335</v>
      </c>
      <c r="S44630" t="s">
        <v>284</v>
      </c>
      <c r="T44630" t="s">
        <v>285</v>
      </c>
      <c r="U44630" t="s">
        <v>286</v>
      </c>
      <c r="V44630">
        <v>2917</v>
      </c>
      <c r="W44630" t="s">
        <v>318</v>
      </c>
      <c r="X44630">
        <v>10</v>
      </c>
      <c r="Y44630" t="s">
        <v>312</v>
      </c>
      <c r="Z44630" t="s">
        <v>322</v>
      </c>
    </row>
    <row r="44631" spans="1:26" x14ac:dyDescent="0.3">
      <c r="A44631">
        <v>1931112</v>
      </c>
      <c r="B44631">
        <v>412534</v>
      </c>
      <c r="C44631" t="s">
        <v>276</v>
      </c>
      <c r="D44631">
        <v>5864.8950000000004</v>
      </c>
      <c r="E44631">
        <v>49455</v>
      </c>
      <c r="F44631">
        <v>48915</v>
      </c>
      <c r="G44631">
        <v>49455</v>
      </c>
      <c r="H44631" t="s">
        <v>303</v>
      </c>
      <c r="I44631">
        <v>16</v>
      </c>
      <c r="J44631" t="s">
        <v>278</v>
      </c>
      <c r="K44631">
        <v>1</v>
      </c>
      <c r="L44631" t="s">
        <v>279</v>
      </c>
      <c r="M44631" t="s">
        <v>280</v>
      </c>
      <c r="N44631">
        <v>-2109</v>
      </c>
      <c r="O44631" t="s">
        <v>281</v>
      </c>
      <c r="P44631" t="s">
        <v>279</v>
      </c>
      <c r="Q44631" t="s">
        <v>316</v>
      </c>
      <c r="R44631" t="s">
        <v>283</v>
      </c>
      <c r="S44631" t="s">
        <v>284</v>
      </c>
      <c r="T44631" t="s">
        <v>285</v>
      </c>
      <c r="U44631" t="s">
        <v>286</v>
      </c>
      <c r="V44631">
        <v>2917</v>
      </c>
      <c r="W44631" t="s">
        <v>318</v>
      </c>
      <c r="X44631">
        <v>12</v>
      </c>
      <c r="Y44631" t="s">
        <v>301</v>
      </c>
      <c r="Z44631" t="s">
        <v>322</v>
      </c>
    </row>
    <row r="44632" spans="1:26" x14ac:dyDescent="0.3">
      <c r="A44632">
        <v>2165904</v>
      </c>
      <c r="B44632">
        <v>292402</v>
      </c>
      <c r="C44632" t="s">
        <v>276</v>
      </c>
      <c r="D44632">
        <v>2367.7649999999999</v>
      </c>
      <c r="E44632">
        <v>21546</v>
      </c>
      <c r="F44632">
        <v>21312</v>
      </c>
      <c r="G44632">
        <v>21546</v>
      </c>
      <c r="H44632" t="s">
        <v>332</v>
      </c>
      <c r="I44632">
        <v>14</v>
      </c>
      <c r="J44632" t="s">
        <v>278</v>
      </c>
      <c r="K44632">
        <v>1</v>
      </c>
      <c r="L44632" t="s">
        <v>279</v>
      </c>
      <c r="M44632" t="s">
        <v>280</v>
      </c>
      <c r="N44632">
        <v>-2000</v>
      </c>
      <c r="O44632" t="s">
        <v>281</v>
      </c>
      <c r="P44632" t="s">
        <v>279</v>
      </c>
      <c r="Q44632" t="s">
        <v>316</v>
      </c>
      <c r="R44632" t="s">
        <v>327</v>
      </c>
      <c r="S44632" t="s">
        <v>284</v>
      </c>
      <c r="T44632" t="s">
        <v>285</v>
      </c>
      <c r="U44632" t="s">
        <v>286</v>
      </c>
      <c r="V44632">
        <v>62</v>
      </c>
      <c r="W44632" t="s">
        <v>287</v>
      </c>
      <c r="X44632">
        <v>12</v>
      </c>
      <c r="Y44632" t="s">
        <v>301</v>
      </c>
      <c r="Z44632" t="s">
        <v>289</v>
      </c>
    </row>
    <row r="44633" spans="1:26" x14ac:dyDescent="0.3">
      <c r="A44633">
        <v>1806092</v>
      </c>
      <c r="B44633">
        <v>208485</v>
      </c>
      <c r="C44633" t="s">
        <v>328</v>
      </c>
      <c r="D44633">
        <v>9000</v>
      </c>
      <c r="E44633">
        <v>0</v>
      </c>
      <c r="F44633">
        <v>180000</v>
      </c>
      <c r="H44633" t="s">
        <v>332</v>
      </c>
      <c r="I44633">
        <v>16</v>
      </c>
      <c r="J44633" t="s">
        <v>278</v>
      </c>
      <c r="K44633">
        <v>1</v>
      </c>
      <c r="L44633" t="s">
        <v>279</v>
      </c>
      <c r="M44633" t="s">
        <v>280</v>
      </c>
      <c r="N44633">
        <v>-2173</v>
      </c>
      <c r="O44633" t="s">
        <v>285</v>
      </c>
      <c r="P44633" t="s">
        <v>279</v>
      </c>
      <c r="Q44633" t="s">
        <v>282</v>
      </c>
      <c r="R44633" t="s">
        <v>285</v>
      </c>
      <c r="S44633" t="s">
        <v>329</v>
      </c>
      <c r="T44633" t="s">
        <v>294</v>
      </c>
      <c r="U44633" t="s">
        <v>286</v>
      </c>
      <c r="V44633">
        <v>62</v>
      </c>
      <c r="W44633" t="s">
        <v>287</v>
      </c>
      <c r="X44633">
        <v>0</v>
      </c>
      <c r="Y44633" t="s">
        <v>285</v>
      </c>
      <c r="Z44633" t="s">
        <v>331</v>
      </c>
    </row>
    <row r="44634" spans="1:26" x14ac:dyDescent="0.3">
      <c r="A44634">
        <v>1045895</v>
      </c>
      <c r="B44634">
        <v>131869</v>
      </c>
      <c r="C44634" t="s">
        <v>276</v>
      </c>
      <c r="D44634">
        <v>4492.62</v>
      </c>
      <c r="E44634">
        <v>25492.5</v>
      </c>
      <c r="F44634">
        <v>27513</v>
      </c>
      <c r="G44634">
        <v>25492.5</v>
      </c>
      <c r="H44634" t="s">
        <v>303</v>
      </c>
      <c r="I44634">
        <v>11</v>
      </c>
      <c r="J44634" t="s">
        <v>278</v>
      </c>
      <c r="K44634">
        <v>1</v>
      </c>
      <c r="L44634" t="s">
        <v>279</v>
      </c>
      <c r="M44634" t="s">
        <v>280</v>
      </c>
      <c r="N44634">
        <v>-282</v>
      </c>
      <c r="O44634" t="s">
        <v>281</v>
      </c>
      <c r="P44634" t="s">
        <v>279</v>
      </c>
      <c r="Q44634" t="s">
        <v>316</v>
      </c>
      <c r="R44634" t="s">
        <v>283</v>
      </c>
      <c r="S44634" t="s">
        <v>284</v>
      </c>
      <c r="T44634" t="s">
        <v>285</v>
      </c>
      <c r="U44634" t="s">
        <v>286</v>
      </c>
      <c r="V44634">
        <v>25</v>
      </c>
      <c r="W44634" t="s">
        <v>287</v>
      </c>
      <c r="X44634">
        <v>8</v>
      </c>
      <c r="Y44634" t="s">
        <v>301</v>
      </c>
      <c r="Z44634" t="s">
        <v>289</v>
      </c>
    </row>
    <row r="44635" spans="1:26" x14ac:dyDescent="0.3">
      <c r="A44635">
        <v>1409377</v>
      </c>
      <c r="B44635">
        <v>138560</v>
      </c>
      <c r="C44635" t="s">
        <v>276</v>
      </c>
      <c r="D44635">
        <v>30763.8</v>
      </c>
      <c r="E44635">
        <v>324000</v>
      </c>
      <c r="F44635">
        <v>324000</v>
      </c>
      <c r="G44635">
        <v>324000</v>
      </c>
      <c r="H44635" t="s">
        <v>303</v>
      </c>
      <c r="I44635">
        <v>16</v>
      </c>
      <c r="J44635" t="s">
        <v>278</v>
      </c>
      <c r="K44635">
        <v>1</v>
      </c>
      <c r="L44635" t="s">
        <v>279</v>
      </c>
      <c r="M44635" t="s">
        <v>280</v>
      </c>
      <c r="N44635">
        <v>-252</v>
      </c>
      <c r="O44635" t="s">
        <v>281</v>
      </c>
      <c r="P44635" t="s">
        <v>279</v>
      </c>
      <c r="Q44635" t="s">
        <v>316</v>
      </c>
      <c r="R44635" t="s">
        <v>350</v>
      </c>
      <c r="S44635" t="s">
        <v>284</v>
      </c>
      <c r="T44635" t="s">
        <v>285</v>
      </c>
      <c r="U44635" t="s">
        <v>321</v>
      </c>
      <c r="V44635">
        <v>50</v>
      </c>
      <c r="W44635" t="s">
        <v>350</v>
      </c>
      <c r="X44635">
        <v>12</v>
      </c>
      <c r="Y44635" t="s">
        <v>312</v>
      </c>
      <c r="Z44635" t="s">
        <v>343</v>
      </c>
    </row>
    <row r="44636" spans="1:26" x14ac:dyDescent="0.3">
      <c r="A44636">
        <v>1103105</v>
      </c>
      <c r="B44636">
        <v>300933</v>
      </c>
      <c r="C44636" t="s">
        <v>290</v>
      </c>
      <c r="D44636">
        <v>20977.56</v>
      </c>
      <c r="E44636">
        <v>337500</v>
      </c>
      <c r="F44636">
        <v>384277.5</v>
      </c>
      <c r="G44636">
        <v>337500</v>
      </c>
      <c r="H44636" t="s">
        <v>298</v>
      </c>
      <c r="I44636">
        <v>10</v>
      </c>
      <c r="J44636" t="s">
        <v>278</v>
      </c>
      <c r="K44636">
        <v>1</v>
      </c>
      <c r="L44636" t="s">
        <v>342</v>
      </c>
      <c r="M44636" t="s">
        <v>280</v>
      </c>
      <c r="N44636">
        <v>-757</v>
      </c>
      <c r="O44636" t="s">
        <v>281</v>
      </c>
      <c r="P44636" t="s">
        <v>279</v>
      </c>
      <c r="Q44636" t="s">
        <v>316</v>
      </c>
      <c r="R44636" t="s">
        <v>285</v>
      </c>
      <c r="S44636" t="s">
        <v>293</v>
      </c>
      <c r="T44636" t="s">
        <v>308</v>
      </c>
      <c r="U44636" t="s">
        <v>330</v>
      </c>
      <c r="V44636">
        <v>4</v>
      </c>
      <c r="W44636" t="s">
        <v>285</v>
      </c>
      <c r="X44636">
        <v>36</v>
      </c>
      <c r="Y44636" t="s">
        <v>288</v>
      </c>
      <c r="Z44636" t="s">
        <v>362</v>
      </c>
    </row>
    <row r="44637" spans="1:26" x14ac:dyDescent="0.3">
      <c r="A44637">
        <v>2238667</v>
      </c>
      <c r="B44637">
        <v>354551</v>
      </c>
      <c r="C44637" t="s">
        <v>290</v>
      </c>
      <c r="D44637">
        <v>8791.0650000000005</v>
      </c>
      <c r="E44637">
        <v>67500</v>
      </c>
      <c r="F44637">
        <v>81625.5</v>
      </c>
      <c r="G44637">
        <v>67500</v>
      </c>
      <c r="H44637" t="s">
        <v>298</v>
      </c>
      <c r="I44637">
        <v>15</v>
      </c>
      <c r="J44637" t="s">
        <v>278</v>
      </c>
      <c r="K44637">
        <v>1</v>
      </c>
      <c r="L44637" t="s">
        <v>285</v>
      </c>
      <c r="M44637" t="s">
        <v>280</v>
      </c>
      <c r="N44637">
        <v>-954</v>
      </c>
      <c r="O44637" t="s">
        <v>281</v>
      </c>
      <c r="P44637" t="s">
        <v>279</v>
      </c>
      <c r="Q44637" t="s">
        <v>282</v>
      </c>
      <c r="R44637" t="s">
        <v>285</v>
      </c>
      <c r="S44637" t="s">
        <v>293</v>
      </c>
      <c r="T44637" t="s">
        <v>294</v>
      </c>
      <c r="U44637" t="s">
        <v>300</v>
      </c>
      <c r="V44637">
        <v>-1</v>
      </c>
      <c r="W44637" t="s">
        <v>285</v>
      </c>
      <c r="X44637">
        <v>12</v>
      </c>
      <c r="Y44637" t="s">
        <v>288</v>
      </c>
      <c r="Z44637" t="s">
        <v>304</v>
      </c>
    </row>
    <row r="44638" spans="1:26" x14ac:dyDescent="0.3">
      <c r="A44638">
        <v>1771867</v>
      </c>
      <c r="B44638">
        <v>191720</v>
      </c>
      <c r="C44638" t="s">
        <v>290</v>
      </c>
      <c r="E44638">
        <v>0</v>
      </c>
      <c r="F44638">
        <v>0</v>
      </c>
      <c r="H44638" t="s">
        <v>314</v>
      </c>
      <c r="I44638">
        <v>12</v>
      </c>
      <c r="J44638" t="s">
        <v>278</v>
      </c>
      <c r="K44638">
        <v>1</v>
      </c>
      <c r="L44638" t="s">
        <v>285</v>
      </c>
      <c r="M44638" t="s">
        <v>313</v>
      </c>
      <c r="N44638">
        <v>-30</v>
      </c>
      <c r="O44638" t="s">
        <v>285</v>
      </c>
      <c r="P44638" t="s">
        <v>279</v>
      </c>
      <c r="Q44638" t="s">
        <v>282</v>
      </c>
      <c r="R44638" t="s">
        <v>285</v>
      </c>
      <c r="S44638" t="s">
        <v>285</v>
      </c>
      <c r="T44638" t="s">
        <v>285</v>
      </c>
      <c r="U44638" t="s">
        <v>300</v>
      </c>
      <c r="V44638">
        <v>-1</v>
      </c>
      <c r="W44638" t="s">
        <v>285</v>
      </c>
      <c r="Y44638" t="s">
        <v>285</v>
      </c>
      <c r="Z44638" t="s">
        <v>293</v>
      </c>
    </row>
    <row r="44639" spans="1:26" x14ac:dyDescent="0.3">
      <c r="A44639">
        <v>1535516</v>
      </c>
      <c r="B44639">
        <v>281525</v>
      </c>
      <c r="C44639" t="s">
        <v>290</v>
      </c>
      <c r="D44639">
        <v>53539.695</v>
      </c>
      <c r="E44639">
        <v>990000</v>
      </c>
      <c r="F44639">
        <v>1061874</v>
      </c>
      <c r="G44639">
        <v>990000</v>
      </c>
      <c r="H44639" t="s">
        <v>291</v>
      </c>
      <c r="I44639">
        <v>12</v>
      </c>
      <c r="J44639" t="s">
        <v>278</v>
      </c>
      <c r="K44639">
        <v>1</v>
      </c>
      <c r="L44639" t="s">
        <v>285</v>
      </c>
      <c r="M44639" t="s">
        <v>280</v>
      </c>
      <c r="N44639">
        <v>-727</v>
      </c>
      <c r="O44639" t="s">
        <v>281</v>
      </c>
      <c r="P44639" t="s">
        <v>279</v>
      </c>
      <c r="Q44639" t="s">
        <v>282</v>
      </c>
      <c r="R44639" t="s">
        <v>285</v>
      </c>
      <c r="S44639" t="s">
        <v>293</v>
      </c>
      <c r="T44639" t="s">
        <v>294</v>
      </c>
      <c r="U44639" t="s">
        <v>300</v>
      </c>
      <c r="V44639">
        <v>-1</v>
      </c>
      <c r="W44639" t="s">
        <v>285</v>
      </c>
      <c r="X44639">
        <v>30</v>
      </c>
      <c r="Y44639" t="s">
        <v>288</v>
      </c>
      <c r="Z44639" t="s">
        <v>304</v>
      </c>
    </row>
    <row r="44640" spans="1:26" x14ac:dyDescent="0.3">
      <c r="A44640">
        <v>2052876</v>
      </c>
      <c r="B44640">
        <v>133433</v>
      </c>
      <c r="C44640" t="s">
        <v>290</v>
      </c>
      <c r="E44640">
        <v>0</v>
      </c>
      <c r="F44640">
        <v>0</v>
      </c>
      <c r="H44640" t="s">
        <v>303</v>
      </c>
      <c r="I44640">
        <v>10</v>
      </c>
      <c r="J44640" t="s">
        <v>278</v>
      </c>
      <c r="K44640">
        <v>1</v>
      </c>
      <c r="L44640" t="s">
        <v>285</v>
      </c>
      <c r="M44640" t="s">
        <v>313</v>
      </c>
      <c r="N44640">
        <v>-10</v>
      </c>
      <c r="O44640" t="s">
        <v>285</v>
      </c>
      <c r="P44640" t="s">
        <v>279</v>
      </c>
      <c r="Q44640" t="s">
        <v>282</v>
      </c>
      <c r="R44640" t="s">
        <v>285</v>
      </c>
      <c r="S44640" t="s">
        <v>285</v>
      </c>
      <c r="T44640" t="s">
        <v>285</v>
      </c>
      <c r="U44640" t="s">
        <v>300</v>
      </c>
      <c r="V44640">
        <v>-1</v>
      </c>
      <c r="W44640" t="s">
        <v>285</v>
      </c>
      <c r="Y44640" t="s">
        <v>285</v>
      </c>
      <c r="Z44640" t="s">
        <v>293</v>
      </c>
    </row>
    <row r="44641" spans="1:26" x14ac:dyDescent="0.3">
      <c r="A44641">
        <v>1076561</v>
      </c>
      <c r="B44641">
        <v>310344</v>
      </c>
      <c r="C44641" t="s">
        <v>290</v>
      </c>
      <c r="D44641">
        <v>13562.325000000001</v>
      </c>
      <c r="E44641">
        <v>112500</v>
      </c>
      <c r="F44641">
        <v>119925</v>
      </c>
      <c r="G44641">
        <v>112500</v>
      </c>
      <c r="H44641" t="s">
        <v>291</v>
      </c>
      <c r="I44641">
        <v>10</v>
      </c>
      <c r="J44641" t="s">
        <v>278</v>
      </c>
      <c r="K44641">
        <v>1</v>
      </c>
      <c r="L44641" t="s">
        <v>285</v>
      </c>
      <c r="M44641" t="s">
        <v>280</v>
      </c>
      <c r="N44641">
        <v>-1993</v>
      </c>
      <c r="O44641" t="s">
        <v>281</v>
      </c>
      <c r="P44641" t="s">
        <v>279</v>
      </c>
      <c r="Q44641" t="s">
        <v>282</v>
      </c>
      <c r="R44641" t="s">
        <v>285</v>
      </c>
      <c r="S44641" t="s">
        <v>293</v>
      </c>
      <c r="T44641" t="s">
        <v>294</v>
      </c>
      <c r="U44641" t="s">
        <v>300</v>
      </c>
      <c r="V44641">
        <v>-1</v>
      </c>
      <c r="W44641" t="s">
        <v>285</v>
      </c>
      <c r="X44641">
        <v>12</v>
      </c>
      <c r="Y44641" t="s">
        <v>301</v>
      </c>
      <c r="Z44641" t="s">
        <v>309</v>
      </c>
    </row>
    <row r="44642" spans="1:26" x14ac:dyDescent="0.3">
      <c r="A44642">
        <v>1167611</v>
      </c>
      <c r="B44642">
        <v>432201</v>
      </c>
      <c r="C44642" t="s">
        <v>328</v>
      </c>
      <c r="D44642">
        <v>13500</v>
      </c>
      <c r="E44642">
        <v>0</v>
      </c>
      <c r="F44642">
        <v>270000</v>
      </c>
      <c r="H44642" t="s">
        <v>291</v>
      </c>
      <c r="I44642">
        <v>22</v>
      </c>
      <c r="J44642" t="s">
        <v>278</v>
      </c>
      <c r="K44642">
        <v>1</v>
      </c>
      <c r="L44642" t="s">
        <v>279</v>
      </c>
      <c r="M44642" t="s">
        <v>280</v>
      </c>
      <c r="N44642">
        <v>-940</v>
      </c>
      <c r="O44642" t="s">
        <v>285</v>
      </c>
      <c r="P44642" t="s">
        <v>279</v>
      </c>
      <c r="Q44642" t="s">
        <v>282</v>
      </c>
      <c r="R44642" t="s">
        <v>285</v>
      </c>
      <c r="S44642" t="s">
        <v>329</v>
      </c>
      <c r="T44642" t="s">
        <v>294</v>
      </c>
      <c r="U44642" t="s">
        <v>295</v>
      </c>
      <c r="V44642">
        <v>-1</v>
      </c>
      <c r="W44642" t="s">
        <v>285</v>
      </c>
      <c r="X44642">
        <v>0</v>
      </c>
      <c r="Y44642" t="s">
        <v>285</v>
      </c>
      <c r="Z44642" t="s">
        <v>331</v>
      </c>
    </row>
    <row r="44643" spans="1:26" x14ac:dyDescent="0.3">
      <c r="A44643">
        <v>2108694</v>
      </c>
      <c r="B44643">
        <v>314366</v>
      </c>
      <c r="C44643" t="s">
        <v>290</v>
      </c>
      <c r="D44643">
        <v>28357.919999999998</v>
      </c>
      <c r="E44643">
        <v>675000</v>
      </c>
      <c r="F44643">
        <v>744498</v>
      </c>
      <c r="G44643">
        <v>675000</v>
      </c>
      <c r="H44643" t="s">
        <v>314</v>
      </c>
      <c r="I44643">
        <v>17</v>
      </c>
      <c r="J44643" t="s">
        <v>278</v>
      </c>
      <c r="K44643">
        <v>1</v>
      </c>
      <c r="L44643" t="s">
        <v>285</v>
      </c>
      <c r="M44643" t="s">
        <v>306</v>
      </c>
      <c r="N44643">
        <v>-431</v>
      </c>
      <c r="O44643" t="s">
        <v>281</v>
      </c>
      <c r="P44643" t="s">
        <v>285</v>
      </c>
      <c r="Q44643" t="s">
        <v>282</v>
      </c>
      <c r="R44643" t="s">
        <v>285</v>
      </c>
      <c r="S44643" t="s">
        <v>293</v>
      </c>
      <c r="T44643" t="s">
        <v>294</v>
      </c>
      <c r="U44643" t="s">
        <v>300</v>
      </c>
      <c r="V44643">
        <v>-1</v>
      </c>
      <c r="W44643" t="s">
        <v>285</v>
      </c>
      <c r="X44643">
        <v>36</v>
      </c>
      <c r="Y44643" t="s">
        <v>312</v>
      </c>
      <c r="Z44643" t="s">
        <v>297</v>
      </c>
    </row>
    <row r="44644" spans="1:26" x14ac:dyDescent="0.3">
      <c r="A44644">
        <v>2443185</v>
      </c>
      <c r="B44644">
        <v>335072</v>
      </c>
      <c r="C44644" t="s">
        <v>290</v>
      </c>
      <c r="E44644">
        <v>0</v>
      </c>
      <c r="F44644">
        <v>0</v>
      </c>
      <c r="H44644" t="s">
        <v>332</v>
      </c>
      <c r="I44644">
        <v>10</v>
      </c>
      <c r="J44644" t="s">
        <v>278</v>
      </c>
      <c r="K44644">
        <v>1</v>
      </c>
      <c r="L44644" t="s">
        <v>285</v>
      </c>
      <c r="M44644" t="s">
        <v>313</v>
      </c>
      <c r="N44644">
        <v>-432</v>
      </c>
      <c r="O44644" t="s">
        <v>285</v>
      </c>
      <c r="P44644" t="s">
        <v>279</v>
      </c>
      <c r="Q44644" t="s">
        <v>333</v>
      </c>
      <c r="R44644" t="s">
        <v>285</v>
      </c>
      <c r="S44644" t="s">
        <v>285</v>
      </c>
      <c r="T44644" t="s">
        <v>285</v>
      </c>
      <c r="U44644" t="s">
        <v>300</v>
      </c>
      <c r="V44644">
        <v>-1</v>
      </c>
      <c r="W44644" t="s">
        <v>285</v>
      </c>
      <c r="Y44644" t="s">
        <v>285</v>
      </c>
      <c r="Z44644" t="s">
        <v>293</v>
      </c>
    </row>
    <row r="44645" spans="1:26" x14ac:dyDescent="0.3">
      <c r="A44645">
        <v>1872384</v>
      </c>
      <c r="B44645">
        <v>391139</v>
      </c>
      <c r="C44645" t="s">
        <v>290</v>
      </c>
      <c r="D44645">
        <v>20518.875</v>
      </c>
      <c r="E44645">
        <v>225000</v>
      </c>
      <c r="F44645">
        <v>247275</v>
      </c>
      <c r="G44645">
        <v>225000</v>
      </c>
      <c r="H44645" t="s">
        <v>332</v>
      </c>
      <c r="I44645">
        <v>13</v>
      </c>
      <c r="J44645" t="s">
        <v>278</v>
      </c>
      <c r="K44645">
        <v>1</v>
      </c>
      <c r="L44645" t="s">
        <v>285</v>
      </c>
      <c r="M44645" t="s">
        <v>280</v>
      </c>
      <c r="N44645">
        <v>-389</v>
      </c>
      <c r="O44645" t="s">
        <v>281</v>
      </c>
      <c r="P44645" t="s">
        <v>279</v>
      </c>
      <c r="Q44645" t="s">
        <v>282</v>
      </c>
      <c r="R44645" t="s">
        <v>285</v>
      </c>
      <c r="S44645" t="s">
        <v>293</v>
      </c>
      <c r="T44645" t="s">
        <v>294</v>
      </c>
      <c r="U44645" t="s">
        <v>300</v>
      </c>
      <c r="V44645">
        <v>-1</v>
      </c>
      <c r="W44645" t="s">
        <v>285</v>
      </c>
      <c r="X44645">
        <v>18</v>
      </c>
      <c r="Y44645" t="s">
        <v>301</v>
      </c>
      <c r="Z44645" t="s">
        <v>302</v>
      </c>
    </row>
    <row r="44646" spans="1:26" x14ac:dyDescent="0.3">
      <c r="A44646">
        <v>1089048</v>
      </c>
      <c r="B44646">
        <v>365234</v>
      </c>
      <c r="C44646" t="s">
        <v>328</v>
      </c>
      <c r="E44646">
        <v>0</v>
      </c>
      <c r="F44646">
        <v>0</v>
      </c>
      <c r="H44646" t="s">
        <v>277</v>
      </c>
      <c r="I44646">
        <v>15</v>
      </c>
      <c r="J44646" t="s">
        <v>278</v>
      </c>
      <c r="K44646">
        <v>1</v>
      </c>
      <c r="L44646" t="s">
        <v>279</v>
      </c>
      <c r="M44646" t="s">
        <v>313</v>
      </c>
      <c r="N44646">
        <v>-202</v>
      </c>
      <c r="O44646" t="s">
        <v>285</v>
      </c>
      <c r="P44646" t="s">
        <v>279</v>
      </c>
      <c r="Q44646" t="s">
        <v>282</v>
      </c>
      <c r="R44646" t="s">
        <v>285</v>
      </c>
      <c r="S44646" t="s">
        <v>285</v>
      </c>
      <c r="T44646" t="s">
        <v>285</v>
      </c>
      <c r="U44646" t="s">
        <v>300</v>
      </c>
      <c r="V44646">
        <v>-1</v>
      </c>
      <c r="W44646" t="s">
        <v>285</v>
      </c>
      <c r="Y44646" t="s">
        <v>285</v>
      </c>
      <c r="Z44646" t="s">
        <v>340</v>
      </c>
    </row>
    <row r="44647" spans="1:26" x14ac:dyDescent="0.3">
      <c r="A44647">
        <v>1060032</v>
      </c>
      <c r="B44647">
        <v>233083</v>
      </c>
      <c r="C44647" t="s">
        <v>328</v>
      </c>
      <c r="D44647">
        <v>16875</v>
      </c>
      <c r="E44647">
        <v>337500</v>
      </c>
      <c r="F44647">
        <v>337500</v>
      </c>
      <c r="G44647">
        <v>337500</v>
      </c>
      <c r="H44647" t="s">
        <v>332</v>
      </c>
      <c r="I44647">
        <v>10</v>
      </c>
      <c r="J44647" t="s">
        <v>278</v>
      </c>
      <c r="K44647">
        <v>1</v>
      </c>
      <c r="L44647" t="s">
        <v>279</v>
      </c>
      <c r="M44647" t="s">
        <v>280</v>
      </c>
      <c r="N44647">
        <v>-255</v>
      </c>
      <c r="O44647" t="s">
        <v>285</v>
      </c>
      <c r="P44647" t="s">
        <v>279</v>
      </c>
      <c r="Q44647" t="s">
        <v>282</v>
      </c>
      <c r="R44647" t="s">
        <v>285</v>
      </c>
      <c r="S44647" t="s">
        <v>329</v>
      </c>
      <c r="T44647" t="s">
        <v>294</v>
      </c>
      <c r="U44647" t="s">
        <v>300</v>
      </c>
      <c r="V44647">
        <v>-1</v>
      </c>
      <c r="W44647" t="s">
        <v>285</v>
      </c>
      <c r="X44647">
        <v>0</v>
      </c>
      <c r="Y44647" t="s">
        <v>285</v>
      </c>
      <c r="Z44647" t="s">
        <v>331</v>
      </c>
    </row>
    <row r="44648" spans="1:26" x14ac:dyDescent="0.3">
      <c r="A44648">
        <v>2661770</v>
      </c>
      <c r="B44648">
        <v>321474</v>
      </c>
      <c r="C44648" t="s">
        <v>290</v>
      </c>
      <c r="D44648">
        <v>23153.985000000001</v>
      </c>
      <c r="E44648">
        <v>450000</v>
      </c>
      <c r="F44648">
        <v>512370</v>
      </c>
      <c r="G44648">
        <v>450000</v>
      </c>
      <c r="H44648" t="s">
        <v>298</v>
      </c>
      <c r="I44648">
        <v>12</v>
      </c>
      <c r="J44648" t="s">
        <v>278</v>
      </c>
      <c r="K44648">
        <v>1</v>
      </c>
      <c r="L44648" t="s">
        <v>285</v>
      </c>
      <c r="M44648" t="s">
        <v>280</v>
      </c>
      <c r="N44648">
        <v>-604</v>
      </c>
      <c r="O44648" t="s">
        <v>281</v>
      </c>
      <c r="P44648" t="s">
        <v>279</v>
      </c>
      <c r="Q44648" t="s">
        <v>282</v>
      </c>
      <c r="R44648" t="s">
        <v>285</v>
      </c>
      <c r="S44648" t="s">
        <v>293</v>
      </c>
      <c r="T44648" t="s">
        <v>294</v>
      </c>
      <c r="U44648" t="s">
        <v>300</v>
      </c>
      <c r="V44648">
        <v>-1</v>
      </c>
      <c r="W44648" t="s">
        <v>285</v>
      </c>
      <c r="X44648">
        <v>36</v>
      </c>
      <c r="Y44648" t="s">
        <v>288</v>
      </c>
      <c r="Z44648" t="s">
        <v>304</v>
      </c>
    </row>
    <row r="44649" spans="1:26" x14ac:dyDescent="0.3">
      <c r="A44649">
        <v>1345694</v>
      </c>
      <c r="B44649">
        <v>139181</v>
      </c>
      <c r="C44649" t="s">
        <v>290</v>
      </c>
      <c r="D44649">
        <v>14683.815000000001</v>
      </c>
      <c r="E44649">
        <v>238500</v>
      </c>
      <c r="F44649">
        <v>314055</v>
      </c>
      <c r="G44649">
        <v>238500</v>
      </c>
      <c r="H44649" t="s">
        <v>291</v>
      </c>
      <c r="I44649">
        <v>12</v>
      </c>
      <c r="J44649" t="s">
        <v>278</v>
      </c>
      <c r="K44649">
        <v>1</v>
      </c>
      <c r="L44649" t="s">
        <v>372</v>
      </c>
      <c r="M44649" t="s">
        <v>306</v>
      </c>
      <c r="N44649">
        <v>-146</v>
      </c>
      <c r="O44649" t="s">
        <v>281</v>
      </c>
      <c r="P44649" t="s">
        <v>307</v>
      </c>
      <c r="Q44649" t="s">
        <v>282</v>
      </c>
      <c r="R44649" t="s">
        <v>285</v>
      </c>
      <c r="S44649" t="s">
        <v>293</v>
      </c>
      <c r="T44649" t="s">
        <v>308</v>
      </c>
      <c r="U44649" t="s">
        <v>300</v>
      </c>
      <c r="V44649">
        <v>-1</v>
      </c>
      <c r="W44649" t="s">
        <v>285</v>
      </c>
      <c r="X44649">
        <v>36</v>
      </c>
      <c r="Y44649" t="s">
        <v>288</v>
      </c>
      <c r="Z44649" t="s">
        <v>362</v>
      </c>
    </row>
    <row r="44650" spans="1:26" x14ac:dyDescent="0.3">
      <c r="A44650">
        <v>2820172</v>
      </c>
      <c r="B44650">
        <v>353402</v>
      </c>
      <c r="C44650" t="s">
        <v>290</v>
      </c>
      <c r="D44650">
        <v>27350.325000000001</v>
      </c>
      <c r="E44650">
        <v>337500</v>
      </c>
      <c r="F44650">
        <v>427549.5</v>
      </c>
      <c r="G44650">
        <v>337500</v>
      </c>
      <c r="H44650" t="s">
        <v>332</v>
      </c>
      <c r="I44650">
        <v>16</v>
      </c>
      <c r="J44650" t="s">
        <v>278</v>
      </c>
      <c r="K44650">
        <v>1</v>
      </c>
      <c r="L44650" t="s">
        <v>285</v>
      </c>
      <c r="M44650" t="s">
        <v>280</v>
      </c>
      <c r="N44650">
        <v>-972</v>
      </c>
      <c r="O44650" t="s">
        <v>281</v>
      </c>
      <c r="P44650" t="s">
        <v>279</v>
      </c>
      <c r="Q44650" t="s">
        <v>333</v>
      </c>
      <c r="R44650" t="s">
        <v>285</v>
      </c>
      <c r="S44650" t="s">
        <v>293</v>
      </c>
      <c r="T44650" t="s">
        <v>294</v>
      </c>
      <c r="U44650" t="s">
        <v>300</v>
      </c>
      <c r="V44650">
        <v>-1</v>
      </c>
      <c r="W44650" t="s">
        <v>285</v>
      </c>
      <c r="X44650">
        <v>24</v>
      </c>
      <c r="Y44650" t="s">
        <v>288</v>
      </c>
      <c r="Z44650" t="s">
        <v>304</v>
      </c>
    </row>
    <row r="44651" spans="1:26" x14ac:dyDescent="0.3">
      <c r="A44651">
        <v>1847899</v>
      </c>
      <c r="B44651">
        <v>265455</v>
      </c>
      <c r="C44651" t="s">
        <v>290</v>
      </c>
      <c r="D44651">
        <v>34848</v>
      </c>
      <c r="E44651">
        <v>450000</v>
      </c>
      <c r="F44651">
        <v>481185</v>
      </c>
      <c r="G44651">
        <v>450000</v>
      </c>
      <c r="H44651" t="s">
        <v>303</v>
      </c>
      <c r="I44651">
        <v>13</v>
      </c>
      <c r="J44651" t="s">
        <v>278</v>
      </c>
      <c r="K44651">
        <v>1</v>
      </c>
      <c r="L44651" t="s">
        <v>285</v>
      </c>
      <c r="M44651" t="s">
        <v>280</v>
      </c>
      <c r="N44651">
        <v>-1064</v>
      </c>
      <c r="O44651" t="s">
        <v>281</v>
      </c>
      <c r="P44651" t="s">
        <v>279</v>
      </c>
      <c r="Q44651" t="s">
        <v>282</v>
      </c>
      <c r="R44651" t="s">
        <v>285</v>
      </c>
      <c r="S44651" t="s">
        <v>293</v>
      </c>
      <c r="T44651" t="s">
        <v>294</v>
      </c>
      <c r="U44651" t="s">
        <v>300</v>
      </c>
      <c r="V44651">
        <v>-1</v>
      </c>
      <c r="W44651" t="s">
        <v>285</v>
      </c>
      <c r="X44651">
        <v>18</v>
      </c>
      <c r="Y44651" t="s">
        <v>288</v>
      </c>
      <c r="Z44651" t="s">
        <v>304</v>
      </c>
    </row>
    <row r="44652" spans="1:26" x14ac:dyDescent="0.3">
      <c r="A44652">
        <v>1145462</v>
      </c>
      <c r="B44652">
        <v>443593</v>
      </c>
      <c r="C44652" t="s">
        <v>290</v>
      </c>
      <c r="E44652">
        <v>0</v>
      </c>
      <c r="F44652">
        <v>0</v>
      </c>
      <c r="H44652" t="s">
        <v>303</v>
      </c>
      <c r="I44652">
        <v>12</v>
      </c>
      <c r="J44652" t="s">
        <v>278</v>
      </c>
      <c r="K44652">
        <v>1</v>
      </c>
      <c r="L44652" t="s">
        <v>285</v>
      </c>
      <c r="M44652" t="s">
        <v>313</v>
      </c>
      <c r="N44652">
        <v>-26</v>
      </c>
      <c r="O44652" t="s">
        <v>285</v>
      </c>
      <c r="P44652" t="s">
        <v>279</v>
      </c>
      <c r="Q44652" t="s">
        <v>282</v>
      </c>
      <c r="R44652" t="s">
        <v>285</v>
      </c>
      <c r="S44652" t="s">
        <v>285</v>
      </c>
      <c r="T44652" t="s">
        <v>285</v>
      </c>
      <c r="U44652" t="s">
        <v>300</v>
      </c>
      <c r="V44652">
        <v>-1</v>
      </c>
      <c r="W44652" t="s">
        <v>285</v>
      </c>
      <c r="Y44652" t="s">
        <v>285</v>
      </c>
      <c r="Z44652" t="s">
        <v>293</v>
      </c>
    </row>
    <row r="44653" spans="1:26" x14ac:dyDescent="0.3">
      <c r="A44653">
        <v>1590901</v>
      </c>
      <c r="B44653">
        <v>291286</v>
      </c>
      <c r="C44653" t="s">
        <v>290</v>
      </c>
      <c r="D44653">
        <v>58205.474999999999</v>
      </c>
      <c r="E44653">
        <v>1350000</v>
      </c>
      <c r="F44653">
        <v>1467612</v>
      </c>
      <c r="G44653">
        <v>1350000</v>
      </c>
      <c r="H44653" t="s">
        <v>291</v>
      </c>
      <c r="I44653">
        <v>18</v>
      </c>
      <c r="J44653" t="s">
        <v>278</v>
      </c>
      <c r="K44653">
        <v>1</v>
      </c>
      <c r="L44653" t="s">
        <v>285</v>
      </c>
      <c r="M44653" t="s">
        <v>280</v>
      </c>
      <c r="N44653">
        <v>-333</v>
      </c>
      <c r="O44653" t="s">
        <v>281</v>
      </c>
      <c r="P44653" t="s">
        <v>279</v>
      </c>
      <c r="Q44653" t="s">
        <v>282</v>
      </c>
      <c r="R44653" t="s">
        <v>285</v>
      </c>
      <c r="S44653" t="s">
        <v>293</v>
      </c>
      <c r="T44653" t="s">
        <v>294</v>
      </c>
      <c r="U44653" t="s">
        <v>300</v>
      </c>
      <c r="V44653">
        <v>-1</v>
      </c>
      <c r="W44653" t="s">
        <v>285</v>
      </c>
      <c r="X44653">
        <v>36</v>
      </c>
      <c r="Y44653" t="s">
        <v>312</v>
      </c>
      <c r="Z44653" t="s">
        <v>297</v>
      </c>
    </row>
    <row r="44654" spans="1:26" x14ac:dyDescent="0.3">
      <c r="A44654">
        <v>1070976</v>
      </c>
      <c r="B44654">
        <v>226667</v>
      </c>
      <c r="C44654" t="s">
        <v>290</v>
      </c>
      <c r="E44654">
        <v>0</v>
      </c>
      <c r="F44654">
        <v>0</v>
      </c>
      <c r="H44654" t="s">
        <v>303</v>
      </c>
      <c r="I44654">
        <v>9</v>
      </c>
      <c r="J44654" t="s">
        <v>278</v>
      </c>
      <c r="K44654">
        <v>1</v>
      </c>
      <c r="L44654" t="s">
        <v>285</v>
      </c>
      <c r="M44654" t="s">
        <v>313</v>
      </c>
      <c r="N44654">
        <v>-140</v>
      </c>
      <c r="O44654" t="s">
        <v>285</v>
      </c>
      <c r="P44654" t="s">
        <v>279</v>
      </c>
      <c r="Q44654" t="s">
        <v>282</v>
      </c>
      <c r="R44654" t="s">
        <v>285</v>
      </c>
      <c r="S44654" t="s">
        <v>285</v>
      </c>
      <c r="T44654" t="s">
        <v>285</v>
      </c>
      <c r="U44654" t="s">
        <v>300</v>
      </c>
      <c r="V44654">
        <v>-1</v>
      </c>
      <c r="W44654" t="s">
        <v>285</v>
      </c>
      <c r="Y44654" t="s">
        <v>285</v>
      </c>
      <c r="Z44654" t="s">
        <v>293</v>
      </c>
    </row>
    <row r="44655" spans="1:26" x14ac:dyDescent="0.3">
      <c r="A44655">
        <v>1140744</v>
      </c>
      <c r="B44655">
        <v>432382</v>
      </c>
      <c r="C44655" t="s">
        <v>290</v>
      </c>
      <c r="E44655">
        <v>0</v>
      </c>
      <c r="F44655">
        <v>0</v>
      </c>
      <c r="H44655" t="s">
        <v>277</v>
      </c>
      <c r="I44655">
        <v>3</v>
      </c>
      <c r="J44655" t="s">
        <v>278</v>
      </c>
      <c r="K44655">
        <v>1</v>
      </c>
      <c r="L44655" t="s">
        <v>285</v>
      </c>
      <c r="M44655" t="s">
        <v>313</v>
      </c>
      <c r="N44655">
        <v>-113</v>
      </c>
      <c r="O44655" t="s">
        <v>285</v>
      </c>
      <c r="P44655" t="s">
        <v>279</v>
      </c>
      <c r="Q44655" t="s">
        <v>282</v>
      </c>
      <c r="R44655" t="s">
        <v>285</v>
      </c>
      <c r="S44655" t="s">
        <v>285</v>
      </c>
      <c r="T44655" t="s">
        <v>285</v>
      </c>
      <c r="U44655" t="s">
        <v>300</v>
      </c>
      <c r="V44655">
        <v>-1</v>
      </c>
      <c r="W44655" t="s">
        <v>285</v>
      </c>
      <c r="Y44655" t="s">
        <v>285</v>
      </c>
      <c r="Z44655" t="s">
        <v>293</v>
      </c>
    </row>
    <row r="44656" spans="1:26" x14ac:dyDescent="0.3">
      <c r="A44656">
        <v>2744344</v>
      </c>
      <c r="B44656">
        <v>342837</v>
      </c>
      <c r="C44656" t="s">
        <v>290</v>
      </c>
      <c r="E44656">
        <v>0</v>
      </c>
      <c r="F44656">
        <v>0</v>
      </c>
      <c r="H44656" t="s">
        <v>298</v>
      </c>
      <c r="I44656">
        <v>6</v>
      </c>
      <c r="J44656" t="s">
        <v>278</v>
      </c>
      <c r="K44656">
        <v>1</v>
      </c>
      <c r="L44656" t="s">
        <v>285</v>
      </c>
      <c r="M44656" t="s">
        <v>313</v>
      </c>
      <c r="N44656">
        <v>-310</v>
      </c>
      <c r="O44656" t="s">
        <v>285</v>
      </c>
      <c r="P44656" t="s">
        <v>279</v>
      </c>
      <c r="Q44656" t="s">
        <v>282</v>
      </c>
      <c r="R44656" t="s">
        <v>285</v>
      </c>
      <c r="S44656" t="s">
        <v>285</v>
      </c>
      <c r="T44656" t="s">
        <v>285</v>
      </c>
      <c r="U44656" t="s">
        <v>300</v>
      </c>
      <c r="V44656">
        <v>-1</v>
      </c>
      <c r="W44656" t="s">
        <v>285</v>
      </c>
      <c r="Y44656" t="s">
        <v>285</v>
      </c>
      <c r="Z44656" t="s">
        <v>293</v>
      </c>
    </row>
    <row r="44657" spans="1:26" x14ac:dyDescent="0.3">
      <c r="A44657">
        <v>1193255</v>
      </c>
      <c r="B44657">
        <v>253793</v>
      </c>
      <c r="C44657" t="s">
        <v>290</v>
      </c>
      <c r="D44657">
        <v>45284.4</v>
      </c>
      <c r="E44657">
        <v>1129500</v>
      </c>
      <c r="F44657">
        <v>1260702</v>
      </c>
      <c r="G44657">
        <v>1129500</v>
      </c>
      <c r="H44657" t="s">
        <v>303</v>
      </c>
      <c r="I44657">
        <v>10</v>
      </c>
      <c r="J44657" t="s">
        <v>278</v>
      </c>
      <c r="K44657">
        <v>1</v>
      </c>
      <c r="L44657" t="s">
        <v>285</v>
      </c>
      <c r="M44657" t="s">
        <v>280</v>
      </c>
      <c r="N44657">
        <v>-369</v>
      </c>
      <c r="O44657" t="s">
        <v>281</v>
      </c>
      <c r="P44657" t="s">
        <v>279</v>
      </c>
      <c r="Q44657" t="s">
        <v>282</v>
      </c>
      <c r="R44657" t="s">
        <v>285</v>
      </c>
      <c r="S44657" t="s">
        <v>293</v>
      </c>
      <c r="T44657" t="s">
        <v>294</v>
      </c>
      <c r="U44657" t="s">
        <v>300</v>
      </c>
      <c r="V44657">
        <v>-1</v>
      </c>
      <c r="W44657" t="s">
        <v>285</v>
      </c>
      <c r="X44657">
        <v>48</v>
      </c>
      <c r="Y44657" t="s">
        <v>312</v>
      </c>
      <c r="Z44657" t="s">
        <v>297</v>
      </c>
    </row>
    <row r="44658" spans="1:26" x14ac:dyDescent="0.3">
      <c r="A44658">
        <v>2339924</v>
      </c>
      <c r="B44658">
        <v>258702</v>
      </c>
      <c r="C44658" t="s">
        <v>290</v>
      </c>
      <c r="D44658">
        <v>18740.834999999999</v>
      </c>
      <c r="E44658">
        <v>229500</v>
      </c>
      <c r="F44658">
        <v>279297</v>
      </c>
      <c r="G44658">
        <v>229500</v>
      </c>
      <c r="H44658" t="s">
        <v>277</v>
      </c>
      <c r="I44658">
        <v>7</v>
      </c>
      <c r="J44658" t="s">
        <v>278</v>
      </c>
      <c r="K44658">
        <v>1</v>
      </c>
      <c r="L44658" t="s">
        <v>285</v>
      </c>
      <c r="M44658" t="s">
        <v>280</v>
      </c>
      <c r="N44658">
        <v>-319</v>
      </c>
      <c r="O44658" t="s">
        <v>281</v>
      </c>
      <c r="P44658" t="s">
        <v>279</v>
      </c>
      <c r="Q44658" t="s">
        <v>282</v>
      </c>
      <c r="R44658" t="s">
        <v>285</v>
      </c>
      <c r="S44658" t="s">
        <v>293</v>
      </c>
      <c r="T44658" t="s">
        <v>294</v>
      </c>
      <c r="U44658" t="s">
        <v>300</v>
      </c>
      <c r="V44658">
        <v>-1</v>
      </c>
      <c r="W44658" t="s">
        <v>285</v>
      </c>
      <c r="X44658">
        <v>18</v>
      </c>
      <c r="Y44658" t="s">
        <v>312</v>
      </c>
      <c r="Z44658" t="s">
        <v>297</v>
      </c>
    </row>
    <row r="44659" spans="1:26" x14ac:dyDescent="0.3">
      <c r="A44659">
        <v>1828431</v>
      </c>
      <c r="B44659">
        <v>125902</v>
      </c>
      <c r="C44659" t="s">
        <v>290</v>
      </c>
      <c r="E44659">
        <v>0</v>
      </c>
      <c r="F44659">
        <v>0</v>
      </c>
      <c r="H44659" t="s">
        <v>314</v>
      </c>
      <c r="I44659">
        <v>10</v>
      </c>
      <c r="J44659" t="s">
        <v>278</v>
      </c>
      <c r="K44659">
        <v>1</v>
      </c>
      <c r="L44659" t="s">
        <v>285</v>
      </c>
      <c r="M44659" t="s">
        <v>313</v>
      </c>
      <c r="N44659">
        <v>-213</v>
      </c>
      <c r="O44659" t="s">
        <v>285</v>
      </c>
      <c r="P44659" t="s">
        <v>279</v>
      </c>
      <c r="Q44659" t="s">
        <v>282</v>
      </c>
      <c r="R44659" t="s">
        <v>285</v>
      </c>
      <c r="S44659" t="s">
        <v>285</v>
      </c>
      <c r="T44659" t="s">
        <v>285</v>
      </c>
      <c r="U44659" t="s">
        <v>300</v>
      </c>
      <c r="V44659">
        <v>-1</v>
      </c>
      <c r="W44659" t="s">
        <v>285</v>
      </c>
      <c r="Y44659" t="s">
        <v>285</v>
      </c>
      <c r="Z44659" t="s">
        <v>293</v>
      </c>
    </row>
    <row r="44660" spans="1:26" x14ac:dyDescent="0.3">
      <c r="A44660">
        <v>2707184</v>
      </c>
      <c r="B44660">
        <v>296588</v>
      </c>
      <c r="C44660" t="s">
        <v>290</v>
      </c>
      <c r="D44660">
        <v>28438.38</v>
      </c>
      <c r="E44660">
        <v>270000</v>
      </c>
      <c r="F44660">
        <v>284611.5</v>
      </c>
      <c r="G44660">
        <v>270000</v>
      </c>
      <c r="H44660" t="s">
        <v>332</v>
      </c>
      <c r="I44660">
        <v>5</v>
      </c>
      <c r="J44660" t="s">
        <v>278</v>
      </c>
      <c r="K44660">
        <v>1</v>
      </c>
      <c r="L44660" t="s">
        <v>285</v>
      </c>
      <c r="M44660" t="s">
        <v>280</v>
      </c>
      <c r="N44660">
        <v>-1029</v>
      </c>
      <c r="O44660" t="s">
        <v>281</v>
      </c>
      <c r="P44660" t="s">
        <v>279</v>
      </c>
      <c r="Q44660" t="s">
        <v>333</v>
      </c>
      <c r="R44660" t="s">
        <v>285</v>
      </c>
      <c r="S44660" t="s">
        <v>293</v>
      </c>
      <c r="T44660" t="s">
        <v>294</v>
      </c>
      <c r="U44660" t="s">
        <v>300</v>
      </c>
      <c r="V44660">
        <v>-1</v>
      </c>
      <c r="W44660" t="s">
        <v>285</v>
      </c>
      <c r="X44660">
        <v>12</v>
      </c>
      <c r="Y44660" t="s">
        <v>288</v>
      </c>
      <c r="Z44660" t="s">
        <v>304</v>
      </c>
    </row>
    <row r="44661" spans="1:26" x14ac:dyDescent="0.3">
      <c r="A44661">
        <v>2603552</v>
      </c>
      <c r="B44661">
        <v>206505</v>
      </c>
      <c r="C44661" t="s">
        <v>276</v>
      </c>
      <c r="D44661">
        <v>9794.07</v>
      </c>
      <c r="E44661">
        <v>85365</v>
      </c>
      <c r="F44661">
        <v>83925</v>
      </c>
      <c r="G44661">
        <v>85365</v>
      </c>
      <c r="H44661" t="s">
        <v>277</v>
      </c>
      <c r="I44661">
        <v>11</v>
      </c>
      <c r="J44661" t="s">
        <v>278</v>
      </c>
      <c r="K44661">
        <v>1</v>
      </c>
      <c r="L44661" t="s">
        <v>279</v>
      </c>
      <c r="M44661" t="s">
        <v>280</v>
      </c>
      <c r="N44661">
        <v>-2716</v>
      </c>
      <c r="O44661" t="s">
        <v>281</v>
      </c>
      <c r="P44661" t="s">
        <v>279</v>
      </c>
      <c r="Q44661" t="s">
        <v>316</v>
      </c>
      <c r="R44661" t="s">
        <v>317</v>
      </c>
      <c r="S44661" t="s">
        <v>284</v>
      </c>
      <c r="T44661" t="s">
        <v>285</v>
      </c>
      <c r="U44661" t="s">
        <v>324</v>
      </c>
      <c r="V44661">
        <v>253</v>
      </c>
      <c r="W44661" t="s">
        <v>318</v>
      </c>
      <c r="X44661">
        <v>12</v>
      </c>
      <c r="Y44661" t="s">
        <v>312</v>
      </c>
      <c r="Z44661" t="s">
        <v>326</v>
      </c>
    </row>
    <row r="44662" spans="1:26" x14ac:dyDescent="0.3">
      <c r="A44662">
        <v>2691012</v>
      </c>
      <c r="B44662">
        <v>413234</v>
      </c>
      <c r="C44662" t="s">
        <v>276</v>
      </c>
      <c r="D44662">
        <v>8102.7</v>
      </c>
      <c r="E44662">
        <v>74862</v>
      </c>
      <c r="F44662">
        <v>72931.5</v>
      </c>
      <c r="G44662">
        <v>74862</v>
      </c>
      <c r="H44662" t="s">
        <v>291</v>
      </c>
      <c r="I44662">
        <v>14</v>
      </c>
      <c r="J44662" t="s">
        <v>278</v>
      </c>
      <c r="K44662">
        <v>1</v>
      </c>
      <c r="L44662" t="s">
        <v>279</v>
      </c>
      <c r="M44662" t="s">
        <v>280</v>
      </c>
      <c r="N44662">
        <v>-1654</v>
      </c>
      <c r="O44662" t="s">
        <v>281</v>
      </c>
      <c r="P44662" t="s">
        <v>279</v>
      </c>
      <c r="Q44662" t="s">
        <v>282</v>
      </c>
      <c r="R44662" t="s">
        <v>317</v>
      </c>
      <c r="S44662" t="s">
        <v>284</v>
      </c>
      <c r="T44662" t="s">
        <v>285</v>
      </c>
      <c r="U44662" t="s">
        <v>286</v>
      </c>
      <c r="V44662">
        <v>1500</v>
      </c>
      <c r="W44662" t="s">
        <v>318</v>
      </c>
      <c r="X44662">
        <v>10</v>
      </c>
      <c r="Y44662" t="s">
        <v>312</v>
      </c>
      <c r="Z44662" t="s">
        <v>322</v>
      </c>
    </row>
    <row r="44663" spans="1:26" x14ac:dyDescent="0.3">
      <c r="A44663">
        <v>2833999</v>
      </c>
      <c r="B44663">
        <v>142618</v>
      </c>
      <c r="C44663" t="s">
        <v>276</v>
      </c>
      <c r="D44663">
        <v>4294.8900000000003</v>
      </c>
      <c r="E44663">
        <v>74497.5</v>
      </c>
      <c r="F44663">
        <v>74497.5</v>
      </c>
      <c r="G44663">
        <v>74497.5</v>
      </c>
      <c r="H44663" t="s">
        <v>303</v>
      </c>
      <c r="I44663">
        <v>10</v>
      </c>
      <c r="J44663" t="s">
        <v>278</v>
      </c>
      <c r="K44663">
        <v>1</v>
      </c>
      <c r="L44663" t="s">
        <v>279</v>
      </c>
      <c r="M44663" t="s">
        <v>280</v>
      </c>
      <c r="N44663">
        <v>-1557</v>
      </c>
      <c r="O44663" t="s">
        <v>281</v>
      </c>
      <c r="P44663" t="s">
        <v>279</v>
      </c>
      <c r="Q44663" t="s">
        <v>282</v>
      </c>
      <c r="R44663" t="s">
        <v>317</v>
      </c>
      <c r="S44663" t="s">
        <v>284</v>
      </c>
      <c r="T44663" t="s">
        <v>285</v>
      </c>
      <c r="U44663" t="s">
        <v>286</v>
      </c>
      <c r="V44663">
        <v>1500</v>
      </c>
      <c r="W44663" t="s">
        <v>318</v>
      </c>
      <c r="X44663">
        <v>24</v>
      </c>
      <c r="Y44663" t="s">
        <v>312</v>
      </c>
      <c r="Z44663" t="s">
        <v>319</v>
      </c>
    </row>
    <row r="44664" spans="1:26" x14ac:dyDescent="0.3">
      <c r="A44664">
        <v>2396054</v>
      </c>
      <c r="B44664">
        <v>185069</v>
      </c>
      <c r="C44664" t="s">
        <v>276</v>
      </c>
      <c r="D44664">
        <v>5033.4750000000004</v>
      </c>
      <c r="E44664">
        <v>50701.5</v>
      </c>
      <c r="F44664">
        <v>58230</v>
      </c>
      <c r="G44664">
        <v>50701.5</v>
      </c>
      <c r="H44664" t="s">
        <v>303</v>
      </c>
      <c r="I44664">
        <v>13</v>
      </c>
      <c r="J44664" t="s">
        <v>278</v>
      </c>
      <c r="K44664">
        <v>1</v>
      </c>
      <c r="L44664" t="s">
        <v>279</v>
      </c>
      <c r="M44664" t="s">
        <v>280</v>
      </c>
      <c r="N44664">
        <v>-1634</v>
      </c>
      <c r="O44664" t="s">
        <v>281</v>
      </c>
      <c r="P44664" t="s">
        <v>279</v>
      </c>
      <c r="Q44664" t="s">
        <v>282</v>
      </c>
      <c r="R44664" t="s">
        <v>327</v>
      </c>
      <c r="S44664" t="s">
        <v>284</v>
      </c>
      <c r="T44664" t="s">
        <v>285</v>
      </c>
      <c r="U44664" t="s">
        <v>286</v>
      </c>
      <c r="V44664">
        <v>1500</v>
      </c>
      <c r="W44664" t="s">
        <v>318</v>
      </c>
      <c r="X44664">
        <v>18</v>
      </c>
      <c r="Y44664" t="s">
        <v>301</v>
      </c>
      <c r="Z44664" t="s">
        <v>322</v>
      </c>
    </row>
    <row r="44665" spans="1:26" x14ac:dyDescent="0.3">
      <c r="A44665">
        <v>1335356</v>
      </c>
      <c r="B44665">
        <v>315256</v>
      </c>
      <c r="C44665" t="s">
        <v>328</v>
      </c>
      <c r="D44665">
        <v>9000</v>
      </c>
      <c r="E44665">
        <v>0</v>
      </c>
      <c r="F44665">
        <v>180000</v>
      </c>
      <c r="H44665" t="s">
        <v>314</v>
      </c>
      <c r="I44665">
        <v>16</v>
      </c>
      <c r="J44665" t="s">
        <v>278</v>
      </c>
      <c r="K44665">
        <v>1</v>
      </c>
      <c r="L44665" t="s">
        <v>279</v>
      </c>
      <c r="M44665" t="s">
        <v>280</v>
      </c>
      <c r="N44665">
        <v>-635</v>
      </c>
      <c r="O44665" t="s">
        <v>285</v>
      </c>
      <c r="P44665" t="s">
        <v>279</v>
      </c>
      <c r="Q44665" t="s">
        <v>282</v>
      </c>
      <c r="R44665" t="s">
        <v>285</v>
      </c>
      <c r="S44665" t="s">
        <v>329</v>
      </c>
      <c r="T44665" t="s">
        <v>294</v>
      </c>
      <c r="U44665" t="s">
        <v>286</v>
      </c>
      <c r="V44665">
        <v>1500</v>
      </c>
      <c r="W44665" t="s">
        <v>318</v>
      </c>
      <c r="X44665">
        <v>0</v>
      </c>
      <c r="Y44665" t="s">
        <v>285</v>
      </c>
      <c r="Z44665" t="s">
        <v>331</v>
      </c>
    </row>
    <row r="44666" spans="1:26" x14ac:dyDescent="0.3">
      <c r="A44666">
        <v>2396048</v>
      </c>
      <c r="B44666">
        <v>171026</v>
      </c>
      <c r="C44666" t="s">
        <v>276</v>
      </c>
      <c r="D44666">
        <v>2782.8</v>
      </c>
      <c r="E44666">
        <v>45774</v>
      </c>
      <c r="F44666">
        <v>60273</v>
      </c>
      <c r="G44666">
        <v>45774</v>
      </c>
      <c r="H44666" t="s">
        <v>277</v>
      </c>
      <c r="I44666">
        <v>15</v>
      </c>
      <c r="J44666" t="s">
        <v>278</v>
      </c>
      <c r="K44666">
        <v>1</v>
      </c>
      <c r="L44666" t="s">
        <v>279</v>
      </c>
      <c r="M44666" t="s">
        <v>280</v>
      </c>
      <c r="N44666">
        <v>-591</v>
      </c>
      <c r="O44666" t="s">
        <v>281</v>
      </c>
      <c r="P44666" t="s">
        <v>279</v>
      </c>
      <c r="Q44666" t="s">
        <v>316</v>
      </c>
      <c r="R44666" t="s">
        <v>317</v>
      </c>
      <c r="S44666" t="s">
        <v>284</v>
      </c>
      <c r="T44666" t="s">
        <v>285</v>
      </c>
      <c r="U44666" t="s">
        <v>286</v>
      </c>
      <c r="V44666">
        <v>1500</v>
      </c>
      <c r="W44666" t="s">
        <v>318</v>
      </c>
      <c r="X44666">
        <v>36</v>
      </c>
      <c r="Y44666" t="s">
        <v>288</v>
      </c>
      <c r="Z44666" t="s">
        <v>322</v>
      </c>
    </row>
    <row r="44667" spans="1:26" x14ac:dyDescent="0.3">
      <c r="A44667">
        <v>1861070</v>
      </c>
      <c r="B44667">
        <v>372850</v>
      </c>
      <c r="C44667" t="s">
        <v>276</v>
      </c>
      <c r="D44667">
        <v>18944.73</v>
      </c>
      <c r="E44667">
        <v>262935</v>
      </c>
      <c r="F44667">
        <v>288967.5</v>
      </c>
      <c r="G44667">
        <v>262935</v>
      </c>
      <c r="H44667" t="s">
        <v>314</v>
      </c>
      <c r="I44667">
        <v>15</v>
      </c>
      <c r="J44667" t="s">
        <v>278</v>
      </c>
      <c r="K44667">
        <v>1</v>
      </c>
      <c r="L44667" t="s">
        <v>279</v>
      </c>
      <c r="M44667" t="s">
        <v>280</v>
      </c>
      <c r="N44667">
        <v>-885</v>
      </c>
      <c r="O44667" t="s">
        <v>281</v>
      </c>
      <c r="P44667" t="s">
        <v>279</v>
      </c>
      <c r="Q44667" t="s">
        <v>282</v>
      </c>
      <c r="R44667" t="s">
        <v>317</v>
      </c>
      <c r="S44667" t="s">
        <v>284</v>
      </c>
      <c r="T44667" t="s">
        <v>285</v>
      </c>
      <c r="U44667" t="s">
        <v>286</v>
      </c>
      <c r="V44667">
        <v>1500</v>
      </c>
      <c r="W44667" t="s">
        <v>318</v>
      </c>
      <c r="X44667">
        <v>18</v>
      </c>
      <c r="Y44667" t="s">
        <v>312</v>
      </c>
      <c r="Z44667" t="s">
        <v>322</v>
      </c>
    </row>
    <row r="44668" spans="1:26" x14ac:dyDescent="0.3">
      <c r="A44668">
        <v>1008273</v>
      </c>
      <c r="B44668">
        <v>103530</v>
      </c>
      <c r="C44668" t="s">
        <v>276</v>
      </c>
      <c r="D44668">
        <v>14497.56</v>
      </c>
      <c r="E44668">
        <v>191637</v>
      </c>
      <c r="F44668">
        <v>240493.5</v>
      </c>
      <c r="G44668">
        <v>191637</v>
      </c>
      <c r="H44668" t="s">
        <v>332</v>
      </c>
      <c r="I44668">
        <v>13</v>
      </c>
      <c r="J44668" t="s">
        <v>278</v>
      </c>
      <c r="K44668">
        <v>1</v>
      </c>
      <c r="L44668" t="s">
        <v>279</v>
      </c>
      <c r="M44668" t="s">
        <v>280</v>
      </c>
      <c r="N44668">
        <v>-755</v>
      </c>
      <c r="O44668" t="s">
        <v>281</v>
      </c>
      <c r="P44668" t="s">
        <v>279</v>
      </c>
      <c r="Q44668" t="s">
        <v>316</v>
      </c>
      <c r="R44668" t="s">
        <v>334</v>
      </c>
      <c r="S44668" t="s">
        <v>284</v>
      </c>
      <c r="T44668" t="s">
        <v>285</v>
      </c>
      <c r="U44668" t="s">
        <v>286</v>
      </c>
      <c r="V44668">
        <v>1500</v>
      </c>
      <c r="W44668" t="s">
        <v>318</v>
      </c>
      <c r="X44668">
        <v>18</v>
      </c>
      <c r="Y44668" t="s">
        <v>296</v>
      </c>
      <c r="Z44668" t="s">
        <v>319</v>
      </c>
    </row>
    <row r="44669" spans="1:26" x14ac:dyDescent="0.3">
      <c r="A44669">
        <v>2583056</v>
      </c>
      <c r="B44669">
        <v>142124</v>
      </c>
      <c r="C44669" t="s">
        <v>328</v>
      </c>
      <c r="D44669">
        <v>4500</v>
      </c>
      <c r="E44669">
        <v>90000</v>
      </c>
      <c r="F44669">
        <v>112500</v>
      </c>
      <c r="G44669">
        <v>90000</v>
      </c>
      <c r="H44669" t="s">
        <v>332</v>
      </c>
      <c r="I44669">
        <v>11</v>
      </c>
      <c r="J44669" t="s">
        <v>363</v>
      </c>
      <c r="K44669">
        <v>0</v>
      </c>
      <c r="L44669" t="s">
        <v>279</v>
      </c>
      <c r="M44669" t="s">
        <v>306</v>
      </c>
      <c r="N44669">
        <v>-174</v>
      </c>
      <c r="O44669" t="s">
        <v>285</v>
      </c>
      <c r="P44669" t="s">
        <v>307</v>
      </c>
      <c r="Q44669" t="s">
        <v>282</v>
      </c>
      <c r="R44669" t="s">
        <v>285</v>
      </c>
      <c r="S44669" t="s">
        <v>329</v>
      </c>
      <c r="T44669" t="s">
        <v>294</v>
      </c>
      <c r="U44669" t="s">
        <v>330</v>
      </c>
      <c r="V44669">
        <v>6</v>
      </c>
      <c r="W44669" t="s">
        <v>285</v>
      </c>
      <c r="X44669">
        <v>0</v>
      </c>
      <c r="Y44669" t="s">
        <v>285</v>
      </c>
      <c r="Z44669" t="s">
        <v>331</v>
      </c>
    </row>
    <row r="44670" spans="1:26" x14ac:dyDescent="0.3">
      <c r="A44670">
        <v>1146709</v>
      </c>
      <c r="B44670">
        <v>399425</v>
      </c>
      <c r="C44670" t="s">
        <v>276</v>
      </c>
      <c r="D44670">
        <v>6349.05</v>
      </c>
      <c r="E44670">
        <v>61155</v>
      </c>
      <c r="F44670">
        <v>54405</v>
      </c>
      <c r="G44670">
        <v>61155</v>
      </c>
      <c r="H44670" t="s">
        <v>314</v>
      </c>
      <c r="I44670">
        <v>20</v>
      </c>
      <c r="J44670" t="s">
        <v>278</v>
      </c>
      <c r="K44670">
        <v>1</v>
      </c>
      <c r="L44670" t="s">
        <v>279</v>
      </c>
      <c r="M44670" t="s">
        <v>306</v>
      </c>
      <c r="N44670">
        <v>-2249</v>
      </c>
      <c r="O44670" t="s">
        <v>281</v>
      </c>
      <c r="P44670" t="s">
        <v>357</v>
      </c>
      <c r="Q44670" t="s">
        <v>316</v>
      </c>
      <c r="R44670" t="s">
        <v>283</v>
      </c>
      <c r="S44670" t="s">
        <v>284</v>
      </c>
      <c r="T44670" t="s">
        <v>285</v>
      </c>
      <c r="U44670" t="s">
        <v>286</v>
      </c>
      <c r="V44670">
        <v>25</v>
      </c>
      <c r="W44670" t="s">
        <v>287</v>
      </c>
      <c r="X44670">
        <v>12</v>
      </c>
      <c r="Y44670" t="s">
        <v>301</v>
      </c>
      <c r="Z44670" t="s">
        <v>289</v>
      </c>
    </row>
    <row r="44671" spans="1:26" x14ac:dyDescent="0.3">
      <c r="A44671">
        <v>2791838</v>
      </c>
      <c r="B44671">
        <v>339194</v>
      </c>
      <c r="C44671" t="s">
        <v>276</v>
      </c>
      <c r="D44671">
        <v>5491.62</v>
      </c>
      <c r="E44671">
        <v>121902.48</v>
      </c>
      <c r="F44671">
        <v>121900.5</v>
      </c>
      <c r="G44671">
        <v>121902.48</v>
      </c>
      <c r="H44671" t="s">
        <v>315</v>
      </c>
      <c r="I44671">
        <v>19</v>
      </c>
      <c r="J44671" t="s">
        <v>278</v>
      </c>
      <c r="K44671">
        <v>1</v>
      </c>
      <c r="L44671" t="s">
        <v>279</v>
      </c>
      <c r="M44671" t="s">
        <v>280</v>
      </c>
      <c r="N44671">
        <v>-705</v>
      </c>
      <c r="O44671" t="s">
        <v>281</v>
      </c>
      <c r="P44671" t="s">
        <v>279</v>
      </c>
      <c r="Q44671" t="s">
        <v>316</v>
      </c>
      <c r="R44671" t="s">
        <v>334</v>
      </c>
      <c r="S44671" t="s">
        <v>284</v>
      </c>
      <c r="T44671" t="s">
        <v>285</v>
      </c>
      <c r="U44671" t="s">
        <v>324</v>
      </c>
      <c r="V44671">
        <v>1000</v>
      </c>
      <c r="W44671" t="s">
        <v>318</v>
      </c>
      <c r="X44671">
        <v>24</v>
      </c>
      <c r="Y44671" t="s">
        <v>296</v>
      </c>
      <c r="Z44671" t="s">
        <v>319</v>
      </c>
    </row>
    <row r="44672" spans="1:26" x14ac:dyDescent="0.3">
      <c r="A44672">
        <v>2043008</v>
      </c>
      <c r="B44672">
        <v>247271</v>
      </c>
      <c r="C44672" t="s">
        <v>328</v>
      </c>
      <c r="D44672">
        <v>4500</v>
      </c>
      <c r="E44672">
        <v>270000</v>
      </c>
      <c r="F44672">
        <v>270000</v>
      </c>
      <c r="G44672">
        <v>270000</v>
      </c>
      <c r="H44672" t="s">
        <v>332</v>
      </c>
      <c r="I44672">
        <v>11</v>
      </c>
      <c r="J44672" t="s">
        <v>363</v>
      </c>
      <c r="K44672">
        <v>0</v>
      </c>
      <c r="L44672" t="s">
        <v>279</v>
      </c>
      <c r="M44672" t="s">
        <v>306</v>
      </c>
      <c r="N44672">
        <v>-252</v>
      </c>
      <c r="O44672" t="s">
        <v>285</v>
      </c>
      <c r="P44672" t="s">
        <v>307</v>
      </c>
      <c r="Q44672" t="s">
        <v>282</v>
      </c>
      <c r="R44672" t="s">
        <v>285</v>
      </c>
      <c r="S44672" t="s">
        <v>329</v>
      </c>
      <c r="T44672" t="s">
        <v>294</v>
      </c>
      <c r="U44672" t="s">
        <v>300</v>
      </c>
      <c r="V44672">
        <v>-1</v>
      </c>
      <c r="W44672" t="s">
        <v>285</v>
      </c>
      <c r="X44672">
        <v>0</v>
      </c>
      <c r="Y44672" t="s">
        <v>285</v>
      </c>
      <c r="Z44672" t="s">
        <v>331</v>
      </c>
    </row>
    <row r="44673" spans="1:26" x14ac:dyDescent="0.3">
      <c r="A44673">
        <v>2298806</v>
      </c>
      <c r="B44673">
        <v>366471</v>
      </c>
      <c r="C44673" t="s">
        <v>290</v>
      </c>
      <c r="E44673">
        <v>0</v>
      </c>
      <c r="F44673">
        <v>0</v>
      </c>
      <c r="H44673" t="s">
        <v>291</v>
      </c>
      <c r="I44673">
        <v>11</v>
      </c>
      <c r="J44673" t="s">
        <v>278</v>
      </c>
      <c r="K44673">
        <v>1</v>
      </c>
      <c r="L44673" t="s">
        <v>285</v>
      </c>
      <c r="M44673" t="s">
        <v>313</v>
      </c>
      <c r="N44673">
        <v>-235</v>
      </c>
      <c r="O44673" t="s">
        <v>285</v>
      </c>
      <c r="P44673" t="s">
        <v>279</v>
      </c>
      <c r="Q44673" t="s">
        <v>282</v>
      </c>
      <c r="R44673" t="s">
        <v>285</v>
      </c>
      <c r="S44673" t="s">
        <v>285</v>
      </c>
      <c r="T44673" t="s">
        <v>285</v>
      </c>
      <c r="U44673" t="s">
        <v>300</v>
      </c>
      <c r="V44673">
        <v>-1</v>
      </c>
      <c r="W44673" t="s">
        <v>285</v>
      </c>
      <c r="Y44673" t="s">
        <v>285</v>
      </c>
      <c r="Z44673" t="s">
        <v>293</v>
      </c>
    </row>
    <row r="44674" spans="1:26" x14ac:dyDescent="0.3">
      <c r="A44674">
        <v>2678958</v>
      </c>
      <c r="B44674">
        <v>329282</v>
      </c>
      <c r="C44674" t="s">
        <v>328</v>
      </c>
      <c r="D44674">
        <v>7875</v>
      </c>
      <c r="E44674">
        <v>0</v>
      </c>
      <c r="F44674">
        <v>157500</v>
      </c>
      <c r="G44674">
        <v>0</v>
      </c>
      <c r="H44674" t="s">
        <v>291</v>
      </c>
      <c r="I44674">
        <v>11</v>
      </c>
      <c r="J44674" t="s">
        <v>278</v>
      </c>
      <c r="K44674">
        <v>1</v>
      </c>
      <c r="L44674" t="s">
        <v>279</v>
      </c>
      <c r="M44674" t="s">
        <v>306</v>
      </c>
      <c r="N44674">
        <v>-1318</v>
      </c>
      <c r="O44674" t="s">
        <v>285</v>
      </c>
      <c r="P44674" t="s">
        <v>336</v>
      </c>
      <c r="Q44674" t="s">
        <v>282</v>
      </c>
      <c r="R44674" t="s">
        <v>285</v>
      </c>
      <c r="S44674" t="s">
        <v>329</v>
      </c>
      <c r="T44674" t="s">
        <v>308</v>
      </c>
      <c r="U44674" t="s">
        <v>300</v>
      </c>
      <c r="V44674">
        <v>-1</v>
      </c>
      <c r="W44674" t="s">
        <v>285</v>
      </c>
      <c r="X44674">
        <v>0</v>
      </c>
      <c r="Y44674" t="s">
        <v>285</v>
      </c>
      <c r="Z44674" t="s">
        <v>340</v>
      </c>
    </row>
    <row r="44675" spans="1:26" x14ac:dyDescent="0.3">
      <c r="A44675">
        <v>2190953</v>
      </c>
      <c r="B44675">
        <v>405566</v>
      </c>
      <c r="C44675" t="s">
        <v>328</v>
      </c>
      <c r="D44675">
        <v>13500</v>
      </c>
      <c r="E44675">
        <v>0</v>
      </c>
      <c r="F44675">
        <v>270000</v>
      </c>
      <c r="H44675" t="s">
        <v>277</v>
      </c>
      <c r="I44675">
        <v>16</v>
      </c>
      <c r="J44675" t="s">
        <v>278</v>
      </c>
      <c r="K44675">
        <v>1</v>
      </c>
      <c r="L44675" t="s">
        <v>279</v>
      </c>
      <c r="M44675" t="s">
        <v>280</v>
      </c>
      <c r="N44675">
        <v>-1196</v>
      </c>
      <c r="O44675" t="s">
        <v>285</v>
      </c>
      <c r="P44675" t="s">
        <v>279</v>
      </c>
      <c r="Q44675" t="s">
        <v>282</v>
      </c>
      <c r="R44675" t="s">
        <v>285</v>
      </c>
      <c r="S44675" t="s">
        <v>329</v>
      </c>
      <c r="T44675" t="s">
        <v>294</v>
      </c>
      <c r="U44675" t="s">
        <v>300</v>
      </c>
      <c r="V44675">
        <v>-1</v>
      </c>
      <c r="W44675" t="s">
        <v>285</v>
      </c>
      <c r="X44675">
        <v>0</v>
      </c>
      <c r="Y44675" t="s">
        <v>285</v>
      </c>
      <c r="Z44675" t="s">
        <v>331</v>
      </c>
    </row>
    <row r="44676" spans="1:26" x14ac:dyDescent="0.3">
      <c r="A44676">
        <v>1083651</v>
      </c>
      <c r="B44676">
        <v>326296</v>
      </c>
      <c r="C44676" t="s">
        <v>290</v>
      </c>
      <c r="D44676">
        <v>39604.5</v>
      </c>
      <c r="E44676">
        <v>1350000</v>
      </c>
      <c r="F44676">
        <v>1350000</v>
      </c>
      <c r="G44676">
        <v>1350000</v>
      </c>
      <c r="H44676" t="s">
        <v>303</v>
      </c>
      <c r="I44676">
        <v>17</v>
      </c>
      <c r="J44676" t="s">
        <v>278</v>
      </c>
      <c r="K44676">
        <v>1</v>
      </c>
      <c r="L44676" t="s">
        <v>285</v>
      </c>
      <c r="M44676" t="s">
        <v>280</v>
      </c>
      <c r="N44676">
        <v>-1313</v>
      </c>
      <c r="O44676" t="s">
        <v>281</v>
      </c>
      <c r="P44676" t="s">
        <v>279</v>
      </c>
      <c r="Q44676" t="s">
        <v>316</v>
      </c>
      <c r="R44676" t="s">
        <v>285</v>
      </c>
      <c r="S44676" t="s">
        <v>293</v>
      </c>
      <c r="T44676" t="s">
        <v>308</v>
      </c>
      <c r="U44676" t="s">
        <v>300</v>
      </c>
      <c r="V44676">
        <v>-1</v>
      </c>
      <c r="W44676" t="s">
        <v>285</v>
      </c>
      <c r="X44676">
        <v>60</v>
      </c>
      <c r="Y44676" t="s">
        <v>312</v>
      </c>
      <c r="Z44676" t="s">
        <v>349</v>
      </c>
    </row>
    <row r="44677" spans="1:26" x14ac:dyDescent="0.3">
      <c r="A44677">
        <v>1072265</v>
      </c>
      <c r="B44677">
        <v>414918</v>
      </c>
      <c r="C44677" t="s">
        <v>290</v>
      </c>
      <c r="E44677">
        <v>0</v>
      </c>
      <c r="F44677">
        <v>0</v>
      </c>
      <c r="H44677" t="s">
        <v>303</v>
      </c>
      <c r="I44677">
        <v>14</v>
      </c>
      <c r="J44677" t="s">
        <v>278</v>
      </c>
      <c r="K44677">
        <v>1</v>
      </c>
      <c r="L44677" t="s">
        <v>285</v>
      </c>
      <c r="M44677" t="s">
        <v>313</v>
      </c>
      <c r="N44677">
        <v>-248</v>
      </c>
      <c r="O44677" t="s">
        <v>285</v>
      </c>
      <c r="P44677" t="s">
        <v>279</v>
      </c>
      <c r="Q44677" t="s">
        <v>282</v>
      </c>
      <c r="R44677" t="s">
        <v>285</v>
      </c>
      <c r="S44677" t="s">
        <v>285</v>
      </c>
      <c r="T44677" t="s">
        <v>285</v>
      </c>
      <c r="U44677" t="s">
        <v>300</v>
      </c>
      <c r="V44677">
        <v>-1</v>
      </c>
      <c r="W44677" t="s">
        <v>285</v>
      </c>
      <c r="Y44677" t="s">
        <v>285</v>
      </c>
      <c r="Z44677" t="s">
        <v>293</v>
      </c>
    </row>
    <row r="44678" spans="1:26" x14ac:dyDescent="0.3">
      <c r="A44678">
        <v>2782837</v>
      </c>
      <c r="B44678">
        <v>354069</v>
      </c>
      <c r="C44678" t="s">
        <v>290</v>
      </c>
      <c r="D44678">
        <v>20876.805</v>
      </c>
      <c r="E44678">
        <v>270000</v>
      </c>
      <c r="F44678">
        <v>299223</v>
      </c>
      <c r="G44678">
        <v>270000</v>
      </c>
      <c r="H44678" t="s">
        <v>314</v>
      </c>
      <c r="I44678">
        <v>20</v>
      </c>
      <c r="J44678" t="s">
        <v>278</v>
      </c>
      <c r="K44678">
        <v>1</v>
      </c>
      <c r="L44678" t="s">
        <v>285</v>
      </c>
      <c r="M44678" t="s">
        <v>280</v>
      </c>
      <c r="N44678">
        <v>-533</v>
      </c>
      <c r="O44678" t="s">
        <v>285</v>
      </c>
      <c r="P44678" t="s">
        <v>279</v>
      </c>
      <c r="Q44678" t="s">
        <v>282</v>
      </c>
      <c r="R44678" t="s">
        <v>285</v>
      </c>
      <c r="S44678" t="s">
        <v>293</v>
      </c>
      <c r="T44678" t="s">
        <v>294</v>
      </c>
      <c r="U44678" t="s">
        <v>295</v>
      </c>
      <c r="V44678">
        <v>-1</v>
      </c>
      <c r="W44678" t="s">
        <v>285</v>
      </c>
      <c r="X44678">
        <v>24</v>
      </c>
      <c r="Y44678" t="s">
        <v>301</v>
      </c>
      <c r="Z44678" t="s">
        <v>302</v>
      </c>
    </row>
    <row r="44679" spans="1:26" x14ac:dyDescent="0.3">
      <c r="A44679">
        <v>1427421</v>
      </c>
      <c r="B44679">
        <v>146197</v>
      </c>
      <c r="C44679" t="s">
        <v>290</v>
      </c>
      <c r="D44679">
        <v>17077.814999999999</v>
      </c>
      <c r="E44679">
        <v>135000</v>
      </c>
      <c r="F44679">
        <v>143910</v>
      </c>
      <c r="G44679">
        <v>135000</v>
      </c>
      <c r="H44679" t="s">
        <v>332</v>
      </c>
      <c r="I44679">
        <v>11</v>
      </c>
      <c r="J44679" t="s">
        <v>278</v>
      </c>
      <c r="K44679">
        <v>1</v>
      </c>
      <c r="L44679" t="s">
        <v>285</v>
      </c>
      <c r="M44679" t="s">
        <v>306</v>
      </c>
      <c r="N44679">
        <v>-798</v>
      </c>
      <c r="O44679" t="s">
        <v>281</v>
      </c>
      <c r="P44679" t="s">
        <v>336</v>
      </c>
      <c r="Q44679" t="s">
        <v>282</v>
      </c>
      <c r="R44679" t="s">
        <v>285</v>
      </c>
      <c r="S44679" t="s">
        <v>293</v>
      </c>
      <c r="T44679" t="s">
        <v>308</v>
      </c>
      <c r="U44679" t="s">
        <v>321</v>
      </c>
      <c r="V44679">
        <v>400</v>
      </c>
      <c r="W44679" t="s">
        <v>318</v>
      </c>
      <c r="X44679">
        <v>12</v>
      </c>
      <c r="Y44679" t="s">
        <v>301</v>
      </c>
      <c r="Z44679" t="s">
        <v>309</v>
      </c>
    </row>
    <row r="44680" spans="1:26" x14ac:dyDescent="0.3">
      <c r="A44680">
        <v>1461949</v>
      </c>
      <c r="B44680">
        <v>148814</v>
      </c>
      <c r="C44680" t="s">
        <v>276</v>
      </c>
      <c r="D44680">
        <v>18955.305</v>
      </c>
      <c r="E44680">
        <v>107059.14</v>
      </c>
      <c r="F44680">
        <v>94446</v>
      </c>
      <c r="G44680">
        <v>107059.14</v>
      </c>
      <c r="H44680" t="s">
        <v>315</v>
      </c>
      <c r="I44680">
        <v>16</v>
      </c>
      <c r="J44680" t="s">
        <v>278</v>
      </c>
      <c r="K44680">
        <v>1</v>
      </c>
      <c r="L44680" t="s">
        <v>279</v>
      </c>
      <c r="M44680" t="s">
        <v>280</v>
      </c>
      <c r="N44680">
        <v>-2658</v>
      </c>
      <c r="O44680" t="s">
        <v>281</v>
      </c>
      <c r="P44680" t="s">
        <v>279</v>
      </c>
      <c r="Q44680" t="s">
        <v>282</v>
      </c>
      <c r="R44680" t="s">
        <v>283</v>
      </c>
      <c r="S44680" t="s">
        <v>284</v>
      </c>
      <c r="T44680" t="s">
        <v>285</v>
      </c>
      <c r="U44680" t="s">
        <v>286</v>
      </c>
      <c r="V44680">
        <v>2000</v>
      </c>
      <c r="W44680" t="s">
        <v>318</v>
      </c>
      <c r="X44680">
        <v>6</v>
      </c>
      <c r="Y44680" t="s">
        <v>301</v>
      </c>
      <c r="Z44680" t="s">
        <v>322</v>
      </c>
    </row>
    <row r="44681" spans="1:26" x14ac:dyDescent="0.3">
      <c r="A44681">
        <v>1280506</v>
      </c>
      <c r="B44681">
        <v>378692</v>
      </c>
      <c r="C44681" t="s">
        <v>328</v>
      </c>
      <c r="D44681">
        <v>9000</v>
      </c>
      <c r="E44681">
        <v>0</v>
      </c>
      <c r="F44681">
        <v>180000</v>
      </c>
      <c r="H44681" t="s">
        <v>303</v>
      </c>
      <c r="I44681">
        <v>12</v>
      </c>
      <c r="J44681" t="s">
        <v>278</v>
      </c>
      <c r="K44681">
        <v>1</v>
      </c>
      <c r="L44681" t="s">
        <v>279</v>
      </c>
      <c r="M44681" t="s">
        <v>280</v>
      </c>
      <c r="N44681">
        <v>-2731</v>
      </c>
      <c r="O44681" t="s">
        <v>285</v>
      </c>
      <c r="P44681" t="s">
        <v>279</v>
      </c>
      <c r="Q44681" t="s">
        <v>282</v>
      </c>
      <c r="R44681" t="s">
        <v>285</v>
      </c>
      <c r="S44681" t="s">
        <v>329</v>
      </c>
      <c r="T44681" t="s">
        <v>294</v>
      </c>
      <c r="U44681" t="s">
        <v>286</v>
      </c>
      <c r="V44681">
        <v>2000</v>
      </c>
      <c r="W44681" t="s">
        <v>318</v>
      </c>
      <c r="X44681">
        <v>0</v>
      </c>
      <c r="Y44681" t="s">
        <v>285</v>
      </c>
      <c r="Z44681" t="s">
        <v>340</v>
      </c>
    </row>
    <row r="44682" spans="1:26" x14ac:dyDescent="0.3">
      <c r="A44682">
        <v>2632218</v>
      </c>
      <c r="B44682">
        <v>191563</v>
      </c>
      <c r="C44682" t="s">
        <v>276</v>
      </c>
      <c r="D44682">
        <v>8441.1</v>
      </c>
      <c r="E44682">
        <v>77130</v>
      </c>
      <c r="F44682">
        <v>69417</v>
      </c>
      <c r="G44682">
        <v>77130</v>
      </c>
      <c r="H44682" t="s">
        <v>314</v>
      </c>
      <c r="I44682">
        <v>12</v>
      </c>
      <c r="J44682" t="s">
        <v>278</v>
      </c>
      <c r="K44682">
        <v>1</v>
      </c>
      <c r="L44682" t="s">
        <v>279</v>
      </c>
      <c r="M44682" t="s">
        <v>280</v>
      </c>
      <c r="N44682">
        <v>-953</v>
      </c>
      <c r="O44682" t="s">
        <v>281</v>
      </c>
      <c r="P44682" t="s">
        <v>279</v>
      </c>
      <c r="Q44682" t="s">
        <v>316</v>
      </c>
      <c r="R44682" t="s">
        <v>334</v>
      </c>
      <c r="S44682" t="s">
        <v>284</v>
      </c>
      <c r="T44682" t="s">
        <v>285</v>
      </c>
      <c r="U44682" t="s">
        <v>321</v>
      </c>
      <c r="V44682">
        <v>50</v>
      </c>
      <c r="W44682" t="s">
        <v>318</v>
      </c>
      <c r="X44682">
        <v>12</v>
      </c>
      <c r="Y44682" t="s">
        <v>301</v>
      </c>
      <c r="Z44682" t="s">
        <v>322</v>
      </c>
    </row>
    <row r="44683" spans="1:26" x14ac:dyDescent="0.3">
      <c r="A44683">
        <v>1837848</v>
      </c>
      <c r="B44683">
        <v>451619</v>
      </c>
      <c r="C44683" t="s">
        <v>276</v>
      </c>
      <c r="E44683">
        <v>68710.5</v>
      </c>
      <c r="F44683">
        <v>68710.5</v>
      </c>
      <c r="G44683">
        <v>68710.5</v>
      </c>
      <c r="H44683" t="s">
        <v>315</v>
      </c>
      <c r="I44683">
        <v>11</v>
      </c>
      <c r="J44683" t="s">
        <v>278</v>
      </c>
      <c r="K44683">
        <v>1</v>
      </c>
      <c r="L44683" t="s">
        <v>279</v>
      </c>
      <c r="M44683" t="s">
        <v>337</v>
      </c>
      <c r="N44683">
        <v>-893</v>
      </c>
      <c r="O44683" t="s">
        <v>281</v>
      </c>
      <c r="P44683" t="s">
        <v>338</v>
      </c>
      <c r="Q44683" t="s">
        <v>282</v>
      </c>
      <c r="R44683" t="s">
        <v>283</v>
      </c>
      <c r="S44683" t="s">
        <v>285</v>
      </c>
      <c r="T44683" t="s">
        <v>285</v>
      </c>
      <c r="U44683" t="s">
        <v>286</v>
      </c>
      <c r="V44683">
        <v>25</v>
      </c>
      <c r="W44683" t="s">
        <v>287</v>
      </c>
      <c r="Y44683" t="s">
        <v>285</v>
      </c>
      <c r="Z44683" t="s">
        <v>289</v>
      </c>
    </row>
    <row r="44684" spans="1:26" x14ac:dyDescent="0.3">
      <c r="A44684">
        <v>1486962</v>
      </c>
      <c r="B44684">
        <v>444414</v>
      </c>
      <c r="C44684" t="s">
        <v>276</v>
      </c>
      <c r="D44684">
        <v>2117.25</v>
      </c>
      <c r="E44684">
        <v>14661</v>
      </c>
      <c r="F44684">
        <v>15871.5</v>
      </c>
      <c r="G44684">
        <v>14661</v>
      </c>
      <c r="H44684" t="s">
        <v>314</v>
      </c>
      <c r="I44684">
        <v>18</v>
      </c>
      <c r="J44684" t="s">
        <v>278</v>
      </c>
      <c r="K44684">
        <v>1</v>
      </c>
      <c r="L44684" t="s">
        <v>279</v>
      </c>
      <c r="M44684" t="s">
        <v>280</v>
      </c>
      <c r="N44684">
        <v>-2681</v>
      </c>
      <c r="O44684" t="s">
        <v>285</v>
      </c>
      <c r="P44684" t="s">
        <v>279</v>
      </c>
      <c r="Q44684" t="s">
        <v>316</v>
      </c>
      <c r="R44684" t="s">
        <v>283</v>
      </c>
      <c r="S44684" t="s">
        <v>284</v>
      </c>
      <c r="T44684" t="s">
        <v>285</v>
      </c>
      <c r="U44684" t="s">
        <v>286</v>
      </c>
      <c r="V44684">
        <v>40</v>
      </c>
      <c r="W44684" t="s">
        <v>287</v>
      </c>
      <c r="X44684">
        <v>10</v>
      </c>
      <c r="Y44684" t="s">
        <v>301</v>
      </c>
      <c r="Z44684" t="s">
        <v>289</v>
      </c>
    </row>
    <row r="44685" spans="1:26" x14ac:dyDescent="0.3">
      <c r="A44685">
        <v>2055058</v>
      </c>
      <c r="B44685">
        <v>413437</v>
      </c>
      <c r="C44685" t="s">
        <v>290</v>
      </c>
      <c r="D44685">
        <v>10577.385</v>
      </c>
      <c r="E44685">
        <v>184500</v>
      </c>
      <c r="F44685">
        <v>184500</v>
      </c>
      <c r="G44685">
        <v>184500</v>
      </c>
      <c r="H44685" t="s">
        <v>298</v>
      </c>
      <c r="I44685">
        <v>13</v>
      </c>
      <c r="J44685" t="s">
        <v>278</v>
      </c>
      <c r="K44685">
        <v>1</v>
      </c>
      <c r="L44685" t="s">
        <v>285</v>
      </c>
      <c r="M44685" t="s">
        <v>306</v>
      </c>
      <c r="N44685">
        <v>-2551</v>
      </c>
      <c r="O44685" t="s">
        <v>285</v>
      </c>
      <c r="P44685" t="s">
        <v>357</v>
      </c>
      <c r="Q44685" t="s">
        <v>282</v>
      </c>
      <c r="R44685" t="s">
        <v>285</v>
      </c>
      <c r="S44685" t="s">
        <v>293</v>
      </c>
      <c r="T44685" t="s">
        <v>294</v>
      </c>
      <c r="U44685" t="s">
        <v>286</v>
      </c>
      <c r="V44685">
        <v>-1</v>
      </c>
      <c r="W44685" t="s">
        <v>318</v>
      </c>
      <c r="X44685">
        <v>30</v>
      </c>
      <c r="Y44685" t="s">
        <v>288</v>
      </c>
      <c r="Z44685" t="s">
        <v>362</v>
      </c>
    </row>
    <row r="44686" spans="1:26" x14ac:dyDescent="0.3">
      <c r="A44686">
        <v>2643226</v>
      </c>
      <c r="B44686">
        <v>439935</v>
      </c>
      <c r="C44686" t="s">
        <v>276</v>
      </c>
      <c r="D44686">
        <v>8085.69</v>
      </c>
      <c r="E44686">
        <v>80865</v>
      </c>
      <c r="F44686">
        <v>72778.5</v>
      </c>
      <c r="G44686">
        <v>80865</v>
      </c>
      <c r="H44686" t="s">
        <v>332</v>
      </c>
      <c r="I44686">
        <v>12</v>
      </c>
      <c r="J44686" t="s">
        <v>278</v>
      </c>
      <c r="K44686">
        <v>1</v>
      </c>
      <c r="L44686" t="s">
        <v>279</v>
      </c>
      <c r="M44686" t="s">
        <v>280</v>
      </c>
      <c r="N44686">
        <v>-2726</v>
      </c>
      <c r="O44686" t="s">
        <v>285</v>
      </c>
      <c r="P44686" t="s">
        <v>279</v>
      </c>
      <c r="Q44686" t="s">
        <v>316</v>
      </c>
      <c r="R44686" t="s">
        <v>317</v>
      </c>
      <c r="S44686" t="s">
        <v>284</v>
      </c>
      <c r="T44686" t="s">
        <v>285</v>
      </c>
      <c r="U44686" t="s">
        <v>286</v>
      </c>
      <c r="V44686">
        <v>2511</v>
      </c>
      <c r="W44686" t="s">
        <v>318</v>
      </c>
      <c r="X44686">
        <v>10</v>
      </c>
      <c r="Y44686" t="s">
        <v>312</v>
      </c>
      <c r="Z44686" t="s">
        <v>319</v>
      </c>
    </row>
    <row r="44687" spans="1:26" x14ac:dyDescent="0.3">
      <c r="A44687">
        <v>2804531</v>
      </c>
      <c r="B44687">
        <v>131642</v>
      </c>
      <c r="C44687" t="s">
        <v>276</v>
      </c>
      <c r="D44687">
        <v>6773.94</v>
      </c>
      <c r="E44687">
        <v>48564</v>
      </c>
      <c r="F44687">
        <v>52839</v>
      </c>
      <c r="G44687">
        <v>48564</v>
      </c>
      <c r="H44687" t="s">
        <v>277</v>
      </c>
      <c r="I44687">
        <v>16</v>
      </c>
      <c r="J44687" t="s">
        <v>278</v>
      </c>
      <c r="K44687">
        <v>1</v>
      </c>
      <c r="L44687" t="s">
        <v>279</v>
      </c>
      <c r="M44687" t="s">
        <v>280</v>
      </c>
      <c r="N44687">
        <v>-861</v>
      </c>
      <c r="O44687" t="s">
        <v>281</v>
      </c>
      <c r="P44687" t="s">
        <v>279</v>
      </c>
      <c r="Q44687" t="s">
        <v>282</v>
      </c>
      <c r="R44687" t="s">
        <v>317</v>
      </c>
      <c r="S44687" t="s">
        <v>284</v>
      </c>
      <c r="T44687" t="s">
        <v>285</v>
      </c>
      <c r="U44687" t="s">
        <v>324</v>
      </c>
      <c r="V44687">
        <v>1700</v>
      </c>
      <c r="W44687" t="s">
        <v>318</v>
      </c>
      <c r="X44687">
        <v>10</v>
      </c>
      <c r="Y44687" t="s">
        <v>301</v>
      </c>
      <c r="Z44687" t="s">
        <v>322</v>
      </c>
    </row>
    <row r="44688" spans="1:26" x14ac:dyDescent="0.3">
      <c r="A44688">
        <v>1348550</v>
      </c>
      <c r="B44688">
        <v>111545</v>
      </c>
      <c r="C44688" t="s">
        <v>328</v>
      </c>
      <c r="E44688">
        <v>0</v>
      </c>
      <c r="F44688">
        <v>0</v>
      </c>
      <c r="H44688" t="s">
        <v>291</v>
      </c>
      <c r="I44688">
        <v>13</v>
      </c>
      <c r="J44688" t="s">
        <v>278</v>
      </c>
      <c r="K44688">
        <v>1</v>
      </c>
      <c r="L44688" t="s">
        <v>279</v>
      </c>
      <c r="M44688" t="s">
        <v>313</v>
      </c>
      <c r="N44688">
        <v>-66</v>
      </c>
      <c r="O44688" t="s">
        <v>285</v>
      </c>
      <c r="P44688" t="s">
        <v>279</v>
      </c>
      <c r="Q44688" t="s">
        <v>282</v>
      </c>
      <c r="R44688" t="s">
        <v>285</v>
      </c>
      <c r="S44688" t="s">
        <v>285</v>
      </c>
      <c r="T44688" t="s">
        <v>285</v>
      </c>
      <c r="U44688" t="s">
        <v>300</v>
      </c>
      <c r="V44688">
        <v>-1</v>
      </c>
      <c r="W44688" t="s">
        <v>285</v>
      </c>
      <c r="Y44688" t="s">
        <v>285</v>
      </c>
      <c r="Z44688" t="s">
        <v>340</v>
      </c>
    </row>
    <row r="44689" spans="1:26" x14ac:dyDescent="0.3">
      <c r="A44689">
        <v>2730511</v>
      </c>
      <c r="B44689">
        <v>415027</v>
      </c>
      <c r="C44689" t="s">
        <v>290</v>
      </c>
      <c r="D44689">
        <v>11514.6</v>
      </c>
      <c r="E44689">
        <v>180000</v>
      </c>
      <c r="F44689">
        <v>180000</v>
      </c>
      <c r="G44689">
        <v>180000</v>
      </c>
      <c r="H44689" t="s">
        <v>298</v>
      </c>
      <c r="I44689">
        <v>10</v>
      </c>
      <c r="J44689" t="s">
        <v>278</v>
      </c>
      <c r="K44689">
        <v>1</v>
      </c>
      <c r="L44689" t="s">
        <v>285</v>
      </c>
      <c r="M44689" t="s">
        <v>280</v>
      </c>
      <c r="N44689">
        <v>-395</v>
      </c>
      <c r="O44689" t="s">
        <v>281</v>
      </c>
      <c r="P44689" t="s">
        <v>279</v>
      </c>
      <c r="Q44689" t="s">
        <v>282</v>
      </c>
      <c r="R44689" t="s">
        <v>285</v>
      </c>
      <c r="S44689" t="s">
        <v>293</v>
      </c>
      <c r="T44689" t="s">
        <v>294</v>
      </c>
      <c r="U44689" t="s">
        <v>300</v>
      </c>
      <c r="V44689">
        <v>-1</v>
      </c>
      <c r="W44689" t="s">
        <v>285</v>
      </c>
      <c r="X44689">
        <v>24</v>
      </c>
      <c r="Y44689" t="s">
        <v>288</v>
      </c>
      <c r="Z44689" t="s">
        <v>304</v>
      </c>
    </row>
    <row r="44690" spans="1:26" x14ac:dyDescent="0.3">
      <c r="A44690">
        <v>1992574</v>
      </c>
      <c r="B44690">
        <v>368896</v>
      </c>
      <c r="C44690" t="s">
        <v>290</v>
      </c>
      <c r="E44690">
        <v>0</v>
      </c>
      <c r="F44690">
        <v>0</v>
      </c>
      <c r="H44690" t="s">
        <v>303</v>
      </c>
      <c r="I44690">
        <v>9</v>
      </c>
      <c r="J44690" t="s">
        <v>278</v>
      </c>
      <c r="K44690">
        <v>1</v>
      </c>
      <c r="L44690" t="s">
        <v>285</v>
      </c>
      <c r="M44690" t="s">
        <v>313</v>
      </c>
      <c r="N44690">
        <v>-317</v>
      </c>
      <c r="O44690" t="s">
        <v>285</v>
      </c>
      <c r="P44690" t="s">
        <v>279</v>
      </c>
      <c r="Q44690" t="s">
        <v>282</v>
      </c>
      <c r="R44690" t="s">
        <v>285</v>
      </c>
      <c r="S44690" t="s">
        <v>285</v>
      </c>
      <c r="T44690" t="s">
        <v>285</v>
      </c>
      <c r="U44690" t="s">
        <v>300</v>
      </c>
      <c r="V44690">
        <v>-1</v>
      </c>
      <c r="W44690" t="s">
        <v>285</v>
      </c>
      <c r="Y44690" t="s">
        <v>285</v>
      </c>
      <c r="Z44690" t="s">
        <v>293</v>
      </c>
    </row>
    <row r="44691" spans="1:26" x14ac:dyDescent="0.3">
      <c r="A44691">
        <v>2196877</v>
      </c>
      <c r="B44691">
        <v>419381</v>
      </c>
      <c r="C44691" t="s">
        <v>290</v>
      </c>
      <c r="D44691">
        <v>32127.884999999998</v>
      </c>
      <c r="E44691">
        <v>675000</v>
      </c>
      <c r="F44691">
        <v>755190</v>
      </c>
      <c r="G44691">
        <v>675000</v>
      </c>
      <c r="H44691" t="s">
        <v>303</v>
      </c>
      <c r="I44691">
        <v>15</v>
      </c>
      <c r="J44691" t="s">
        <v>278</v>
      </c>
      <c r="K44691">
        <v>1</v>
      </c>
      <c r="L44691" t="s">
        <v>285</v>
      </c>
      <c r="M44691" t="s">
        <v>306</v>
      </c>
      <c r="N44691">
        <v>-122</v>
      </c>
      <c r="O44691" t="s">
        <v>281</v>
      </c>
      <c r="P44691" t="s">
        <v>307</v>
      </c>
      <c r="Q44691" t="s">
        <v>282</v>
      </c>
      <c r="R44691" t="s">
        <v>285</v>
      </c>
      <c r="S44691" t="s">
        <v>293</v>
      </c>
      <c r="T44691" t="s">
        <v>294</v>
      </c>
      <c r="U44691" t="s">
        <v>300</v>
      </c>
      <c r="V44691">
        <v>-1</v>
      </c>
      <c r="W44691" t="s">
        <v>285</v>
      </c>
      <c r="X44691">
        <v>36</v>
      </c>
      <c r="Y44691" t="s">
        <v>312</v>
      </c>
      <c r="Z44691" t="s">
        <v>297</v>
      </c>
    </row>
    <row r="44692" spans="1:26" x14ac:dyDescent="0.3">
      <c r="A44692">
        <v>1137007</v>
      </c>
      <c r="B44692">
        <v>164506</v>
      </c>
      <c r="C44692" t="s">
        <v>328</v>
      </c>
      <c r="D44692">
        <v>9450</v>
      </c>
      <c r="E44692">
        <v>0</v>
      </c>
      <c r="F44692">
        <v>135000</v>
      </c>
      <c r="H44692" t="s">
        <v>291</v>
      </c>
      <c r="I44692">
        <v>13</v>
      </c>
      <c r="J44692" t="s">
        <v>278</v>
      </c>
      <c r="K44692">
        <v>1</v>
      </c>
      <c r="L44692" t="s">
        <v>279</v>
      </c>
      <c r="M44692" t="s">
        <v>280</v>
      </c>
      <c r="N44692">
        <v>-1556</v>
      </c>
      <c r="O44692" t="s">
        <v>285</v>
      </c>
      <c r="P44692" t="s">
        <v>279</v>
      </c>
      <c r="Q44692" t="s">
        <v>282</v>
      </c>
      <c r="R44692" t="s">
        <v>285</v>
      </c>
      <c r="S44692" t="s">
        <v>329</v>
      </c>
      <c r="T44692" t="s">
        <v>294</v>
      </c>
      <c r="U44692" t="s">
        <v>286</v>
      </c>
      <c r="V44692">
        <v>20</v>
      </c>
      <c r="W44692" t="s">
        <v>287</v>
      </c>
      <c r="X44692">
        <v>0</v>
      </c>
      <c r="Y44692" t="s">
        <v>285</v>
      </c>
      <c r="Z44692" t="s">
        <v>331</v>
      </c>
    </row>
    <row r="44693" spans="1:26" x14ac:dyDescent="0.3">
      <c r="A44693">
        <v>1214384</v>
      </c>
      <c r="B44693">
        <v>336077</v>
      </c>
      <c r="C44693" t="s">
        <v>276</v>
      </c>
      <c r="D44693">
        <v>8094.8249999999998</v>
      </c>
      <c r="E44693">
        <v>37516.5</v>
      </c>
      <c r="F44693">
        <v>39060</v>
      </c>
      <c r="G44693">
        <v>37516.5</v>
      </c>
      <c r="H44693" t="s">
        <v>315</v>
      </c>
      <c r="I44693">
        <v>11</v>
      </c>
      <c r="J44693" t="s">
        <v>278</v>
      </c>
      <c r="K44693">
        <v>1</v>
      </c>
      <c r="L44693" t="s">
        <v>279</v>
      </c>
      <c r="M44693" t="s">
        <v>280</v>
      </c>
      <c r="N44693">
        <v>-1397</v>
      </c>
      <c r="O44693" t="s">
        <v>281</v>
      </c>
      <c r="P44693" t="s">
        <v>279</v>
      </c>
      <c r="Q44693" t="s">
        <v>282</v>
      </c>
      <c r="R44693" t="s">
        <v>327</v>
      </c>
      <c r="S44693" t="s">
        <v>284</v>
      </c>
      <c r="T44693" t="s">
        <v>285</v>
      </c>
      <c r="U44693" t="s">
        <v>286</v>
      </c>
      <c r="V44693">
        <v>20</v>
      </c>
      <c r="W44693" t="s">
        <v>287</v>
      </c>
      <c r="X44693">
        <v>6</v>
      </c>
      <c r="Y44693" t="s">
        <v>301</v>
      </c>
      <c r="Z44693" t="s">
        <v>289</v>
      </c>
    </row>
    <row r="44694" spans="1:26" x14ac:dyDescent="0.3">
      <c r="A44694">
        <v>2512045</v>
      </c>
      <c r="B44694">
        <v>396923</v>
      </c>
      <c r="C44694" t="s">
        <v>328</v>
      </c>
      <c r="D44694">
        <v>2250</v>
      </c>
      <c r="E44694">
        <v>45000</v>
      </c>
      <c r="F44694">
        <v>45000</v>
      </c>
      <c r="G44694">
        <v>45000</v>
      </c>
      <c r="H44694" t="s">
        <v>315</v>
      </c>
      <c r="I44694">
        <v>8</v>
      </c>
      <c r="J44694" t="s">
        <v>278</v>
      </c>
      <c r="K44694">
        <v>1</v>
      </c>
      <c r="L44694" t="s">
        <v>279</v>
      </c>
      <c r="M44694" t="s">
        <v>280</v>
      </c>
      <c r="N44694">
        <v>-196</v>
      </c>
      <c r="O44694" t="s">
        <v>285</v>
      </c>
      <c r="P44694" t="s">
        <v>279</v>
      </c>
      <c r="Q44694" t="s">
        <v>282</v>
      </c>
      <c r="R44694" t="s">
        <v>285</v>
      </c>
      <c r="S44694" t="s">
        <v>329</v>
      </c>
      <c r="T44694" t="s">
        <v>308</v>
      </c>
      <c r="U44694" t="s">
        <v>324</v>
      </c>
      <c r="V44694">
        <v>147</v>
      </c>
      <c r="W44694" t="s">
        <v>318</v>
      </c>
      <c r="X44694">
        <v>0</v>
      </c>
      <c r="Y44694" t="s">
        <v>285</v>
      </c>
      <c r="Z44694" t="s">
        <v>340</v>
      </c>
    </row>
    <row r="44695" spans="1:26" x14ac:dyDescent="0.3">
      <c r="A44695">
        <v>2794987</v>
      </c>
      <c r="B44695">
        <v>362257</v>
      </c>
      <c r="C44695" t="s">
        <v>276</v>
      </c>
      <c r="D44695">
        <v>15015.375</v>
      </c>
      <c r="E44695">
        <v>71271</v>
      </c>
      <c r="F44695">
        <v>52704</v>
      </c>
      <c r="G44695">
        <v>71271</v>
      </c>
      <c r="H44695" t="s">
        <v>291</v>
      </c>
      <c r="I44695">
        <v>13</v>
      </c>
      <c r="J44695" t="s">
        <v>278</v>
      </c>
      <c r="K44695">
        <v>1</v>
      </c>
      <c r="L44695" t="s">
        <v>279</v>
      </c>
      <c r="M44695" t="s">
        <v>280</v>
      </c>
      <c r="N44695">
        <v>-2685</v>
      </c>
      <c r="O44695" t="s">
        <v>281</v>
      </c>
      <c r="P44695" t="s">
        <v>279</v>
      </c>
      <c r="Q44695" t="s">
        <v>316</v>
      </c>
      <c r="R44695" t="s">
        <v>283</v>
      </c>
      <c r="S44695" t="s">
        <v>284</v>
      </c>
      <c r="T44695" t="s">
        <v>285</v>
      </c>
      <c r="U44695" t="s">
        <v>321</v>
      </c>
      <c r="V44695">
        <v>9</v>
      </c>
      <c r="W44695" t="s">
        <v>287</v>
      </c>
      <c r="X44695">
        <v>4</v>
      </c>
      <c r="Y44695" t="s">
        <v>301</v>
      </c>
      <c r="Z44695" t="s">
        <v>289</v>
      </c>
    </row>
    <row r="44696" spans="1:26" x14ac:dyDescent="0.3">
      <c r="A44696">
        <v>2833954</v>
      </c>
      <c r="B44696">
        <v>363307</v>
      </c>
      <c r="C44696" t="s">
        <v>276</v>
      </c>
      <c r="D44696">
        <v>18146.744999999999</v>
      </c>
      <c r="E44696">
        <v>195264</v>
      </c>
      <c r="F44696">
        <v>175734</v>
      </c>
      <c r="G44696">
        <v>195264</v>
      </c>
      <c r="H44696" t="s">
        <v>332</v>
      </c>
      <c r="I44696">
        <v>13</v>
      </c>
      <c r="J44696" t="s">
        <v>278</v>
      </c>
      <c r="K44696">
        <v>1</v>
      </c>
      <c r="L44696" t="s">
        <v>279</v>
      </c>
      <c r="M44696" t="s">
        <v>280</v>
      </c>
      <c r="N44696">
        <v>-416</v>
      </c>
      <c r="O44696" t="s">
        <v>281</v>
      </c>
      <c r="P44696" t="s">
        <v>279</v>
      </c>
      <c r="Q44696" t="s">
        <v>316</v>
      </c>
      <c r="R44696" t="s">
        <v>350</v>
      </c>
      <c r="S44696" t="s">
        <v>284</v>
      </c>
      <c r="T44696" t="s">
        <v>285</v>
      </c>
      <c r="U44696" t="s">
        <v>321</v>
      </c>
      <c r="V44696">
        <v>20</v>
      </c>
      <c r="W44696" t="s">
        <v>350</v>
      </c>
      <c r="X44696">
        <v>12</v>
      </c>
      <c r="Y44696" t="s">
        <v>288</v>
      </c>
      <c r="Z44696" t="s">
        <v>343</v>
      </c>
    </row>
    <row r="44697" spans="1:26" x14ac:dyDescent="0.3">
      <c r="A44697">
        <v>2325091</v>
      </c>
      <c r="B44697">
        <v>329891</v>
      </c>
      <c r="C44697" t="s">
        <v>290</v>
      </c>
      <c r="D44697">
        <v>25960.5</v>
      </c>
      <c r="E44697">
        <v>360000</v>
      </c>
      <c r="F44697">
        <v>384948</v>
      </c>
      <c r="G44697">
        <v>360000</v>
      </c>
      <c r="H44697" t="s">
        <v>298</v>
      </c>
      <c r="I44697">
        <v>9</v>
      </c>
      <c r="J44697" t="s">
        <v>278</v>
      </c>
      <c r="K44697">
        <v>1</v>
      </c>
      <c r="L44697" t="s">
        <v>285</v>
      </c>
      <c r="M44697" t="s">
        <v>306</v>
      </c>
      <c r="N44697">
        <v>-195</v>
      </c>
      <c r="O44697" t="s">
        <v>281</v>
      </c>
      <c r="P44697" t="s">
        <v>307</v>
      </c>
      <c r="Q44697" t="s">
        <v>282</v>
      </c>
      <c r="R44697" t="s">
        <v>285</v>
      </c>
      <c r="S44697" t="s">
        <v>293</v>
      </c>
      <c r="T44697" t="s">
        <v>294</v>
      </c>
      <c r="U44697" t="s">
        <v>286</v>
      </c>
      <c r="V44697">
        <v>30</v>
      </c>
      <c r="W44697" t="s">
        <v>287</v>
      </c>
      <c r="X44697">
        <v>18</v>
      </c>
      <c r="Y44697" t="s">
        <v>312</v>
      </c>
      <c r="Z44697" t="s">
        <v>297</v>
      </c>
    </row>
    <row r="44698" spans="1:26" x14ac:dyDescent="0.3">
      <c r="A44698">
        <v>2454138</v>
      </c>
      <c r="B44698">
        <v>108597</v>
      </c>
      <c r="C44698" t="s">
        <v>290</v>
      </c>
      <c r="D44698">
        <v>13767.885</v>
      </c>
      <c r="E44698">
        <v>67500</v>
      </c>
      <c r="F44698">
        <v>75145.5</v>
      </c>
      <c r="G44698">
        <v>67500</v>
      </c>
      <c r="H44698" t="s">
        <v>291</v>
      </c>
      <c r="I44698">
        <v>13</v>
      </c>
      <c r="J44698" t="s">
        <v>278</v>
      </c>
      <c r="K44698">
        <v>1</v>
      </c>
      <c r="L44698" t="s">
        <v>285</v>
      </c>
      <c r="M44698" t="s">
        <v>280</v>
      </c>
      <c r="N44698">
        <v>-159</v>
      </c>
      <c r="O44698" t="s">
        <v>281</v>
      </c>
      <c r="P44698" t="s">
        <v>279</v>
      </c>
      <c r="Q44698" t="s">
        <v>282</v>
      </c>
      <c r="R44698" t="s">
        <v>285</v>
      </c>
      <c r="S44698" t="s">
        <v>293</v>
      </c>
      <c r="T44698" t="s">
        <v>294</v>
      </c>
      <c r="U44698" t="s">
        <v>286</v>
      </c>
      <c r="V44698">
        <v>30</v>
      </c>
      <c r="W44698" t="s">
        <v>287</v>
      </c>
      <c r="X44698">
        <v>6</v>
      </c>
      <c r="Y44698" t="s">
        <v>312</v>
      </c>
      <c r="Z44698" t="s">
        <v>297</v>
      </c>
    </row>
    <row r="44699" spans="1:26" x14ac:dyDescent="0.3">
      <c r="A44699">
        <v>1190695</v>
      </c>
      <c r="B44699">
        <v>295501</v>
      </c>
      <c r="C44699" t="s">
        <v>290</v>
      </c>
      <c r="D44699">
        <v>14183.1</v>
      </c>
      <c r="E44699">
        <v>135000</v>
      </c>
      <c r="F44699">
        <v>135000</v>
      </c>
      <c r="G44699">
        <v>135000</v>
      </c>
      <c r="H44699" t="s">
        <v>298</v>
      </c>
      <c r="I44699">
        <v>13</v>
      </c>
      <c r="J44699" t="s">
        <v>278</v>
      </c>
      <c r="K44699">
        <v>1</v>
      </c>
      <c r="L44699" t="s">
        <v>285</v>
      </c>
      <c r="M44699" t="s">
        <v>280</v>
      </c>
      <c r="N44699">
        <v>-345</v>
      </c>
      <c r="O44699" t="s">
        <v>281</v>
      </c>
      <c r="P44699" t="s">
        <v>279</v>
      </c>
      <c r="Q44699" t="s">
        <v>282</v>
      </c>
      <c r="R44699" t="s">
        <v>285</v>
      </c>
      <c r="S44699" t="s">
        <v>293</v>
      </c>
      <c r="T44699" t="s">
        <v>294</v>
      </c>
      <c r="U44699" t="s">
        <v>286</v>
      </c>
      <c r="V44699">
        <v>30</v>
      </c>
      <c r="W44699" t="s">
        <v>287</v>
      </c>
      <c r="X44699">
        <v>12</v>
      </c>
      <c r="Y44699" t="s">
        <v>288</v>
      </c>
      <c r="Z44699" t="s">
        <v>304</v>
      </c>
    </row>
    <row r="44700" spans="1:26" x14ac:dyDescent="0.3">
      <c r="A44700">
        <v>1035375</v>
      </c>
      <c r="B44700">
        <v>365123</v>
      </c>
      <c r="C44700" t="s">
        <v>290</v>
      </c>
      <c r="D44700">
        <v>71916.66</v>
      </c>
      <c r="E44700">
        <v>1215000</v>
      </c>
      <c r="F44700">
        <v>1285569</v>
      </c>
      <c r="G44700">
        <v>1215000</v>
      </c>
      <c r="H44700" t="s">
        <v>314</v>
      </c>
      <c r="I44700">
        <v>16</v>
      </c>
      <c r="J44700" t="s">
        <v>278</v>
      </c>
      <c r="K44700">
        <v>1</v>
      </c>
      <c r="L44700" t="s">
        <v>285</v>
      </c>
      <c r="M44700" t="s">
        <v>280</v>
      </c>
      <c r="N44700">
        <v>-594</v>
      </c>
      <c r="O44700" t="s">
        <v>281</v>
      </c>
      <c r="P44700" t="s">
        <v>279</v>
      </c>
      <c r="Q44700" t="s">
        <v>282</v>
      </c>
      <c r="R44700" t="s">
        <v>285</v>
      </c>
      <c r="S44700" t="s">
        <v>293</v>
      </c>
      <c r="T44700" t="s">
        <v>294</v>
      </c>
      <c r="U44700" t="s">
        <v>300</v>
      </c>
      <c r="V44700">
        <v>-1</v>
      </c>
      <c r="W44700" t="s">
        <v>285</v>
      </c>
      <c r="X44700">
        <v>24</v>
      </c>
      <c r="Y44700" t="s">
        <v>312</v>
      </c>
      <c r="Z44700" t="s">
        <v>297</v>
      </c>
    </row>
    <row r="44701" spans="1:26" x14ac:dyDescent="0.3">
      <c r="A44701">
        <v>1549029</v>
      </c>
      <c r="B44701">
        <v>360087</v>
      </c>
      <c r="C44701" t="s">
        <v>290</v>
      </c>
      <c r="D44701">
        <v>35869.995000000003</v>
      </c>
      <c r="E44701">
        <v>270000</v>
      </c>
      <c r="F44701">
        <v>323815.5</v>
      </c>
      <c r="G44701">
        <v>270000</v>
      </c>
      <c r="H44701" t="s">
        <v>277</v>
      </c>
      <c r="I44701">
        <v>12</v>
      </c>
      <c r="J44701" t="s">
        <v>278</v>
      </c>
      <c r="K44701">
        <v>1</v>
      </c>
      <c r="L44701" t="s">
        <v>285</v>
      </c>
      <c r="M44701" t="s">
        <v>306</v>
      </c>
      <c r="N44701">
        <v>-961</v>
      </c>
      <c r="O44701" t="s">
        <v>281</v>
      </c>
      <c r="P44701" t="s">
        <v>357</v>
      </c>
      <c r="Q44701" t="s">
        <v>282</v>
      </c>
      <c r="R44701" t="s">
        <v>285</v>
      </c>
      <c r="S44701" t="s">
        <v>293</v>
      </c>
      <c r="T44701" t="s">
        <v>294</v>
      </c>
      <c r="U44701" t="s">
        <v>300</v>
      </c>
      <c r="V44701">
        <v>-1</v>
      </c>
      <c r="W44701" t="s">
        <v>285</v>
      </c>
      <c r="X44701">
        <v>12</v>
      </c>
      <c r="Y44701" t="s">
        <v>301</v>
      </c>
      <c r="Z44701" t="s">
        <v>302</v>
      </c>
    </row>
    <row r="44702" spans="1:26" x14ac:dyDescent="0.3">
      <c r="A44702">
        <v>2797761</v>
      </c>
      <c r="B44702">
        <v>218245</v>
      </c>
      <c r="C44702" t="s">
        <v>290</v>
      </c>
      <c r="D44702">
        <v>28633.32</v>
      </c>
      <c r="E44702">
        <v>225000</v>
      </c>
      <c r="F44702">
        <v>271300.5</v>
      </c>
      <c r="G44702">
        <v>225000</v>
      </c>
      <c r="H44702" t="s">
        <v>298</v>
      </c>
      <c r="I44702">
        <v>16</v>
      </c>
      <c r="J44702" t="s">
        <v>278</v>
      </c>
      <c r="K44702">
        <v>1</v>
      </c>
      <c r="L44702" t="s">
        <v>285</v>
      </c>
      <c r="M44702" t="s">
        <v>280</v>
      </c>
      <c r="N44702">
        <v>-1206</v>
      </c>
      <c r="O44702" t="s">
        <v>281</v>
      </c>
      <c r="P44702" t="s">
        <v>279</v>
      </c>
      <c r="Q44702" t="s">
        <v>282</v>
      </c>
      <c r="R44702" t="s">
        <v>285</v>
      </c>
      <c r="S44702" t="s">
        <v>293</v>
      </c>
      <c r="T44702" t="s">
        <v>294</v>
      </c>
      <c r="U44702" t="s">
        <v>300</v>
      </c>
      <c r="V44702">
        <v>-1</v>
      </c>
      <c r="W44702" t="s">
        <v>285</v>
      </c>
      <c r="X44702">
        <v>12</v>
      </c>
      <c r="Y44702" t="s">
        <v>288</v>
      </c>
      <c r="Z44702" t="s">
        <v>304</v>
      </c>
    </row>
    <row r="44703" spans="1:26" x14ac:dyDescent="0.3">
      <c r="A44703">
        <v>1599951</v>
      </c>
      <c r="B44703">
        <v>234611</v>
      </c>
      <c r="C44703" t="s">
        <v>290</v>
      </c>
      <c r="D44703">
        <v>35305.56</v>
      </c>
      <c r="E44703">
        <v>1215000</v>
      </c>
      <c r="F44703">
        <v>1391418</v>
      </c>
      <c r="G44703">
        <v>1215000</v>
      </c>
      <c r="H44703" t="s">
        <v>303</v>
      </c>
      <c r="I44703">
        <v>18</v>
      </c>
      <c r="J44703" t="s">
        <v>278</v>
      </c>
      <c r="K44703">
        <v>1</v>
      </c>
      <c r="L44703" t="s">
        <v>285</v>
      </c>
      <c r="M44703" t="s">
        <v>306</v>
      </c>
      <c r="N44703">
        <v>-438</v>
      </c>
      <c r="O44703" t="s">
        <v>281</v>
      </c>
      <c r="P44703" t="s">
        <v>307</v>
      </c>
      <c r="Q44703" t="s">
        <v>282</v>
      </c>
      <c r="R44703" t="s">
        <v>285</v>
      </c>
      <c r="S44703" t="s">
        <v>293</v>
      </c>
      <c r="T44703" t="s">
        <v>294</v>
      </c>
      <c r="U44703" t="s">
        <v>300</v>
      </c>
      <c r="V44703">
        <v>-1</v>
      </c>
      <c r="W44703" t="s">
        <v>285</v>
      </c>
      <c r="X44703">
        <v>60</v>
      </c>
      <c r="Y44703" t="s">
        <v>296</v>
      </c>
      <c r="Z44703" t="s">
        <v>297</v>
      </c>
    </row>
    <row r="44704" spans="1:26" x14ac:dyDescent="0.3">
      <c r="A44704">
        <v>2772128</v>
      </c>
      <c r="B44704">
        <v>354810</v>
      </c>
      <c r="C44704" t="s">
        <v>328</v>
      </c>
      <c r="D44704">
        <v>11250</v>
      </c>
      <c r="E44704">
        <v>225000</v>
      </c>
      <c r="F44704">
        <v>225000</v>
      </c>
      <c r="G44704">
        <v>225000</v>
      </c>
      <c r="H44704" t="s">
        <v>298</v>
      </c>
      <c r="I44704">
        <v>12</v>
      </c>
      <c r="J44704" t="s">
        <v>278</v>
      </c>
      <c r="K44704">
        <v>1</v>
      </c>
      <c r="L44704" t="s">
        <v>279</v>
      </c>
      <c r="M44704" t="s">
        <v>306</v>
      </c>
      <c r="N44704">
        <v>-803</v>
      </c>
      <c r="O44704" t="s">
        <v>285</v>
      </c>
      <c r="P44704" t="s">
        <v>307</v>
      </c>
      <c r="Q44704" t="s">
        <v>282</v>
      </c>
      <c r="R44704" t="s">
        <v>285</v>
      </c>
      <c r="S44704" t="s">
        <v>329</v>
      </c>
      <c r="T44704" t="s">
        <v>308</v>
      </c>
      <c r="U44704" t="s">
        <v>300</v>
      </c>
      <c r="V44704">
        <v>-1</v>
      </c>
      <c r="W44704" t="s">
        <v>285</v>
      </c>
      <c r="X44704">
        <v>0</v>
      </c>
      <c r="Y44704" t="s">
        <v>285</v>
      </c>
      <c r="Z44704" t="s">
        <v>340</v>
      </c>
    </row>
    <row r="44705" spans="1:26" x14ac:dyDescent="0.3">
      <c r="A44705">
        <v>1601673</v>
      </c>
      <c r="B44705">
        <v>231746</v>
      </c>
      <c r="C44705" t="s">
        <v>290</v>
      </c>
      <c r="D44705">
        <v>36527.625</v>
      </c>
      <c r="E44705">
        <v>405000</v>
      </c>
      <c r="F44705">
        <v>438678</v>
      </c>
      <c r="G44705">
        <v>405000</v>
      </c>
      <c r="H44705" t="s">
        <v>298</v>
      </c>
      <c r="I44705">
        <v>17</v>
      </c>
      <c r="J44705" t="s">
        <v>278</v>
      </c>
      <c r="K44705">
        <v>1</v>
      </c>
      <c r="L44705" t="s">
        <v>285</v>
      </c>
      <c r="M44705" t="s">
        <v>306</v>
      </c>
      <c r="N44705">
        <v>-1910</v>
      </c>
      <c r="O44705" t="s">
        <v>281</v>
      </c>
      <c r="P44705" t="s">
        <v>336</v>
      </c>
      <c r="Q44705" t="s">
        <v>282</v>
      </c>
      <c r="R44705" t="s">
        <v>285</v>
      </c>
      <c r="S44705" t="s">
        <v>293</v>
      </c>
      <c r="T44705" t="s">
        <v>294</v>
      </c>
      <c r="U44705" t="s">
        <v>300</v>
      </c>
      <c r="V44705">
        <v>-1</v>
      </c>
      <c r="W44705" t="s">
        <v>285</v>
      </c>
      <c r="X44705">
        <v>18</v>
      </c>
      <c r="Y44705" t="s">
        <v>301</v>
      </c>
      <c r="Z44705" t="s">
        <v>302</v>
      </c>
    </row>
    <row r="44706" spans="1:26" x14ac:dyDescent="0.3">
      <c r="A44706">
        <v>2721529</v>
      </c>
      <c r="B44706">
        <v>210425</v>
      </c>
      <c r="C44706" t="s">
        <v>290</v>
      </c>
      <c r="D44706">
        <v>27774.9</v>
      </c>
      <c r="E44706">
        <v>315000</v>
      </c>
      <c r="F44706">
        <v>349929</v>
      </c>
      <c r="G44706">
        <v>315000</v>
      </c>
      <c r="H44706" t="s">
        <v>298</v>
      </c>
      <c r="I44706">
        <v>19</v>
      </c>
      <c r="J44706" t="s">
        <v>278</v>
      </c>
      <c r="K44706">
        <v>1</v>
      </c>
      <c r="L44706" t="s">
        <v>359</v>
      </c>
      <c r="M44706" t="s">
        <v>280</v>
      </c>
      <c r="N44706">
        <v>-1372</v>
      </c>
      <c r="O44706" t="s">
        <v>281</v>
      </c>
      <c r="P44706" t="s">
        <v>279</v>
      </c>
      <c r="Q44706" t="s">
        <v>316</v>
      </c>
      <c r="R44706" t="s">
        <v>285</v>
      </c>
      <c r="S44706" t="s">
        <v>293</v>
      </c>
      <c r="T44706" t="s">
        <v>308</v>
      </c>
      <c r="U44706" t="s">
        <v>300</v>
      </c>
      <c r="V44706">
        <v>-1</v>
      </c>
      <c r="W44706" t="s">
        <v>285</v>
      </c>
      <c r="X44706">
        <v>24</v>
      </c>
      <c r="Y44706" t="s">
        <v>301</v>
      </c>
      <c r="Z44706" t="s">
        <v>309</v>
      </c>
    </row>
    <row r="44707" spans="1:26" x14ac:dyDescent="0.3">
      <c r="A44707">
        <v>1647389</v>
      </c>
      <c r="B44707">
        <v>307675</v>
      </c>
      <c r="C44707" t="s">
        <v>328</v>
      </c>
      <c r="D44707">
        <v>33750</v>
      </c>
      <c r="E44707">
        <v>675000</v>
      </c>
      <c r="F44707">
        <v>675000</v>
      </c>
      <c r="G44707">
        <v>675000</v>
      </c>
      <c r="H44707" t="s">
        <v>291</v>
      </c>
      <c r="I44707">
        <v>9</v>
      </c>
      <c r="J44707" t="s">
        <v>278</v>
      </c>
      <c r="K44707">
        <v>1</v>
      </c>
      <c r="L44707" t="s">
        <v>279</v>
      </c>
      <c r="M44707" t="s">
        <v>280</v>
      </c>
      <c r="N44707">
        <v>-13</v>
      </c>
      <c r="O44707" t="s">
        <v>285</v>
      </c>
      <c r="P44707" t="s">
        <v>279</v>
      </c>
      <c r="Q44707" t="s">
        <v>282</v>
      </c>
      <c r="R44707" t="s">
        <v>285</v>
      </c>
      <c r="S44707" t="s">
        <v>329</v>
      </c>
      <c r="T44707" t="s">
        <v>294</v>
      </c>
      <c r="U44707" t="s">
        <v>300</v>
      </c>
      <c r="V44707">
        <v>-1</v>
      </c>
      <c r="W44707" t="s">
        <v>285</v>
      </c>
      <c r="X44707">
        <v>0</v>
      </c>
      <c r="Y44707" t="s">
        <v>285</v>
      </c>
      <c r="Z44707" t="s">
        <v>331</v>
      </c>
    </row>
    <row r="44708" spans="1:26" x14ac:dyDescent="0.3">
      <c r="A44708">
        <v>2338439</v>
      </c>
      <c r="B44708">
        <v>307675</v>
      </c>
      <c r="C44708" t="s">
        <v>328</v>
      </c>
      <c r="E44708">
        <v>0</v>
      </c>
      <c r="F44708">
        <v>0</v>
      </c>
      <c r="H44708" t="s">
        <v>314</v>
      </c>
      <c r="I44708">
        <v>8</v>
      </c>
      <c r="J44708" t="s">
        <v>278</v>
      </c>
      <c r="K44708">
        <v>1</v>
      </c>
      <c r="L44708" t="s">
        <v>279</v>
      </c>
      <c r="M44708" t="s">
        <v>313</v>
      </c>
      <c r="N44708">
        <v>-40</v>
      </c>
      <c r="O44708" t="s">
        <v>285</v>
      </c>
      <c r="P44708" t="s">
        <v>279</v>
      </c>
      <c r="Q44708" t="s">
        <v>282</v>
      </c>
      <c r="R44708" t="s">
        <v>285</v>
      </c>
      <c r="S44708" t="s">
        <v>285</v>
      </c>
      <c r="T44708" t="s">
        <v>285</v>
      </c>
      <c r="U44708" t="s">
        <v>300</v>
      </c>
      <c r="V44708">
        <v>-1</v>
      </c>
      <c r="W44708" t="s">
        <v>285</v>
      </c>
      <c r="Y44708" t="s">
        <v>285</v>
      </c>
      <c r="Z44708" t="s">
        <v>340</v>
      </c>
    </row>
    <row r="44709" spans="1:26" x14ac:dyDescent="0.3">
      <c r="A44709">
        <v>2338047</v>
      </c>
      <c r="B44709">
        <v>406787</v>
      </c>
      <c r="C44709" t="s">
        <v>290</v>
      </c>
      <c r="E44709">
        <v>0</v>
      </c>
      <c r="F44709">
        <v>0</v>
      </c>
      <c r="H44709" t="s">
        <v>303</v>
      </c>
      <c r="I44709">
        <v>12</v>
      </c>
      <c r="J44709" t="s">
        <v>278</v>
      </c>
      <c r="K44709">
        <v>1</v>
      </c>
      <c r="L44709" t="s">
        <v>285</v>
      </c>
      <c r="M44709" t="s">
        <v>313</v>
      </c>
      <c r="N44709">
        <v>-437</v>
      </c>
      <c r="O44709" t="s">
        <v>285</v>
      </c>
      <c r="P44709" t="s">
        <v>279</v>
      </c>
      <c r="Q44709" t="s">
        <v>333</v>
      </c>
      <c r="R44709" t="s">
        <v>285</v>
      </c>
      <c r="S44709" t="s">
        <v>285</v>
      </c>
      <c r="T44709" t="s">
        <v>285</v>
      </c>
      <c r="U44709" t="s">
        <v>300</v>
      </c>
      <c r="V44709">
        <v>-1</v>
      </c>
      <c r="W44709" t="s">
        <v>285</v>
      </c>
      <c r="Y44709" t="s">
        <v>285</v>
      </c>
      <c r="Z44709" t="s">
        <v>293</v>
      </c>
    </row>
    <row r="44710" spans="1:26" x14ac:dyDescent="0.3">
      <c r="A44710">
        <v>1784140</v>
      </c>
      <c r="B44710">
        <v>207109</v>
      </c>
      <c r="C44710" t="s">
        <v>290</v>
      </c>
      <c r="E44710">
        <v>0</v>
      </c>
      <c r="F44710">
        <v>0</v>
      </c>
      <c r="H44710" t="s">
        <v>291</v>
      </c>
      <c r="I44710">
        <v>11</v>
      </c>
      <c r="J44710" t="s">
        <v>278</v>
      </c>
      <c r="K44710">
        <v>1</v>
      </c>
      <c r="L44710" t="s">
        <v>285</v>
      </c>
      <c r="M44710" t="s">
        <v>313</v>
      </c>
      <c r="N44710">
        <v>-165</v>
      </c>
      <c r="O44710" t="s">
        <v>285</v>
      </c>
      <c r="P44710" t="s">
        <v>279</v>
      </c>
      <c r="Q44710" t="s">
        <v>282</v>
      </c>
      <c r="R44710" t="s">
        <v>285</v>
      </c>
      <c r="S44710" t="s">
        <v>285</v>
      </c>
      <c r="T44710" t="s">
        <v>285</v>
      </c>
      <c r="U44710" t="s">
        <v>300</v>
      </c>
      <c r="V44710">
        <v>-1</v>
      </c>
      <c r="W44710" t="s">
        <v>285</v>
      </c>
      <c r="Y44710" t="s">
        <v>285</v>
      </c>
      <c r="Z44710" t="s">
        <v>293</v>
      </c>
    </row>
    <row r="44711" spans="1:26" x14ac:dyDescent="0.3">
      <c r="A44711">
        <v>1321984</v>
      </c>
      <c r="B44711">
        <v>232113</v>
      </c>
      <c r="C44711" t="s">
        <v>328</v>
      </c>
      <c r="E44711">
        <v>0</v>
      </c>
      <c r="F44711">
        <v>0</v>
      </c>
      <c r="H44711" t="s">
        <v>298</v>
      </c>
      <c r="I44711">
        <v>9</v>
      </c>
      <c r="J44711" t="s">
        <v>278</v>
      </c>
      <c r="K44711">
        <v>1</v>
      </c>
      <c r="L44711" t="s">
        <v>279</v>
      </c>
      <c r="M44711" t="s">
        <v>313</v>
      </c>
      <c r="N44711">
        <v>-248</v>
      </c>
      <c r="O44711" t="s">
        <v>285</v>
      </c>
      <c r="P44711" t="s">
        <v>279</v>
      </c>
      <c r="Q44711" t="s">
        <v>282</v>
      </c>
      <c r="R44711" t="s">
        <v>285</v>
      </c>
      <c r="S44711" t="s">
        <v>285</v>
      </c>
      <c r="T44711" t="s">
        <v>285</v>
      </c>
      <c r="U44711" t="s">
        <v>300</v>
      </c>
      <c r="V44711">
        <v>-1</v>
      </c>
      <c r="W44711" t="s">
        <v>285</v>
      </c>
      <c r="Y44711" t="s">
        <v>285</v>
      </c>
      <c r="Z44711" t="s">
        <v>340</v>
      </c>
    </row>
    <row r="44712" spans="1:26" x14ac:dyDescent="0.3">
      <c r="A44712">
        <v>2442192</v>
      </c>
      <c r="B44712">
        <v>175784</v>
      </c>
      <c r="C44712" t="s">
        <v>290</v>
      </c>
      <c r="E44712">
        <v>0</v>
      </c>
      <c r="F44712">
        <v>0</v>
      </c>
      <c r="H44712" t="s">
        <v>291</v>
      </c>
      <c r="I44712">
        <v>9</v>
      </c>
      <c r="J44712" t="s">
        <v>278</v>
      </c>
      <c r="K44712">
        <v>1</v>
      </c>
      <c r="L44712" t="s">
        <v>285</v>
      </c>
      <c r="M44712" t="s">
        <v>313</v>
      </c>
      <c r="N44712">
        <v>-386</v>
      </c>
      <c r="O44712" t="s">
        <v>285</v>
      </c>
      <c r="P44712" t="s">
        <v>279</v>
      </c>
      <c r="Q44712" t="s">
        <v>333</v>
      </c>
      <c r="R44712" t="s">
        <v>285</v>
      </c>
      <c r="S44712" t="s">
        <v>285</v>
      </c>
      <c r="T44712" t="s">
        <v>285</v>
      </c>
      <c r="U44712" t="s">
        <v>300</v>
      </c>
      <c r="V44712">
        <v>-1</v>
      </c>
      <c r="W44712" t="s">
        <v>285</v>
      </c>
      <c r="Y44712" t="s">
        <v>285</v>
      </c>
      <c r="Z44712" t="s">
        <v>293</v>
      </c>
    </row>
    <row r="44713" spans="1:26" x14ac:dyDescent="0.3">
      <c r="A44713">
        <v>2186982</v>
      </c>
      <c r="B44713">
        <v>423098</v>
      </c>
      <c r="C44713" t="s">
        <v>290</v>
      </c>
      <c r="E44713">
        <v>0</v>
      </c>
      <c r="F44713">
        <v>0</v>
      </c>
      <c r="H44713" t="s">
        <v>314</v>
      </c>
      <c r="I44713">
        <v>14</v>
      </c>
      <c r="J44713" t="s">
        <v>278</v>
      </c>
      <c r="K44713">
        <v>1</v>
      </c>
      <c r="L44713" t="s">
        <v>285</v>
      </c>
      <c r="M44713" t="s">
        <v>313</v>
      </c>
      <c r="N44713">
        <v>-353</v>
      </c>
      <c r="O44713" t="s">
        <v>285</v>
      </c>
      <c r="P44713" t="s">
        <v>279</v>
      </c>
      <c r="Q44713" t="s">
        <v>282</v>
      </c>
      <c r="R44713" t="s">
        <v>285</v>
      </c>
      <c r="S44713" t="s">
        <v>285</v>
      </c>
      <c r="T44713" t="s">
        <v>285</v>
      </c>
      <c r="U44713" t="s">
        <v>300</v>
      </c>
      <c r="V44713">
        <v>-1</v>
      </c>
      <c r="W44713" t="s">
        <v>285</v>
      </c>
      <c r="Y44713" t="s">
        <v>285</v>
      </c>
      <c r="Z44713" t="s">
        <v>293</v>
      </c>
    </row>
    <row r="44714" spans="1:26" x14ac:dyDescent="0.3">
      <c r="A44714">
        <v>2072352</v>
      </c>
      <c r="B44714">
        <v>129291</v>
      </c>
      <c r="C44714" t="s">
        <v>276</v>
      </c>
      <c r="E44714">
        <v>84915</v>
      </c>
      <c r="F44714">
        <v>84915</v>
      </c>
      <c r="G44714">
        <v>84915</v>
      </c>
      <c r="H44714" t="s">
        <v>332</v>
      </c>
      <c r="I44714">
        <v>14</v>
      </c>
      <c r="J44714" t="s">
        <v>278</v>
      </c>
      <c r="K44714">
        <v>1</v>
      </c>
      <c r="L44714" t="s">
        <v>279</v>
      </c>
      <c r="M44714" t="s">
        <v>337</v>
      </c>
      <c r="N44714">
        <v>-229</v>
      </c>
      <c r="O44714" t="s">
        <v>281</v>
      </c>
      <c r="P44714" t="s">
        <v>338</v>
      </c>
      <c r="Q44714" t="s">
        <v>333</v>
      </c>
      <c r="R44714" t="s">
        <v>283</v>
      </c>
      <c r="S44714" t="s">
        <v>285</v>
      </c>
      <c r="T44714" t="s">
        <v>285</v>
      </c>
      <c r="U44714" t="s">
        <v>286</v>
      </c>
      <c r="V44714">
        <v>35</v>
      </c>
      <c r="W44714" t="s">
        <v>287</v>
      </c>
      <c r="Y44714" t="s">
        <v>285</v>
      </c>
      <c r="Z44714" t="s">
        <v>289</v>
      </c>
    </row>
    <row r="44715" spans="1:26" x14ac:dyDescent="0.3">
      <c r="A44715">
        <v>1296613</v>
      </c>
      <c r="B44715">
        <v>417630</v>
      </c>
      <c r="C44715" t="s">
        <v>290</v>
      </c>
      <c r="D44715">
        <v>39723.75</v>
      </c>
      <c r="E44715">
        <v>1125000</v>
      </c>
      <c r="F44715">
        <v>1125000</v>
      </c>
      <c r="G44715">
        <v>1125000</v>
      </c>
      <c r="H44715" t="s">
        <v>314</v>
      </c>
      <c r="I44715">
        <v>11</v>
      </c>
      <c r="J44715" t="s">
        <v>278</v>
      </c>
      <c r="K44715">
        <v>1</v>
      </c>
      <c r="L44715" t="s">
        <v>383</v>
      </c>
      <c r="M44715" t="s">
        <v>306</v>
      </c>
      <c r="N44715">
        <v>-497</v>
      </c>
      <c r="O44715" t="s">
        <v>285</v>
      </c>
      <c r="P44715" t="s">
        <v>307</v>
      </c>
      <c r="Q44715" t="s">
        <v>282</v>
      </c>
      <c r="R44715" t="s">
        <v>285</v>
      </c>
      <c r="S44715" t="s">
        <v>293</v>
      </c>
      <c r="T44715" t="s">
        <v>308</v>
      </c>
      <c r="U44715" t="s">
        <v>353</v>
      </c>
      <c r="V44715">
        <v>-1</v>
      </c>
      <c r="W44715" t="s">
        <v>285</v>
      </c>
      <c r="X44715">
        <v>42</v>
      </c>
      <c r="Y44715" t="s">
        <v>312</v>
      </c>
      <c r="Z44715" t="s">
        <v>349</v>
      </c>
    </row>
    <row r="44716" spans="1:26" x14ac:dyDescent="0.3">
      <c r="A44716">
        <v>2762810</v>
      </c>
      <c r="B44716">
        <v>256363</v>
      </c>
      <c r="C44716" t="s">
        <v>290</v>
      </c>
      <c r="D44716">
        <v>70702.92</v>
      </c>
      <c r="E44716">
        <v>2205000</v>
      </c>
      <c r="F44716">
        <v>2466954</v>
      </c>
      <c r="G44716">
        <v>2205000</v>
      </c>
      <c r="H44716" t="s">
        <v>332</v>
      </c>
      <c r="I44716">
        <v>7</v>
      </c>
      <c r="J44716" t="s">
        <v>278</v>
      </c>
      <c r="K44716">
        <v>1</v>
      </c>
      <c r="L44716" t="s">
        <v>359</v>
      </c>
      <c r="M44716" t="s">
        <v>280</v>
      </c>
      <c r="N44716">
        <v>-690</v>
      </c>
      <c r="O44716" t="s">
        <v>285</v>
      </c>
      <c r="P44716" t="s">
        <v>279</v>
      </c>
      <c r="Q44716" t="s">
        <v>282</v>
      </c>
      <c r="R44716" t="s">
        <v>285</v>
      </c>
      <c r="S44716" t="s">
        <v>293</v>
      </c>
      <c r="T44716" t="s">
        <v>308</v>
      </c>
      <c r="U44716" t="s">
        <v>353</v>
      </c>
      <c r="V44716">
        <v>-1</v>
      </c>
      <c r="W44716" t="s">
        <v>285</v>
      </c>
      <c r="X44716">
        <v>60</v>
      </c>
      <c r="Y44716" t="s">
        <v>312</v>
      </c>
      <c r="Z44716" t="s">
        <v>349</v>
      </c>
    </row>
    <row r="44717" spans="1:26" x14ac:dyDescent="0.3">
      <c r="A44717">
        <v>2689244</v>
      </c>
      <c r="B44717">
        <v>365304</v>
      </c>
      <c r="C44717" t="s">
        <v>290</v>
      </c>
      <c r="D44717">
        <v>17064</v>
      </c>
      <c r="E44717">
        <v>675000</v>
      </c>
      <c r="F44717">
        <v>675000</v>
      </c>
      <c r="G44717">
        <v>675000</v>
      </c>
      <c r="H44717" t="s">
        <v>298</v>
      </c>
      <c r="I44717">
        <v>10</v>
      </c>
      <c r="J44717" t="s">
        <v>278</v>
      </c>
      <c r="K44717">
        <v>1</v>
      </c>
      <c r="L44717" t="s">
        <v>369</v>
      </c>
      <c r="M44717" t="s">
        <v>306</v>
      </c>
      <c r="N44717">
        <v>-309</v>
      </c>
      <c r="O44717" t="s">
        <v>285</v>
      </c>
      <c r="P44717" t="s">
        <v>307</v>
      </c>
      <c r="Q44717" t="s">
        <v>282</v>
      </c>
      <c r="R44717" t="s">
        <v>285</v>
      </c>
      <c r="S44717" t="s">
        <v>293</v>
      </c>
      <c r="T44717" t="s">
        <v>308</v>
      </c>
      <c r="U44717" t="s">
        <v>353</v>
      </c>
      <c r="V44717">
        <v>-1</v>
      </c>
      <c r="W44717" t="s">
        <v>285</v>
      </c>
      <c r="X44717">
        <v>60</v>
      </c>
      <c r="Y44717" t="s">
        <v>296</v>
      </c>
      <c r="Z44717" t="s">
        <v>349</v>
      </c>
    </row>
    <row r="44718" spans="1:26" x14ac:dyDescent="0.3">
      <c r="A44718">
        <v>1632575</v>
      </c>
      <c r="B44718">
        <v>131890</v>
      </c>
      <c r="C44718" t="s">
        <v>290</v>
      </c>
      <c r="D44718">
        <v>11690.55</v>
      </c>
      <c r="E44718">
        <v>360000</v>
      </c>
      <c r="F44718">
        <v>443160</v>
      </c>
      <c r="G44718">
        <v>360000</v>
      </c>
      <c r="H44718" t="s">
        <v>303</v>
      </c>
      <c r="I44718">
        <v>9</v>
      </c>
      <c r="J44718" t="s">
        <v>278</v>
      </c>
      <c r="K44718">
        <v>1</v>
      </c>
      <c r="L44718" t="s">
        <v>305</v>
      </c>
      <c r="M44718" t="s">
        <v>306</v>
      </c>
      <c r="N44718">
        <v>-423</v>
      </c>
      <c r="O44718" t="s">
        <v>285</v>
      </c>
      <c r="P44718" t="s">
        <v>378</v>
      </c>
      <c r="Q44718" t="s">
        <v>333</v>
      </c>
      <c r="R44718" t="s">
        <v>285</v>
      </c>
      <c r="S44718" t="s">
        <v>293</v>
      </c>
      <c r="T44718" t="s">
        <v>308</v>
      </c>
      <c r="U44718" t="s">
        <v>353</v>
      </c>
      <c r="V44718">
        <v>-1</v>
      </c>
      <c r="W44718" t="s">
        <v>285</v>
      </c>
      <c r="X44718">
        <v>60</v>
      </c>
      <c r="Y44718" t="s">
        <v>296</v>
      </c>
      <c r="Z44718" t="s">
        <v>349</v>
      </c>
    </row>
    <row r="44719" spans="1:26" x14ac:dyDescent="0.3">
      <c r="A44719">
        <v>2575294</v>
      </c>
      <c r="B44719">
        <v>117887</v>
      </c>
      <c r="C44719" t="s">
        <v>290</v>
      </c>
      <c r="D44719">
        <v>13644</v>
      </c>
      <c r="E44719">
        <v>450000</v>
      </c>
      <c r="F44719">
        <v>450000</v>
      </c>
      <c r="G44719">
        <v>450000</v>
      </c>
      <c r="H44719" t="s">
        <v>298</v>
      </c>
      <c r="I44719">
        <v>6</v>
      </c>
      <c r="J44719" t="s">
        <v>278</v>
      </c>
      <c r="K44719">
        <v>1</v>
      </c>
      <c r="L44719" t="s">
        <v>305</v>
      </c>
      <c r="M44719" t="s">
        <v>306</v>
      </c>
      <c r="N44719">
        <v>-203</v>
      </c>
      <c r="O44719" t="s">
        <v>285</v>
      </c>
      <c r="P44719" t="s">
        <v>378</v>
      </c>
      <c r="Q44719" t="s">
        <v>316</v>
      </c>
      <c r="R44719" t="s">
        <v>285</v>
      </c>
      <c r="S44719" t="s">
        <v>293</v>
      </c>
      <c r="T44719" t="s">
        <v>308</v>
      </c>
      <c r="U44719" t="s">
        <v>353</v>
      </c>
      <c r="V44719">
        <v>-1</v>
      </c>
      <c r="W44719" t="s">
        <v>285</v>
      </c>
      <c r="X44719">
        <v>48</v>
      </c>
      <c r="Y44719" t="s">
        <v>296</v>
      </c>
      <c r="Z44719" t="s">
        <v>349</v>
      </c>
    </row>
    <row r="44720" spans="1:26" x14ac:dyDescent="0.3">
      <c r="A44720">
        <v>2791105</v>
      </c>
      <c r="B44720">
        <v>188596</v>
      </c>
      <c r="C44720" t="s">
        <v>290</v>
      </c>
      <c r="D44720">
        <v>21255.75</v>
      </c>
      <c r="E44720">
        <v>225000</v>
      </c>
      <c r="F44720">
        <v>225000</v>
      </c>
      <c r="G44720">
        <v>225000</v>
      </c>
      <c r="H44720" t="s">
        <v>291</v>
      </c>
      <c r="I44720">
        <v>11</v>
      </c>
      <c r="J44720" t="s">
        <v>278</v>
      </c>
      <c r="K44720">
        <v>1</v>
      </c>
      <c r="L44720" t="s">
        <v>372</v>
      </c>
      <c r="M44720" t="s">
        <v>280</v>
      </c>
      <c r="N44720">
        <v>-441</v>
      </c>
      <c r="O44720" t="s">
        <v>281</v>
      </c>
      <c r="P44720" t="s">
        <v>279</v>
      </c>
      <c r="Q44720" t="s">
        <v>282</v>
      </c>
      <c r="R44720" t="s">
        <v>285</v>
      </c>
      <c r="S44720" t="s">
        <v>293</v>
      </c>
      <c r="T44720" t="s">
        <v>308</v>
      </c>
      <c r="U44720" t="s">
        <v>353</v>
      </c>
      <c r="V44720">
        <v>-1</v>
      </c>
      <c r="W44720" t="s">
        <v>285</v>
      </c>
      <c r="X44720">
        <v>12</v>
      </c>
      <c r="Y44720" t="s">
        <v>312</v>
      </c>
      <c r="Z44720" t="s">
        <v>349</v>
      </c>
    </row>
    <row r="44721" spans="1:26" x14ac:dyDescent="0.3">
      <c r="A44721">
        <v>1404740</v>
      </c>
      <c r="B44721">
        <v>384262</v>
      </c>
      <c r="C44721" t="s">
        <v>328</v>
      </c>
      <c r="D44721">
        <v>6750</v>
      </c>
      <c r="E44721">
        <v>135000</v>
      </c>
      <c r="F44721">
        <v>135000</v>
      </c>
      <c r="G44721">
        <v>135000</v>
      </c>
      <c r="H44721" t="s">
        <v>291</v>
      </c>
      <c r="I44721">
        <v>10</v>
      </c>
      <c r="J44721" t="s">
        <v>278</v>
      </c>
      <c r="K44721">
        <v>1</v>
      </c>
      <c r="L44721" t="s">
        <v>279</v>
      </c>
      <c r="M44721" t="s">
        <v>280</v>
      </c>
      <c r="N44721">
        <v>-144</v>
      </c>
      <c r="O44721" t="s">
        <v>285</v>
      </c>
      <c r="P44721" t="s">
        <v>279</v>
      </c>
      <c r="Q44721" t="s">
        <v>282</v>
      </c>
      <c r="R44721" t="s">
        <v>285</v>
      </c>
      <c r="S44721" t="s">
        <v>329</v>
      </c>
      <c r="T44721" t="s">
        <v>294</v>
      </c>
      <c r="U44721" t="s">
        <v>300</v>
      </c>
      <c r="V44721">
        <v>-1</v>
      </c>
      <c r="W44721" t="s">
        <v>285</v>
      </c>
      <c r="X44721">
        <v>0</v>
      </c>
      <c r="Y44721" t="s">
        <v>285</v>
      </c>
      <c r="Z44721" t="s">
        <v>331</v>
      </c>
    </row>
    <row r="44722" spans="1:26" x14ac:dyDescent="0.3">
      <c r="A44722">
        <v>2490713</v>
      </c>
      <c r="B44722">
        <v>454794</v>
      </c>
      <c r="C44722" t="s">
        <v>290</v>
      </c>
      <c r="D44722">
        <v>31176.81</v>
      </c>
      <c r="E44722">
        <v>315000</v>
      </c>
      <c r="F44722">
        <v>332046</v>
      </c>
      <c r="G44722">
        <v>315000</v>
      </c>
      <c r="H44722" t="s">
        <v>298</v>
      </c>
      <c r="I44722">
        <v>9</v>
      </c>
      <c r="J44722" t="s">
        <v>278</v>
      </c>
      <c r="K44722">
        <v>1</v>
      </c>
      <c r="L44722" t="s">
        <v>285</v>
      </c>
      <c r="M44722" t="s">
        <v>280</v>
      </c>
      <c r="N44722">
        <v>-337</v>
      </c>
      <c r="O44722" t="s">
        <v>281</v>
      </c>
      <c r="P44722" t="s">
        <v>279</v>
      </c>
      <c r="Q44722" t="s">
        <v>333</v>
      </c>
      <c r="R44722" t="s">
        <v>285</v>
      </c>
      <c r="S44722" t="s">
        <v>293</v>
      </c>
      <c r="T44722" t="s">
        <v>294</v>
      </c>
      <c r="U44722" t="s">
        <v>300</v>
      </c>
      <c r="V44722">
        <v>-1</v>
      </c>
      <c r="W44722" t="s">
        <v>285</v>
      </c>
      <c r="X44722">
        <v>12</v>
      </c>
      <c r="Y44722" t="s">
        <v>312</v>
      </c>
      <c r="Z44722" t="s">
        <v>297</v>
      </c>
    </row>
    <row r="44723" spans="1:26" x14ac:dyDescent="0.3">
      <c r="A44723">
        <v>1993444</v>
      </c>
      <c r="B44723">
        <v>281301</v>
      </c>
      <c r="C44723" t="s">
        <v>328</v>
      </c>
      <c r="D44723">
        <v>2250</v>
      </c>
      <c r="E44723">
        <v>45000</v>
      </c>
      <c r="F44723">
        <v>45000</v>
      </c>
      <c r="G44723">
        <v>45000</v>
      </c>
      <c r="H44723" t="s">
        <v>314</v>
      </c>
      <c r="I44723">
        <v>7</v>
      </c>
      <c r="J44723" t="s">
        <v>278</v>
      </c>
      <c r="K44723">
        <v>1</v>
      </c>
      <c r="L44723" t="s">
        <v>279</v>
      </c>
      <c r="M44723" t="s">
        <v>280</v>
      </c>
      <c r="N44723">
        <v>-78</v>
      </c>
      <c r="O44723" t="s">
        <v>285</v>
      </c>
      <c r="P44723" t="s">
        <v>279</v>
      </c>
      <c r="Q44723" t="s">
        <v>282</v>
      </c>
      <c r="R44723" t="s">
        <v>285</v>
      </c>
      <c r="S44723" t="s">
        <v>329</v>
      </c>
      <c r="T44723" t="s">
        <v>308</v>
      </c>
      <c r="U44723" t="s">
        <v>330</v>
      </c>
      <c r="V44723">
        <v>40</v>
      </c>
      <c r="W44723" t="s">
        <v>285</v>
      </c>
      <c r="X44723">
        <v>0</v>
      </c>
      <c r="Y44723" t="s">
        <v>285</v>
      </c>
      <c r="Z44723" t="s">
        <v>340</v>
      </c>
    </row>
    <row r="44724" spans="1:26" x14ac:dyDescent="0.3">
      <c r="A44724">
        <v>1381751</v>
      </c>
      <c r="B44724">
        <v>403654</v>
      </c>
      <c r="C44724" t="s">
        <v>328</v>
      </c>
      <c r="D44724">
        <v>2250</v>
      </c>
      <c r="E44724">
        <v>45000</v>
      </c>
      <c r="F44724">
        <v>45000</v>
      </c>
      <c r="G44724">
        <v>45000</v>
      </c>
      <c r="H44724" t="s">
        <v>298</v>
      </c>
      <c r="I44724">
        <v>16</v>
      </c>
      <c r="J44724" t="s">
        <v>278</v>
      </c>
      <c r="K44724">
        <v>1</v>
      </c>
      <c r="L44724" t="s">
        <v>279</v>
      </c>
      <c r="M44724" t="s">
        <v>280</v>
      </c>
      <c r="N44724">
        <v>-119</v>
      </c>
      <c r="O44724" t="s">
        <v>285</v>
      </c>
      <c r="P44724" t="s">
        <v>279</v>
      </c>
      <c r="Q44724" t="s">
        <v>282</v>
      </c>
      <c r="R44724" t="s">
        <v>285</v>
      </c>
      <c r="S44724" t="s">
        <v>329</v>
      </c>
      <c r="T44724" t="s">
        <v>308</v>
      </c>
      <c r="U44724" t="s">
        <v>286</v>
      </c>
      <c r="V44724">
        <v>250</v>
      </c>
      <c r="W44724" t="s">
        <v>318</v>
      </c>
      <c r="X44724">
        <v>0</v>
      </c>
      <c r="Y44724" t="s">
        <v>285</v>
      </c>
      <c r="Z44724" t="s">
        <v>340</v>
      </c>
    </row>
    <row r="44725" spans="1:26" x14ac:dyDescent="0.3">
      <c r="A44725">
        <v>1948147</v>
      </c>
      <c r="B44725">
        <v>424299</v>
      </c>
      <c r="C44725" t="s">
        <v>276</v>
      </c>
      <c r="D44725">
        <v>11142.584999999999</v>
      </c>
      <c r="E44725">
        <v>163066.5</v>
      </c>
      <c r="F44725">
        <v>114142.5</v>
      </c>
      <c r="G44725">
        <v>163066.5</v>
      </c>
      <c r="H44725" t="s">
        <v>332</v>
      </c>
      <c r="I44725">
        <v>20</v>
      </c>
      <c r="J44725" t="s">
        <v>278</v>
      </c>
      <c r="K44725">
        <v>1</v>
      </c>
      <c r="L44725" t="s">
        <v>279</v>
      </c>
      <c r="M44725" t="s">
        <v>280</v>
      </c>
      <c r="N44725">
        <v>-583</v>
      </c>
      <c r="O44725" t="s">
        <v>281</v>
      </c>
      <c r="P44725" t="s">
        <v>279</v>
      </c>
      <c r="Q44725" t="s">
        <v>282</v>
      </c>
      <c r="R44725" t="s">
        <v>317</v>
      </c>
      <c r="S44725" t="s">
        <v>284</v>
      </c>
      <c r="T44725" t="s">
        <v>285</v>
      </c>
      <c r="U44725" t="s">
        <v>286</v>
      </c>
      <c r="V44725">
        <v>250</v>
      </c>
      <c r="W44725" t="s">
        <v>318</v>
      </c>
      <c r="X44725">
        <v>12</v>
      </c>
      <c r="Y44725" t="s">
        <v>288</v>
      </c>
      <c r="Z44725" t="s">
        <v>322</v>
      </c>
    </row>
    <row r="44726" spans="1:26" x14ac:dyDescent="0.3">
      <c r="A44726">
        <v>1370902</v>
      </c>
      <c r="B44726">
        <v>107091</v>
      </c>
      <c r="C44726" t="s">
        <v>290</v>
      </c>
      <c r="E44726">
        <v>0</v>
      </c>
      <c r="F44726">
        <v>0</v>
      </c>
      <c r="H44726" t="s">
        <v>332</v>
      </c>
      <c r="I44726">
        <v>11</v>
      </c>
      <c r="J44726" t="s">
        <v>278</v>
      </c>
      <c r="K44726">
        <v>1</v>
      </c>
      <c r="L44726" t="s">
        <v>285</v>
      </c>
      <c r="M44726" t="s">
        <v>313</v>
      </c>
      <c r="N44726">
        <v>-59</v>
      </c>
      <c r="O44726" t="s">
        <v>285</v>
      </c>
      <c r="P44726" t="s">
        <v>279</v>
      </c>
      <c r="Q44726" t="s">
        <v>282</v>
      </c>
      <c r="R44726" t="s">
        <v>285</v>
      </c>
      <c r="S44726" t="s">
        <v>285</v>
      </c>
      <c r="T44726" t="s">
        <v>285</v>
      </c>
      <c r="U44726" t="s">
        <v>300</v>
      </c>
      <c r="V44726">
        <v>-1</v>
      </c>
      <c r="W44726" t="s">
        <v>285</v>
      </c>
      <c r="Y44726" t="s">
        <v>285</v>
      </c>
      <c r="Z44726" t="s">
        <v>293</v>
      </c>
    </row>
    <row r="44727" spans="1:26" x14ac:dyDescent="0.3">
      <c r="A44727">
        <v>2052461</v>
      </c>
      <c r="B44727">
        <v>132814</v>
      </c>
      <c r="C44727" t="s">
        <v>290</v>
      </c>
      <c r="E44727">
        <v>0</v>
      </c>
      <c r="F44727">
        <v>0</v>
      </c>
      <c r="H44727" t="s">
        <v>303</v>
      </c>
      <c r="I44727">
        <v>13</v>
      </c>
      <c r="J44727" t="s">
        <v>278</v>
      </c>
      <c r="K44727">
        <v>1</v>
      </c>
      <c r="L44727" t="s">
        <v>285</v>
      </c>
      <c r="M44727" t="s">
        <v>313</v>
      </c>
      <c r="N44727">
        <v>-235</v>
      </c>
      <c r="O44727" t="s">
        <v>285</v>
      </c>
      <c r="P44727" t="s">
        <v>279</v>
      </c>
      <c r="Q44727" t="s">
        <v>282</v>
      </c>
      <c r="R44727" t="s">
        <v>285</v>
      </c>
      <c r="S44727" t="s">
        <v>285</v>
      </c>
      <c r="T44727" t="s">
        <v>285</v>
      </c>
      <c r="U44727" t="s">
        <v>300</v>
      </c>
      <c r="V44727">
        <v>-1</v>
      </c>
      <c r="W44727" t="s">
        <v>285</v>
      </c>
      <c r="Y44727" t="s">
        <v>285</v>
      </c>
      <c r="Z44727" t="s">
        <v>293</v>
      </c>
    </row>
    <row r="44728" spans="1:26" x14ac:dyDescent="0.3">
      <c r="A44728">
        <v>2182362</v>
      </c>
      <c r="B44728">
        <v>421959</v>
      </c>
      <c r="C44728" t="s">
        <v>290</v>
      </c>
      <c r="D44728">
        <v>35403.525000000001</v>
      </c>
      <c r="E44728">
        <v>832500</v>
      </c>
      <c r="F44728">
        <v>832500</v>
      </c>
      <c r="G44728">
        <v>832500</v>
      </c>
      <c r="H44728" t="s">
        <v>298</v>
      </c>
      <c r="I44728">
        <v>15</v>
      </c>
      <c r="J44728" t="s">
        <v>278</v>
      </c>
      <c r="K44728">
        <v>1</v>
      </c>
      <c r="L44728" t="s">
        <v>285</v>
      </c>
      <c r="M44728" t="s">
        <v>306</v>
      </c>
      <c r="N44728">
        <v>-20</v>
      </c>
      <c r="O44728" t="s">
        <v>281</v>
      </c>
      <c r="P44728" t="s">
        <v>307</v>
      </c>
      <c r="Q44728" t="s">
        <v>282</v>
      </c>
      <c r="R44728" t="s">
        <v>285</v>
      </c>
      <c r="S44728" t="s">
        <v>293</v>
      </c>
      <c r="T44728" t="s">
        <v>294</v>
      </c>
      <c r="U44728" t="s">
        <v>300</v>
      </c>
      <c r="V44728">
        <v>-1</v>
      </c>
      <c r="W44728" t="s">
        <v>285</v>
      </c>
      <c r="X44728">
        <v>36</v>
      </c>
      <c r="Y44728" t="s">
        <v>312</v>
      </c>
      <c r="Z44728" t="s">
        <v>297</v>
      </c>
    </row>
    <row r="44729" spans="1:26" x14ac:dyDescent="0.3">
      <c r="A44729">
        <v>1385660</v>
      </c>
      <c r="B44729">
        <v>211681</v>
      </c>
      <c r="C44729" t="s">
        <v>290</v>
      </c>
      <c r="D44729">
        <v>39804.660000000003</v>
      </c>
      <c r="E44729">
        <v>1075500</v>
      </c>
      <c r="F44729">
        <v>1200429</v>
      </c>
      <c r="G44729">
        <v>1075500</v>
      </c>
      <c r="H44729" t="s">
        <v>303</v>
      </c>
      <c r="I44729">
        <v>15</v>
      </c>
      <c r="J44729" t="s">
        <v>278</v>
      </c>
      <c r="K44729">
        <v>1</v>
      </c>
      <c r="L44729" t="s">
        <v>285</v>
      </c>
      <c r="M44729" t="s">
        <v>280</v>
      </c>
      <c r="N44729">
        <v>-335</v>
      </c>
      <c r="O44729" t="s">
        <v>281</v>
      </c>
      <c r="P44729" t="s">
        <v>279</v>
      </c>
      <c r="Q44729" t="s">
        <v>282</v>
      </c>
      <c r="R44729" t="s">
        <v>285</v>
      </c>
      <c r="S44729" t="s">
        <v>293</v>
      </c>
      <c r="T44729" t="s">
        <v>294</v>
      </c>
      <c r="U44729" t="s">
        <v>300</v>
      </c>
      <c r="V44729">
        <v>-1</v>
      </c>
      <c r="W44729" t="s">
        <v>285</v>
      </c>
      <c r="X44729">
        <v>48</v>
      </c>
      <c r="Y44729" t="s">
        <v>312</v>
      </c>
      <c r="Z44729" t="s">
        <v>297</v>
      </c>
    </row>
    <row r="44730" spans="1:26" x14ac:dyDescent="0.3">
      <c r="A44730">
        <v>1296164</v>
      </c>
      <c r="B44730">
        <v>211681</v>
      </c>
      <c r="C44730" t="s">
        <v>290</v>
      </c>
      <c r="E44730">
        <v>0</v>
      </c>
      <c r="F44730">
        <v>0</v>
      </c>
      <c r="H44730" t="s">
        <v>303</v>
      </c>
      <c r="I44730">
        <v>15</v>
      </c>
      <c r="J44730" t="s">
        <v>278</v>
      </c>
      <c r="K44730">
        <v>1</v>
      </c>
      <c r="L44730" t="s">
        <v>285</v>
      </c>
      <c r="M44730" t="s">
        <v>313</v>
      </c>
      <c r="N44730">
        <v>-335</v>
      </c>
      <c r="O44730" t="s">
        <v>285</v>
      </c>
      <c r="P44730" t="s">
        <v>279</v>
      </c>
      <c r="Q44730" t="s">
        <v>282</v>
      </c>
      <c r="R44730" t="s">
        <v>285</v>
      </c>
      <c r="S44730" t="s">
        <v>285</v>
      </c>
      <c r="T44730" t="s">
        <v>285</v>
      </c>
      <c r="U44730" t="s">
        <v>300</v>
      </c>
      <c r="V44730">
        <v>-1</v>
      </c>
      <c r="W44730" t="s">
        <v>285</v>
      </c>
      <c r="Y44730" t="s">
        <v>285</v>
      </c>
      <c r="Z44730" t="s">
        <v>293</v>
      </c>
    </row>
    <row r="44731" spans="1:26" x14ac:dyDescent="0.3">
      <c r="A44731">
        <v>2409274</v>
      </c>
      <c r="B44731">
        <v>391170</v>
      </c>
      <c r="C44731" t="s">
        <v>290</v>
      </c>
      <c r="D44731">
        <v>25130.7</v>
      </c>
      <c r="E44731">
        <v>855000</v>
      </c>
      <c r="F44731">
        <v>855000</v>
      </c>
      <c r="G44731">
        <v>855000</v>
      </c>
      <c r="H44731" t="s">
        <v>332</v>
      </c>
      <c r="I44731">
        <v>13</v>
      </c>
      <c r="J44731" t="s">
        <v>278</v>
      </c>
      <c r="K44731">
        <v>1</v>
      </c>
      <c r="L44731" t="s">
        <v>285</v>
      </c>
      <c r="M44731" t="s">
        <v>280</v>
      </c>
      <c r="N44731">
        <v>-49</v>
      </c>
      <c r="O44731" t="s">
        <v>281</v>
      </c>
      <c r="P44731" t="s">
        <v>279</v>
      </c>
      <c r="Q44731" t="s">
        <v>282</v>
      </c>
      <c r="R44731" t="s">
        <v>285</v>
      </c>
      <c r="S44731" t="s">
        <v>293</v>
      </c>
      <c r="T44731" t="s">
        <v>294</v>
      </c>
      <c r="U44731" t="s">
        <v>300</v>
      </c>
      <c r="V44731">
        <v>-1</v>
      </c>
      <c r="W44731" t="s">
        <v>285</v>
      </c>
      <c r="X44731">
        <v>60</v>
      </c>
      <c r="Y44731" t="s">
        <v>312</v>
      </c>
      <c r="Z44731" t="s">
        <v>297</v>
      </c>
    </row>
    <row r="44732" spans="1:26" x14ac:dyDescent="0.3">
      <c r="A44732">
        <v>2766767</v>
      </c>
      <c r="B44732">
        <v>316504</v>
      </c>
      <c r="C44732" t="s">
        <v>328</v>
      </c>
      <c r="D44732">
        <v>20250</v>
      </c>
      <c r="E44732">
        <v>405000</v>
      </c>
      <c r="F44732">
        <v>405000</v>
      </c>
      <c r="G44732">
        <v>405000</v>
      </c>
      <c r="H44732" t="s">
        <v>298</v>
      </c>
      <c r="I44732">
        <v>16</v>
      </c>
      <c r="J44732" t="s">
        <v>278</v>
      </c>
      <c r="K44732">
        <v>1</v>
      </c>
      <c r="L44732" t="s">
        <v>279</v>
      </c>
      <c r="M44732" t="s">
        <v>306</v>
      </c>
      <c r="N44732">
        <v>-218</v>
      </c>
      <c r="O44732" t="s">
        <v>285</v>
      </c>
      <c r="P44732" t="s">
        <v>307</v>
      </c>
      <c r="Q44732" t="s">
        <v>333</v>
      </c>
      <c r="R44732" t="s">
        <v>285</v>
      </c>
      <c r="S44732" t="s">
        <v>329</v>
      </c>
      <c r="T44732" t="s">
        <v>294</v>
      </c>
      <c r="U44732" t="s">
        <v>300</v>
      </c>
      <c r="V44732">
        <v>-1</v>
      </c>
      <c r="W44732" t="s">
        <v>285</v>
      </c>
      <c r="X44732">
        <v>0</v>
      </c>
      <c r="Y44732" t="s">
        <v>285</v>
      </c>
      <c r="Z44732" t="s">
        <v>331</v>
      </c>
    </row>
    <row r="44733" spans="1:26" x14ac:dyDescent="0.3">
      <c r="A44733">
        <v>1494727</v>
      </c>
      <c r="B44733">
        <v>113823</v>
      </c>
      <c r="C44733" t="s">
        <v>290</v>
      </c>
      <c r="E44733">
        <v>0</v>
      </c>
      <c r="F44733">
        <v>0</v>
      </c>
      <c r="H44733" t="s">
        <v>332</v>
      </c>
      <c r="I44733">
        <v>15</v>
      </c>
      <c r="J44733" t="s">
        <v>278</v>
      </c>
      <c r="K44733">
        <v>1</v>
      </c>
      <c r="L44733" t="s">
        <v>285</v>
      </c>
      <c r="M44733" t="s">
        <v>313</v>
      </c>
      <c r="N44733">
        <v>-56</v>
      </c>
      <c r="O44733" t="s">
        <v>285</v>
      </c>
      <c r="P44733" t="s">
        <v>279</v>
      </c>
      <c r="Q44733" t="s">
        <v>282</v>
      </c>
      <c r="R44733" t="s">
        <v>285</v>
      </c>
      <c r="S44733" t="s">
        <v>285</v>
      </c>
      <c r="T44733" t="s">
        <v>285</v>
      </c>
      <c r="U44733" t="s">
        <v>300</v>
      </c>
      <c r="V44733">
        <v>-1</v>
      </c>
      <c r="W44733" t="s">
        <v>285</v>
      </c>
      <c r="Y44733" t="s">
        <v>285</v>
      </c>
      <c r="Z44733" t="s">
        <v>293</v>
      </c>
    </row>
    <row r="44734" spans="1:26" x14ac:dyDescent="0.3">
      <c r="A44734">
        <v>1828249</v>
      </c>
      <c r="B44734">
        <v>436818</v>
      </c>
      <c r="C44734" t="s">
        <v>290</v>
      </c>
      <c r="D44734">
        <v>19661.939999999999</v>
      </c>
      <c r="E44734">
        <v>180000</v>
      </c>
      <c r="F44734">
        <v>191880</v>
      </c>
      <c r="G44734">
        <v>180000</v>
      </c>
      <c r="H44734" t="s">
        <v>291</v>
      </c>
      <c r="I44734">
        <v>10</v>
      </c>
      <c r="J44734" t="s">
        <v>278</v>
      </c>
      <c r="K44734">
        <v>1</v>
      </c>
      <c r="L44734" t="s">
        <v>285</v>
      </c>
      <c r="M44734" t="s">
        <v>280</v>
      </c>
      <c r="N44734">
        <v>-698</v>
      </c>
      <c r="O44734" t="s">
        <v>285</v>
      </c>
      <c r="P44734" t="s">
        <v>279</v>
      </c>
      <c r="Q44734" t="s">
        <v>333</v>
      </c>
      <c r="R44734" t="s">
        <v>285</v>
      </c>
      <c r="S44734" t="s">
        <v>293</v>
      </c>
      <c r="T44734" t="s">
        <v>294</v>
      </c>
      <c r="U44734" t="s">
        <v>295</v>
      </c>
      <c r="V44734">
        <v>-1</v>
      </c>
      <c r="W44734" t="s">
        <v>285</v>
      </c>
      <c r="X44734">
        <v>12</v>
      </c>
      <c r="Y44734" t="s">
        <v>288</v>
      </c>
      <c r="Z44734" t="s">
        <v>304</v>
      </c>
    </row>
    <row r="44735" spans="1:26" x14ac:dyDescent="0.3">
      <c r="A44735">
        <v>2500848</v>
      </c>
      <c r="B44735">
        <v>389908</v>
      </c>
      <c r="C44735" t="s">
        <v>290</v>
      </c>
      <c r="D44735">
        <v>16006.545</v>
      </c>
      <c r="E44735">
        <v>157500</v>
      </c>
      <c r="F44735">
        <v>173092.5</v>
      </c>
      <c r="G44735">
        <v>157500</v>
      </c>
      <c r="H44735" t="s">
        <v>298</v>
      </c>
      <c r="I44735">
        <v>16</v>
      </c>
      <c r="J44735" t="s">
        <v>278</v>
      </c>
      <c r="K44735">
        <v>1</v>
      </c>
      <c r="L44735" t="s">
        <v>359</v>
      </c>
      <c r="M44735" t="s">
        <v>306</v>
      </c>
      <c r="N44735">
        <v>-1616</v>
      </c>
      <c r="O44735" t="s">
        <v>281</v>
      </c>
      <c r="P44735" t="s">
        <v>307</v>
      </c>
      <c r="Q44735" t="s">
        <v>282</v>
      </c>
      <c r="R44735" t="s">
        <v>285</v>
      </c>
      <c r="S44735" t="s">
        <v>293</v>
      </c>
      <c r="T44735" t="s">
        <v>308</v>
      </c>
      <c r="U44735" t="s">
        <v>300</v>
      </c>
      <c r="V44735">
        <v>-1</v>
      </c>
      <c r="W44735" t="s">
        <v>285</v>
      </c>
      <c r="X44735">
        <v>18</v>
      </c>
      <c r="Y44735" t="s">
        <v>301</v>
      </c>
      <c r="Z44735" t="s">
        <v>309</v>
      </c>
    </row>
    <row r="44736" spans="1:26" x14ac:dyDescent="0.3">
      <c r="A44736">
        <v>1158617</v>
      </c>
      <c r="B44736">
        <v>291243</v>
      </c>
      <c r="C44736" t="s">
        <v>290</v>
      </c>
      <c r="D44736">
        <v>66734.460000000006</v>
      </c>
      <c r="E44736">
        <v>1129500</v>
      </c>
      <c r="F44736">
        <v>1195101</v>
      </c>
      <c r="G44736">
        <v>1129500</v>
      </c>
      <c r="H44736" t="s">
        <v>303</v>
      </c>
      <c r="I44736">
        <v>14</v>
      </c>
      <c r="J44736" t="s">
        <v>278</v>
      </c>
      <c r="K44736">
        <v>1</v>
      </c>
      <c r="L44736" t="s">
        <v>285</v>
      </c>
      <c r="M44736" t="s">
        <v>280</v>
      </c>
      <c r="N44736">
        <v>-801</v>
      </c>
      <c r="O44736" t="s">
        <v>281</v>
      </c>
      <c r="P44736" t="s">
        <v>279</v>
      </c>
      <c r="Q44736" t="s">
        <v>282</v>
      </c>
      <c r="R44736" t="s">
        <v>285</v>
      </c>
      <c r="S44736" t="s">
        <v>293</v>
      </c>
      <c r="T44736" t="s">
        <v>294</v>
      </c>
      <c r="U44736" t="s">
        <v>300</v>
      </c>
      <c r="V44736">
        <v>-1</v>
      </c>
      <c r="W44736" t="s">
        <v>285</v>
      </c>
      <c r="X44736">
        <v>24</v>
      </c>
      <c r="Y44736" t="s">
        <v>312</v>
      </c>
      <c r="Z44736" t="s">
        <v>297</v>
      </c>
    </row>
    <row r="44737" spans="1:26" x14ac:dyDescent="0.3">
      <c r="A44737">
        <v>1670811</v>
      </c>
      <c r="B44737">
        <v>347326</v>
      </c>
      <c r="C44737" t="s">
        <v>290</v>
      </c>
      <c r="D44737">
        <v>15986.16</v>
      </c>
      <c r="E44737">
        <v>180000</v>
      </c>
      <c r="F44737">
        <v>220401</v>
      </c>
      <c r="G44737">
        <v>180000</v>
      </c>
      <c r="H44737" t="s">
        <v>291</v>
      </c>
      <c r="I44737">
        <v>14</v>
      </c>
      <c r="J44737" t="s">
        <v>278</v>
      </c>
      <c r="K44737">
        <v>1</v>
      </c>
      <c r="L44737" t="s">
        <v>359</v>
      </c>
      <c r="M44737" t="s">
        <v>306</v>
      </c>
      <c r="N44737">
        <v>-756</v>
      </c>
      <c r="O44737" t="s">
        <v>281</v>
      </c>
      <c r="P44737" t="s">
        <v>336</v>
      </c>
      <c r="Q44737" t="s">
        <v>282</v>
      </c>
      <c r="R44737" t="s">
        <v>285</v>
      </c>
      <c r="S44737" t="s">
        <v>293</v>
      </c>
      <c r="T44737" t="s">
        <v>308</v>
      </c>
      <c r="U44737" t="s">
        <v>300</v>
      </c>
      <c r="V44737">
        <v>-1</v>
      </c>
      <c r="W44737" t="s">
        <v>285</v>
      </c>
      <c r="X44737">
        <v>30</v>
      </c>
      <c r="Y44737" t="s">
        <v>301</v>
      </c>
      <c r="Z44737" t="s">
        <v>309</v>
      </c>
    </row>
    <row r="44738" spans="1:26" x14ac:dyDescent="0.3">
      <c r="A44738">
        <v>2263861</v>
      </c>
      <c r="B44738">
        <v>310355</v>
      </c>
      <c r="C44738" t="s">
        <v>328</v>
      </c>
      <c r="D44738">
        <v>11250</v>
      </c>
      <c r="E44738">
        <v>0</v>
      </c>
      <c r="F44738">
        <v>225000</v>
      </c>
      <c r="G44738">
        <v>0</v>
      </c>
      <c r="H44738" t="s">
        <v>277</v>
      </c>
      <c r="I44738">
        <v>9</v>
      </c>
      <c r="J44738" t="s">
        <v>278</v>
      </c>
      <c r="K44738">
        <v>1</v>
      </c>
      <c r="L44738" t="s">
        <v>279</v>
      </c>
      <c r="M44738" t="s">
        <v>306</v>
      </c>
      <c r="N44738">
        <v>-1217</v>
      </c>
      <c r="O44738" t="s">
        <v>285</v>
      </c>
      <c r="P44738" t="s">
        <v>357</v>
      </c>
      <c r="Q44738" t="s">
        <v>282</v>
      </c>
      <c r="R44738" t="s">
        <v>285</v>
      </c>
      <c r="S44738" t="s">
        <v>329</v>
      </c>
      <c r="T44738" t="s">
        <v>308</v>
      </c>
      <c r="U44738" t="s">
        <v>300</v>
      </c>
      <c r="V44738">
        <v>-1</v>
      </c>
      <c r="W44738" t="s">
        <v>285</v>
      </c>
      <c r="X44738">
        <v>0</v>
      </c>
      <c r="Y44738" t="s">
        <v>285</v>
      </c>
      <c r="Z44738" t="s">
        <v>340</v>
      </c>
    </row>
    <row r="44739" spans="1:26" x14ac:dyDescent="0.3">
      <c r="A44739">
        <v>1572034</v>
      </c>
      <c r="B44739">
        <v>130920</v>
      </c>
      <c r="C44739" t="s">
        <v>290</v>
      </c>
      <c r="E44739">
        <v>0</v>
      </c>
      <c r="F44739">
        <v>0</v>
      </c>
      <c r="H44739" t="s">
        <v>277</v>
      </c>
      <c r="I44739">
        <v>8</v>
      </c>
      <c r="J44739" t="s">
        <v>278</v>
      </c>
      <c r="K44739">
        <v>1</v>
      </c>
      <c r="L44739" t="s">
        <v>285</v>
      </c>
      <c r="M44739" t="s">
        <v>313</v>
      </c>
      <c r="N44739">
        <v>-250</v>
      </c>
      <c r="O44739" t="s">
        <v>285</v>
      </c>
      <c r="P44739" t="s">
        <v>279</v>
      </c>
      <c r="Q44739" t="s">
        <v>282</v>
      </c>
      <c r="R44739" t="s">
        <v>285</v>
      </c>
      <c r="S44739" t="s">
        <v>285</v>
      </c>
      <c r="T44739" t="s">
        <v>285</v>
      </c>
      <c r="U44739" t="s">
        <v>300</v>
      </c>
      <c r="V44739">
        <v>-1</v>
      </c>
      <c r="W44739" t="s">
        <v>285</v>
      </c>
      <c r="Y44739" t="s">
        <v>285</v>
      </c>
      <c r="Z44739" t="s">
        <v>293</v>
      </c>
    </row>
    <row r="44740" spans="1:26" x14ac:dyDescent="0.3">
      <c r="A44740">
        <v>1059594</v>
      </c>
      <c r="B44740">
        <v>105927</v>
      </c>
      <c r="C44740" t="s">
        <v>290</v>
      </c>
      <c r="D44740">
        <v>17902.575000000001</v>
      </c>
      <c r="E44740">
        <v>229500</v>
      </c>
      <c r="F44740">
        <v>248130</v>
      </c>
      <c r="G44740">
        <v>229500</v>
      </c>
      <c r="H44740" t="s">
        <v>332</v>
      </c>
      <c r="I44740">
        <v>8</v>
      </c>
      <c r="J44740" t="s">
        <v>278</v>
      </c>
      <c r="K44740">
        <v>1</v>
      </c>
      <c r="L44740" t="s">
        <v>285</v>
      </c>
      <c r="M44740" t="s">
        <v>280</v>
      </c>
      <c r="N44740">
        <v>-436</v>
      </c>
      <c r="O44740" t="s">
        <v>281</v>
      </c>
      <c r="P44740" t="s">
        <v>279</v>
      </c>
      <c r="Q44740" t="s">
        <v>282</v>
      </c>
      <c r="R44740" t="s">
        <v>285</v>
      </c>
      <c r="S44740" t="s">
        <v>293</v>
      </c>
      <c r="T44740" t="s">
        <v>294</v>
      </c>
      <c r="U44740" t="s">
        <v>300</v>
      </c>
      <c r="V44740">
        <v>-1</v>
      </c>
      <c r="W44740" t="s">
        <v>285</v>
      </c>
      <c r="X44740">
        <v>18</v>
      </c>
      <c r="Y44740" t="s">
        <v>288</v>
      </c>
      <c r="Z44740" t="s">
        <v>304</v>
      </c>
    </row>
    <row r="44741" spans="1:26" x14ac:dyDescent="0.3">
      <c r="A44741">
        <v>1033802</v>
      </c>
      <c r="B44741">
        <v>236180</v>
      </c>
      <c r="C44741" t="s">
        <v>290</v>
      </c>
      <c r="D44741">
        <v>30000.285</v>
      </c>
      <c r="E44741">
        <v>675000</v>
      </c>
      <c r="F44741">
        <v>767664</v>
      </c>
      <c r="G44741">
        <v>675000</v>
      </c>
      <c r="H44741" t="s">
        <v>332</v>
      </c>
      <c r="I44741">
        <v>9</v>
      </c>
      <c r="J44741" t="s">
        <v>278</v>
      </c>
      <c r="K44741">
        <v>1</v>
      </c>
      <c r="L44741" t="s">
        <v>285</v>
      </c>
      <c r="M44741" t="s">
        <v>280</v>
      </c>
      <c r="N44741">
        <v>-1188</v>
      </c>
      <c r="O44741" t="s">
        <v>281</v>
      </c>
      <c r="P44741" t="s">
        <v>279</v>
      </c>
      <c r="Q44741" t="s">
        <v>282</v>
      </c>
      <c r="R44741" t="s">
        <v>285</v>
      </c>
      <c r="S44741" t="s">
        <v>293</v>
      </c>
      <c r="T44741" t="s">
        <v>294</v>
      </c>
      <c r="U44741" t="s">
        <v>300</v>
      </c>
      <c r="V44741">
        <v>-1</v>
      </c>
      <c r="W44741" t="s">
        <v>285</v>
      </c>
      <c r="X44741">
        <v>48</v>
      </c>
      <c r="Y44741" t="s">
        <v>288</v>
      </c>
      <c r="Z44741" t="s">
        <v>304</v>
      </c>
    </row>
    <row r="44742" spans="1:26" x14ac:dyDescent="0.3">
      <c r="A44742">
        <v>2463772</v>
      </c>
      <c r="B44742">
        <v>311497</v>
      </c>
      <c r="C44742" t="s">
        <v>276</v>
      </c>
      <c r="D44742">
        <v>4785.03</v>
      </c>
      <c r="E44742">
        <v>26167.5</v>
      </c>
      <c r="F44742">
        <v>23467.5</v>
      </c>
      <c r="G44742">
        <v>26167.5</v>
      </c>
      <c r="H44742" t="s">
        <v>303</v>
      </c>
      <c r="I44742">
        <v>11</v>
      </c>
      <c r="J44742" t="s">
        <v>278</v>
      </c>
      <c r="K44742">
        <v>1</v>
      </c>
      <c r="L44742" t="s">
        <v>279</v>
      </c>
      <c r="M44742" t="s">
        <v>280</v>
      </c>
      <c r="N44742">
        <v>-1545</v>
      </c>
      <c r="O44742" t="s">
        <v>281</v>
      </c>
      <c r="P44742" t="s">
        <v>279</v>
      </c>
      <c r="Q44742" t="s">
        <v>282</v>
      </c>
      <c r="R44742" t="s">
        <v>283</v>
      </c>
      <c r="S44742" t="s">
        <v>284</v>
      </c>
      <c r="T44742" t="s">
        <v>285</v>
      </c>
      <c r="U44742" t="s">
        <v>321</v>
      </c>
      <c r="V44742">
        <v>14</v>
      </c>
      <c r="W44742" t="s">
        <v>287</v>
      </c>
      <c r="X44742">
        <v>6</v>
      </c>
      <c r="Y44742" t="s">
        <v>301</v>
      </c>
      <c r="Z44742" t="s">
        <v>289</v>
      </c>
    </row>
    <row r="44743" spans="1:26" x14ac:dyDescent="0.3">
      <c r="A44743">
        <v>2274935</v>
      </c>
      <c r="B44743">
        <v>134938</v>
      </c>
      <c r="C44743" t="s">
        <v>290</v>
      </c>
      <c r="E44743">
        <v>0</v>
      </c>
      <c r="F44743">
        <v>0</v>
      </c>
      <c r="H44743" t="s">
        <v>291</v>
      </c>
      <c r="I44743">
        <v>12</v>
      </c>
      <c r="J44743" t="s">
        <v>278</v>
      </c>
      <c r="K44743">
        <v>1</v>
      </c>
      <c r="L44743" t="s">
        <v>285</v>
      </c>
      <c r="M44743" t="s">
        <v>313</v>
      </c>
      <c r="N44743">
        <v>-284</v>
      </c>
      <c r="O44743" t="s">
        <v>285</v>
      </c>
      <c r="P44743" t="s">
        <v>279</v>
      </c>
      <c r="Q44743" t="s">
        <v>282</v>
      </c>
      <c r="R44743" t="s">
        <v>285</v>
      </c>
      <c r="S44743" t="s">
        <v>285</v>
      </c>
      <c r="T44743" t="s">
        <v>285</v>
      </c>
      <c r="U44743" t="s">
        <v>300</v>
      </c>
      <c r="V44743">
        <v>-1</v>
      </c>
      <c r="W44743" t="s">
        <v>285</v>
      </c>
      <c r="Y44743" t="s">
        <v>285</v>
      </c>
      <c r="Z44743" t="s">
        <v>293</v>
      </c>
    </row>
    <row r="44744" spans="1:26" x14ac:dyDescent="0.3">
      <c r="A44744">
        <v>1275759</v>
      </c>
      <c r="B44744">
        <v>344733</v>
      </c>
      <c r="C44744" t="s">
        <v>290</v>
      </c>
      <c r="E44744">
        <v>0</v>
      </c>
      <c r="F44744">
        <v>0</v>
      </c>
      <c r="H44744" t="s">
        <v>332</v>
      </c>
      <c r="I44744">
        <v>9</v>
      </c>
      <c r="J44744" t="s">
        <v>278</v>
      </c>
      <c r="K44744">
        <v>1</v>
      </c>
      <c r="L44744" t="s">
        <v>285</v>
      </c>
      <c r="M44744" t="s">
        <v>313</v>
      </c>
      <c r="N44744">
        <v>-307</v>
      </c>
      <c r="O44744" t="s">
        <v>285</v>
      </c>
      <c r="P44744" t="s">
        <v>279</v>
      </c>
      <c r="Q44744" t="s">
        <v>282</v>
      </c>
      <c r="R44744" t="s">
        <v>285</v>
      </c>
      <c r="S44744" t="s">
        <v>285</v>
      </c>
      <c r="T44744" t="s">
        <v>285</v>
      </c>
      <c r="U44744" t="s">
        <v>300</v>
      </c>
      <c r="V44744">
        <v>-1</v>
      </c>
      <c r="W44744" t="s">
        <v>285</v>
      </c>
      <c r="Y44744" t="s">
        <v>285</v>
      </c>
      <c r="Z44744" t="s">
        <v>293</v>
      </c>
    </row>
    <row r="44745" spans="1:26" x14ac:dyDescent="0.3">
      <c r="A44745">
        <v>1555134</v>
      </c>
      <c r="B44745">
        <v>173861</v>
      </c>
      <c r="C44745" t="s">
        <v>290</v>
      </c>
      <c r="D44745">
        <v>17207.955000000002</v>
      </c>
      <c r="E44745">
        <v>544500</v>
      </c>
      <c r="F44745">
        <v>652311</v>
      </c>
      <c r="G44745">
        <v>544500</v>
      </c>
      <c r="H44745" t="s">
        <v>314</v>
      </c>
      <c r="I44745">
        <v>10</v>
      </c>
      <c r="J44745" t="s">
        <v>278</v>
      </c>
      <c r="K44745">
        <v>1</v>
      </c>
      <c r="L44745" t="s">
        <v>285</v>
      </c>
      <c r="M44745" t="s">
        <v>280</v>
      </c>
      <c r="N44745">
        <v>-200</v>
      </c>
      <c r="O44745" t="s">
        <v>285</v>
      </c>
      <c r="P44745" t="s">
        <v>279</v>
      </c>
      <c r="Q44745" t="s">
        <v>282</v>
      </c>
      <c r="R44745" t="s">
        <v>285</v>
      </c>
      <c r="S44745" t="s">
        <v>293</v>
      </c>
      <c r="T44745" t="s">
        <v>294</v>
      </c>
      <c r="U44745" t="s">
        <v>295</v>
      </c>
      <c r="V44745">
        <v>-1</v>
      </c>
      <c r="W44745" t="s">
        <v>285</v>
      </c>
      <c r="X44745">
        <v>60</v>
      </c>
      <c r="Y44745" t="s">
        <v>296</v>
      </c>
      <c r="Z44745" t="s">
        <v>297</v>
      </c>
    </row>
    <row r="44746" spans="1:26" x14ac:dyDescent="0.3">
      <c r="A44746">
        <v>2504580</v>
      </c>
      <c r="B44746">
        <v>251375</v>
      </c>
      <c r="C44746" t="s">
        <v>290</v>
      </c>
      <c r="D44746">
        <v>22773.78</v>
      </c>
      <c r="E44746">
        <v>225000</v>
      </c>
      <c r="F44746">
        <v>239850</v>
      </c>
      <c r="G44746">
        <v>225000</v>
      </c>
      <c r="H44746" t="s">
        <v>298</v>
      </c>
      <c r="I44746">
        <v>9</v>
      </c>
      <c r="J44746" t="s">
        <v>278</v>
      </c>
      <c r="K44746">
        <v>1</v>
      </c>
      <c r="L44746" t="s">
        <v>285</v>
      </c>
      <c r="M44746" t="s">
        <v>280</v>
      </c>
      <c r="N44746">
        <v>-880</v>
      </c>
      <c r="O44746" t="s">
        <v>281</v>
      </c>
      <c r="P44746" t="s">
        <v>279</v>
      </c>
      <c r="Q44746" t="s">
        <v>282</v>
      </c>
      <c r="R44746" t="s">
        <v>285</v>
      </c>
      <c r="S44746" t="s">
        <v>293</v>
      </c>
      <c r="T44746" t="s">
        <v>294</v>
      </c>
      <c r="U44746" t="s">
        <v>300</v>
      </c>
      <c r="V44746">
        <v>-1</v>
      </c>
      <c r="W44746" t="s">
        <v>285</v>
      </c>
      <c r="X44746">
        <v>12</v>
      </c>
      <c r="Y44746" t="s">
        <v>312</v>
      </c>
      <c r="Z44746" t="s">
        <v>297</v>
      </c>
    </row>
    <row r="44747" spans="1:26" x14ac:dyDescent="0.3">
      <c r="A44747">
        <v>1886437</v>
      </c>
      <c r="B44747">
        <v>343087</v>
      </c>
      <c r="C44747" t="s">
        <v>328</v>
      </c>
      <c r="E44747">
        <v>0</v>
      </c>
      <c r="F44747">
        <v>0</v>
      </c>
      <c r="H44747" t="s">
        <v>291</v>
      </c>
      <c r="I44747">
        <v>13</v>
      </c>
      <c r="J44747" t="s">
        <v>278</v>
      </c>
      <c r="K44747">
        <v>1</v>
      </c>
      <c r="L44747" t="s">
        <v>279</v>
      </c>
      <c r="M44747" t="s">
        <v>313</v>
      </c>
      <c r="N44747">
        <v>-417</v>
      </c>
      <c r="O44747" t="s">
        <v>285</v>
      </c>
      <c r="P44747" t="s">
        <v>279</v>
      </c>
      <c r="Q44747" t="s">
        <v>282</v>
      </c>
      <c r="R44747" t="s">
        <v>285</v>
      </c>
      <c r="S44747" t="s">
        <v>285</v>
      </c>
      <c r="T44747" t="s">
        <v>285</v>
      </c>
      <c r="U44747" t="s">
        <v>300</v>
      </c>
      <c r="V44747">
        <v>-1</v>
      </c>
      <c r="W44747" t="s">
        <v>285</v>
      </c>
      <c r="Y44747" t="s">
        <v>285</v>
      </c>
      <c r="Z44747" t="s">
        <v>340</v>
      </c>
    </row>
    <row r="44748" spans="1:26" x14ac:dyDescent="0.3">
      <c r="A44748">
        <v>2296818</v>
      </c>
      <c r="B44748">
        <v>170148</v>
      </c>
      <c r="C44748" t="s">
        <v>290</v>
      </c>
      <c r="E44748">
        <v>0</v>
      </c>
      <c r="F44748">
        <v>0</v>
      </c>
      <c r="H44748" t="s">
        <v>277</v>
      </c>
      <c r="I44748">
        <v>12</v>
      </c>
      <c r="J44748" t="s">
        <v>278</v>
      </c>
      <c r="K44748">
        <v>1</v>
      </c>
      <c r="L44748" t="s">
        <v>285</v>
      </c>
      <c r="M44748" t="s">
        <v>313</v>
      </c>
      <c r="N44748">
        <v>-524</v>
      </c>
      <c r="O44748" t="s">
        <v>285</v>
      </c>
      <c r="P44748" t="s">
        <v>279</v>
      </c>
      <c r="Q44748" t="s">
        <v>282</v>
      </c>
      <c r="R44748" t="s">
        <v>285</v>
      </c>
      <c r="S44748" t="s">
        <v>285</v>
      </c>
      <c r="T44748" t="s">
        <v>285</v>
      </c>
      <c r="U44748" t="s">
        <v>300</v>
      </c>
      <c r="V44748">
        <v>-1</v>
      </c>
      <c r="W44748" t="s">
        <v>285</v>
      </c>
      <c r="Y44748" t="s">
        <v>285</v>
      </c>
      <c r="Z44748" t="s">
        <v>293</v>
      </c>
    </row>
    <row r="44749" spans="1:26" x14ac:dyDescent="0.3">
      <c r="A44749">
        <v>1961401</v>
      </c>
      <c r="B44749">
        <v>232379</v>
      </c>
      <c r="C44749" t="s">
        <v>290</v>
      </c>
      <c r="E44749">
        <v>0</v>
      </c>
      <c r="F44749">
        <v>0</v>
      </c>
      <c r="H44749" t="s">
        <v>291</v>
      </c>
      <c r="I44749">
        <v>15</v>
      </c>
      <c r="J44749" t="s">
        <v>278</v>
      </c>
      <c r="K44749">
        <v>1</v>
      </c>
      <c r="L44749" t="s">
        <v>285</v>
      </c>
      <c r="M44749" t="s">
        <v>313</v>
      </c>
      <c r="N44749">
        <v>-180</v>
      </c>
      <c r="O44749" t="s">
        <v>285</v>
      </c>
      <c r="P44749" t="s">
        <v>279</v>
      </c>
      <c r="Q44749" t="s">
        <v>282</v>
      </c>
      <c r="R44749" t="s">
        <v>285</v>
      </c>
      <c r="S44749" t="s">
        <v>285</v>
      </c>
      <c r="T44749" t="s">
        <v>285</v>
      </c>
      <c r="U44749" t="s">
        <v>300</v>
      </c>
      <c r="V44749">
        <v>-1</v>
      </c>
      <c r="W44749" t="s">
        <v>285</v>
      </c>
      <c r="Y44749" t="s">
        <v>285</v>
      </c>
      <c r="Z44749" t="s">
        <v>293</v>
      </c>
    </row>
    <row r="44750" spans="1:26" x14ac:dyDescent="0.3">
      <c r="A44750">
        <v>2817433</v>
      </c>
      <c r="B44750">
        <v>232379</v>
      </c>
      <c r="C44750" t="s">
        <v>290</v>
      </c>
      <c r="D44750">
        <v>32353.200000000001</v>
      </c>
      <c r="E44750">
        <v>360000</v>
      </c>
      <c r="F44750">
        <v>389938.5</v>
      </c>
      <c r="G44750">
        <v>360000</v>
      </c>
      <c r="H44750" t="s">
        <v>303</v>
      </c>
      <c r="I44750">
        <v>10</v>
      </c>
      <c r="J44750" t="s">
        <v>278</v>
      </c>
      <c r="K44750">
        <v>1</v>
      </c>
      <c r="L44750" t="s">
        <v>285</v>
      </c>
      <c r="M44750" t="s">
        <v>280</v>
      </c>
      <c r="N44750">
        <v>-1737</v>
      </c>
      <c r="O44750" t="s">
        <v>281</v>
      </c>
      <c r="P44750" t="s">
        <v>279</v>
      </c>
      <c r="Q44750" t="s">
        <v>282</v>
      </c>
      <c r="R44750" t="s">
        <v>285</v>
      </c>
      <c r="S44750" t="s">
        <v>293</v>
      </c>
      <c r="T44750" t="s">
        <v>294</v>
      </c>
      <c r="U44750" t="s">
        <v>300</v>
      </c>
      <c r="V44750">
        <v>-1</v>
      </c>
      <c r="W44750" t="s">
        <v>285</v>
      </c>
      <c r="X44750">
        <v>18</v>
      </c>
      <c r="Y44750" t="s">
        <v>301</v>
      </c>
      <c r="Z44750" t="s">
        <v>302</v>
      </c>
    </row>
    <row r="44751" spans="1:26" x14ac:dyDescent="0.3">
      <c r="A44751">
        <v>2826167</v>
      </c>
      <c r="B44751">
        <v>232379</v>
      </c>
      <c r="C44751" t="s">
        <v>290</v>
      </c>
      <c r="D44751">
        <v>29808</v>
      </c>
      <c r="E44751">
        <v>1125000</v>
      </c>
      <c r="F44751">
        <v>1125000</v>
      </c>
      <c r="G44751">
        <v>1125000</v>
      </c>
      <c r="H44751" t="s">
        <v>314</v>
      </c>
      <c r="I44751">
        <v>10</v>
      </c>
      <c r="J44751" t="s">
        <v>278</v>
      </c>
      <c r="K44751">
        <v>1</v>
      </c>
      <c r="L44751" t="s">
        <v>285</v>
      </c>
      <c r="M44751" t="s">
        <v>306</v>
      </c>
      <c r="N44751">
        <v>-1247</v>
      </c>
      <c r="O44751" t="s">
        <v>285</v>
      </c>
      <c r="P44751" t="s">
        <v>307</v>
      </c>
      <c r="Q44751" t="s">
        <v>282</v>
      </c>
      <c r="R44751" t="s">
        <v>285</v>
      </c>
      <c r="S44751" t="s">
        <v>293</v>
      </c>
      <c r="T44751" t="s">
        <v>308</v>
      </c>
      <c r="U44751" t="s">
        <v>300</v>
      </c>
      <c r="V44751">
        <v>-1</v>
      </c>
      <c r="W44751" t="s">
        <v>285</v>
      </c>
      <c r="X44751">
        <v>60</v>
      </c>
      <c r="Y44751" t="s">
        <v>296</v>
      </c>
      <c r="Z44751" t="s">
        <v>349</v>
      </c>
    </row>
    <row r="44752" spans="1:26" x14ac:dyDescent="0.3">
      <c r="A44752">
        <v>2760206</v>
      </c>
      <c r="B44752">
        <v>389775</v>
      </c>
      <c r="C44752" t="s">
        <v>290</v>
      </c>
      <c r="D44752">
        <v>20703.599999999999</v>
      </c>
      <c r="E44752">
        <v>405000</v>
      </c>
      <c r="F44752">
        <v>405000</v>
      </c>
      <c r="G44752">
        <v>405000</v>
      </c>
      <c r="H44752" t="s">
        <v>291</v>
      </c>
      <c r="I44752">
        <v>8</v>
      </c>
      <c r="J44752" t="s">
        <v>278</v>
      </c>
      <c r="K44752">
        <v>1</v>
      </c>
      <c r="L44752" t="s">
        <v>285</v>
      </c>
      <c r="M44752" t="s">
        <v>280</v>
      </c>
      <c r="N44752">
        <v>-1054</v>
      </c>
      <c r="O44752" t="s">
        <v>281</v>
      </c>
      <c r="P44752" t="s">
        <v>279</v>
      </c>
      <c r="Q44752" t="s">
        <v>282</v>
      </c>
      <c r="R44752" t="s">
        <v>285</v>
      </c>
      <c r="S44752" t="s">
        <v>293</v>
      </c>
      <c r="T44752" t="s">
        <v>294</v>
      </c>
      <c r="U44752" t="s">
        <v>300</v>
      </c>
      <c r="V44752">
        <v>-1</v>
      </c>
      <c r="W44752" t="s">
        <v>285</v>
      </c>
      <c r="X44752">
        <v>36</v>
      </c>
      <c r="Y44752" t="s">
        <v>288</v>
      </c>
      <c r="Z44752" t="s">
        <v>304</v>
      </c>
    </row>
    <row r="44753" spans="1:26" x14ac:dyDescent="0.3">
      <c r="A44753">
        <v>2156958</v>
      </c>
      <c r="B44753">
        <v>292178</v>
      </c>
      <c r="C44753" t="s">
        <v>290</v>
      </c>
      <c r="E44753">
        <v>0</v>
      </c>
      <c r="F44753">
        <v>0</v>
      </c>
      <c r="H44753" t="s">
        <v>298</v>
      </c>
      <c r="I44753">
        <v>11</v>
      </c>
      <c r="J44753" t="s">
        <v>278</v>
      </c>
      <c r="K44753">
        <v>1</v>
      </c>
      <c r="L44753" t="s">
        <v>285</v>
      </c>
      <c r="M44753" t="s">
        <v>313</v>
      </c>
      <c r="N44753">
        <v>-274</v>
      </c>
      <c r="O44753" t="s">
        <v>285</v>
      </c>
      <c r="P44753" t="s">
        <v>279</v>
      </c>
      <c r="Q44753" t="s">
        <v>333</v>
      </c>
      <c r="R44753" t="s">
        <v>285</v>
      </c>
      <c r="S44753" t="s">
        <v>285</v>
      </c>
      <c r="T44753" t="s">
        <v>285</v>
      </c>
      <c r="U44753" t="s">
        <v>300</v>
      </c>
      <c r="V44753">
        <v>-1</v>
      </c>
      <c r="W44753" t="s">
        <v>285</v>
      </c>
      <c r="Y44753" t="s">
        <v>285</v>
      </c>
      <c r="Z44753" t="s">
        <v>293</v>
      </c>
    </row>
    <row r="44754" spans="1:26" x14ac:dyDescent="0.3">
      <c r="A44754">
        <v>1301031</v>
      </c>
      <c r="B44754">
        <v>213030</v>
      </c>
      <c r="C44754" t="s">
        <v>328</v>
      </c>
      <c r="D44754">
        <v>11250</v>
      </c>
      <c r="E44754">
        <v>225000</v>
      </c>
      <c r="F44754">
        <v>225000</v>
      </c>
      <c r="G44754">
        <v>225000</v>
      </c>
      <c r="H44754" t="s">
        <v>291</v>
      </c>
      <c r="I44754">
        <v>9</v>
      </c>
      <c r="J44754" t="s">
        <v>278</v>
      </c>
      <c r="K44754">
        <v>1</v>
      </c>
      <c r="L44754" t="s">
        <v>279</v>
      </c>
      <c r="M44754" t="s">
        <v>306</v>
      </c>
      <c r="N44754">
        <v>-902</v>
      </c>
      <c r="O44754" t="s">
        <v>285</v>
      </c>
      <c r="P44754" t="s">
        <v>307</v>
      </c>
      <c r="Q44754" t="s">
        <v>282</v>
      </c>
      <c r="R44754" t="s">
        <v>285</v>
      </c>
      <c r="S44754" t="s">
        <v>329</v>
      </c>
      <c r="T44754" t="s">
        <v>308</v>
      </c>
      <c r="U44754" t="s">
        <v>300</v>
      </c>
      <c r="V44754">
        <v>-1</v>
      </c>
      <c r="W44754" t="s">
        <v>285</v>
      </c>
      <c r="X44754">
        <v>0</v>
      </c>
      <c r="Y44754" t="s">
        <v>285</v>
      </c>
      <c r="Z44754" t="s">
        <v>340</v>
      </c>
    </row>
    <row r="44755" spans="1:26" x14ac:dyDescent="0.3">
      <c r="A44755">
        <v>2264623</v>
      </c>
      <c r="B44755">
        <v>393843</v>
      </c>
      <c r="C44755" t="s">
        <v>328</v>
      </c>
      <c r="E44755">
        <v>0</v>
      </c>
      <c r="F44755">
        <v>0</v>
      </c>
      <c r="H44755" t="s">
        <v>332</v>
      </c>
      <c r="I44755">
        <v>15</v>
      </c>
      <c r="J44755" t="s">
        <v>278</v>
      </c>
      <c r="K44755">
        <v>1</v>
      </c>
      <c r="L44755" t="s">
        <v>279</v>
      </c>
      <c r="M44755" t="s">
        <v>313</v>
      </c>
      <c r="N44755">
        <v>-189</v>
      </c>
      <c r="O44755" t="s">
        <v>285</v>
      </c>
      <c r="P44755" t="s">
        <v>279</v>
      </c>
      <c r="Q44755" t="s">
        <v>282</v>
      </c>
      <c r="R44755" t="s">
        <v>285</v>
      </c>
      <c r="S44755" t="s">
        <v>285</v>
      </c>
      <c r="T44755" t="s">
        <v>285</v>
      </c>
      <c r="U44755" t="s">
        <v>300</v>
      </c>
      <c r="V44755">
        <v>-1</v>
      </c>
      <c r="W44755" t="s">
        <v>285</v>
      </c>
      <c r="Y44755" t="s">
        <v>285</v>
      </c>
      <c r="Z44755" t="s">
        <v>340</v>
      </c>
    </row>
    <row r="44756" spans="1:26" x14ac:dyDescent="0.3">
      <c r="A44756">
        <v>1921003</v>
      </c>
      <c r="B44756">
        <v>389433</v>
      </c>
      <c r="C44756" t="s">
        <v>290</v>
      </c>
      <c r="D44756">
        <v>13783.275</v>
      </c>
      <c r="E44756">
        <v>180000</v>
      </c>
      <c r="F44756">
        <v>233500.5</v>
      </c>
      <c r="G44756">
        <v>180000</v>
      </c>
      <c r="H44756" t="s">
        <v>332</v>
      </c>
      <c r="I44756">
        <v>14</v>
      </c>
      <c r="J44756" t="s">
        <v>278</v>
      </c>
      <c r="K44756">
        <v>1</v>
      </c>
      <c r="L44756" t="s">
        <v>285</v>
      </c>
      <c r="M44756" t="s">
        <v>280</v>
      </c>
      <c r="N44756">
        <v>-1542</v>
      </c>
      <c r="O44756" t="s">
        <v>281</v>
      </c>
      <c r="P44756" t="s">
        <v>279</v>
      </c>
      <c r="Q44756" t="s">
        <v>282</v>
      </c>
      <c r="R44756" t="s">
        <v>285</v>
      </c>
      <c r="S44756" t="s">
        <v>293</v>
      </c>
      <c r="T44756" t="s">
        <v>294</v>
      </c>
      <c r="U44756" t="s">
        <v>300</v>
      </c>
      <c r="V44756">
        <v>-1</v>
      </c>
      <c r="W44756" t="s">
        <v>285</v>
      </c>
      <c r="X44756">
        <v>24</v>
      </c>
      <c r="Y44756" t="s">
        <v>288</v>
      </c>
      <c r="Z44756" t="s">
        <v>304</v>
      </c>
    </row>
    <row r="44757" spans="1:26" x14ac:dyDescent="0.3">
      <c r="A44757">
        <v>2767323</v>
      </c>
      <c r="B44757">
        <v>334171</v>
      </c>
      <c r="C44757" t="s">
        <v>290</v>
      </c>
      <c r="E44757">
        <v>0</v>
      </c>
      <c r="F44757">
        <v>0</v>
      </c>
      <c r="H44757" t="s">
        <v>277</v>
      </c>
      <c r="I44757">
        <v>12</v>
      </c>
      <c r="J44757" t="s">
        <v>278</v>
      </c>
      <c r="K44757">
        <v>1</v>
      </c>
      <c r="L44757" t="s">
        <v>285</v>
      </c>
      <c r="M44757" t="s">
        <v>313</v>
      </c>
      <c r="N44757">
        <v>-417</v>
      </c>
      <c r="O44757" t="s">
        <v>285</v>
      </c>
      <c r="P44757" t="s">
        <v>279</v>
      </c>
      <c r="Q44757" t="s">
        <v>282</v>
      </c>
      <c r="R44757" t="s">
        <v>285</v>
      </c>
      <c r="S44757" t="s">
        <v>285</v>
      </c>
      <c r="T44757" t="s">
        <v>285</v>
      </c>
      <c r="U44757" t="s">
        <v>300</v>
      </c>
      <c r="V44757">
        <v>-1</v>
      </c>
      <c r="W44757" t="s">
        <v>285</v>
      </c>
      <c r="Y44757" t="s">
        <v>285</v>
      </c>
      <c r="Z44757" t="s">
        <v>293</v>
      </c>
    </row>
    <row r="44758" spans="1:26" x14ac:dyDescent="0.3">
      <c r="A44758">
        <v>1986503</v>
      </c>
      <c r="B44758">
        <v>352881</v>
      </c>
      <c r="C44758" t="s">
        <v>290</v>
      </c>
      <c r="E44758">
        <v>0</v>
      </c>
      <c r="F44758">
        <v>0</v>
      </c>
      <c r="H44758" t="s">
        <v>332</v>
      </c>
      <c r="I44758">
        <v>10</v>
      </c>
      <c r="J44758" t="s">
        <v>278</v>
      </c>
      <c r="K44758">
        <v>1</v>
      </c>
      <c r="L44758" t="s">
        <v>285</v>
      </c>
      <c r="M44758" t="s">
        <v>313</v>
      </c>
      <c r="N44758">
        <v>-239</v>
      </c>
      <c r="O44758" t="s">
        <v>285</v>
      </c>
      <c r="P44758" t="s">
        <v>279</v>
      </c>
      <c r="Q44758" t="s">
        <v>282</v>
      </c>
      <c r="R44758" t="s">
        <v>285</v>
      </c>
      <c r="S44758" t="s">
        <v>285</v>
      </c>
      <c r="T44758" t="s">
        <v>285</v>
      </c>
      <c r="U44758" t="s">
        <v>300</v>
      </c>
      <c r="V44758">
        <v>-1</v>
      </c>
      <c r="W44758" t="s">
        <v>285</v>
      </c>
      <c r="Y44758" t="s">
        <v>285</v>
      </c>
      <c r="Z44758" t="s">
        <v>293</v>
      </c>
    </row>
    <row r="44759" spans="1:26" x14ac:dyDescent="0.3">
      <c r="A44759">
        <v>1537356</v>
      </c>
      <c r="B44759">
        <v>176718</v>
      </c>
      <c r="C44759" t="s">
        <v>290</v>
      </c>
      <c r="D44759">
        <v>35086.275000000001</v>
      </c>
      <c r="E44759">
        <v>405000</v>
      </c>
      <c r="F44759">
        <v>442422</v>
      </c>
      <c r="G44759">
        <v>405000</v>
      </c>
      <c r="H44759" t="s">
        <v>298</v>
      </c>
      <c r="I44759">
        <v>15</v>
      </c>
      <c r="J44759" t="s">
        <v>278</v>
      </c>
      <c r="K44759">
        <v>1</v>
      </c>
      <c r="L44759" t="s">
        <v>285</v>
      </c>
      <c r="M44759" t="s">
        <v>280</v>
      </c>
      <c r="N44759">
        <v>-629</v>
      </c>
      <c r="O44759" t="s">
        <v>281</v>
      </c>
      <c r="P44759" t="s">
        <v>279</v>
      </c>
      <c r="Q44759" t="s">
        <v>282</v>
      </c>
      <c r="R44759" t="s">
        <v>285</v>
      </c>
      <c r="S44759" t="s">
        <v>293</v>
      </c>
      <c r="T44759" t="s">
        <v>294</v>
      </c>
      <c r="U44759" t="s">
        <v>300</v>
      </c>
      <c r="V44759">
        <v>-1</v>
      </c>
      <c r="W44759" t="s">
        <v>285</v>
      </c>
      <c r="X44759">
        <v>24</v>
      </c>
      <c r="Y44759" t="s">
        <v>301</v>
      </c>
      <c r="Z44759" t="s">
        <v>302</v>
      </c>
    </row>
    <row r="44760" spans="1:26" x14ac:dyDescent="0.3">
      <c r="A44760">
        <v>2817429</v>
      </c>
      <c r="B44760">
        <v>241472</v>
      </c>
      <c r="C44760" t="s">
        <v>290</v>
      </c>
      <c r="D44760">
        <v>46249.514999999999</v>
      </c>
      <c r="E44760">
        <v>810000</v>
      </c>
      <c r="F44760">
        <v>865597.5</v>
      </c>
      <c r="G44760">
        <v>810000</v>
      </c>
      <c r="H44760" t="s">
        <v>314</v>
      </c>
      <c r="I44760">
        <v>16</v>
      </c>
      <c r="J44760" t="s">
        <v>278</v>
      </c>
      <c r="K44760">
        <v>1</v>
      </c>
      <c r="L44760" t="s">
        <v>285</v>
      </c>
      <c r="M44760" t="s">
        <v>280</v>
      </c>
      <c r="N44760">
        <v>-836</v>
      </c>
      <c r="O44760" t="s">
        <v>281</v>
      </c>
      <c r="P44760" t="s">
        <v>279</v>
      </c>
      <c r="Q44760" t="s">
        <v>282</v>
      </c>
      <c r="R44760" t="s">
        <v>285</v>
      </c>
      <c r="S44760" t="s">
        <v>293</v>
      </c>
      <c r="T44760" t="s">
        <v>294</v>
      </c>
      <c r="U44760" t="s">
        <v>300</v>
      </c>
      <c r="V44760">
        <v>-1</v>
      </c>
      <c r="W44760" t="s">
        <v>285</v>
      </c>
      <c r="X44760">
        <v>24</v>
      </c>
      <c r="Y44760" t="s">
        <v>312</v>
      </c>
      <c r="Z44760" t="s">
        <v>297</v>
      </c>
    </row>
    <row r="44761" spans="1:26" x14ac:dyDescent="0.3">
      <c r="A44761">
        <v>2398524</v>
      </c>
      <c r="B44761">
        <v>346512</v>
      </c>
      <c r="C44761" t="s">
        <v>276</v>
      </c>
      <c r="D44761">
        <v>8793.9</v>
      </c>
      <c r="E44761">
        <v>44221.5</v>
      </c>
      <c r="F44761">
        <v>46849.5</v>
      </c>
      <c r="G44761">
        <v>44221.5</v>
      </c>
      <c r="H44761" t="s">
        <v>291</v>
      </c>
      <c r="I44761">
        <v>12</v>
      </c>
      <c r="J44761" t="s">
        <v>278</v>
      </c>
      <c r="K44761">
        <v>1</v>
      </c>
      <c r="L44761" t="s">
        <v>279</v>
      </c>
      <c r="M44761" t="s">
        <v>306</v>
      </c>
      <c r="N44761">
        <v>-213</v>
      </c>
      <c r="O44761" t="s">
        <v>281</v>
      </c>
      <c r="P44761" t="s">
        <v>357</v>
      </c>
      <c r="Q44761" t="s">
        <v>282</v>
      </c>
      <c r="R44761" t="s">
        <v>334</v>
      </c>
      <c r="S44761" t="s">
        <v>284</v>
      </c>
      <c r="T44761" t="s">
        <v>285</v>
      </c>
      <c r="U44761" t="s">
        <v>286</v>
      </c>
      <c r="V44761">
        <v>3000</v>
      </c>
      <c r="W44761" t="s">
        <v>318</v>
      </c>
      <c r="X44761">
        <v>6</v>
      </c>
      <c r="Y44761" t="s">
        <v>288</v>
      </c>
      <c r="Z44761" t="s">
        <v>322</v>
      </c>
    </row>
    <row r="44762" spans="1:26" x14ac:dyDescent="0.3">
      <c r="A44762">
        <v>1139973</v>
      </c>
      <c r="B44762">
        <v>363538</v>
      </c>
      <c r="C44762" t="s">
        <v>276</v>
      </c>
      <c r="D44762">
        <v>35933.985000000001</v>
      </c>
      <c r="E44762">
        <v>361143</v>
      </c>
      <c r="F44762">
        <v>384979.5</v>
      </c>
      <c r="G44762">
        <v>361143</v>
      </c>
      <c r="H44762" t="s">
        <v>314</v>
      </c>
      <c r="I44762">
        <v>10</v>
      </c>
      <c r="J44762" t="s">
        <v>278</v>
      </c>
      <c r="K44762">
        <v>1</v>
      </c>
      <c r="L44762" t="s">
        <v>279</v>
      </c>
      <c r="M44762" t="s">
        <v>280</v>
      </c>
      <c r="N44762">
        <v>-922</v>
      </c>
      <c r="O44762" t="s">
        <v>281</v>
      </c>
      <c r="P44762" t="s">
        <v>279</v>
      </c>
      <c r="Q44762" t="s">
        <v>316</v>
      </c>
      <c r="R44762" t="s">
        <v>335</v>
      </c>
      <c r="S44762" t="s">
        <v>284</v>
      </c>
      <c r="T44762" t="s">
        <v>285</v>
      </c>
      <c r="U44762" t="s">
        <v>286</v>
      </c>
      <c r="V44762">
        <v>3000</v>
      </c>
      <c r="W44762" t="s">
        <v>318</v>
      </c>
      <c r="X44762">
        <v>12</v>
      </c>
      <c r="Y44762" t="s">
        <v>312</v>
      </c>
      <c r="Z44762" t="s">
        <v>322</v>
      </c>
    </row>
    <row r="44763" spans="1:26" x14ac:dyDescent="0.3">
      <c r="A44763">
        <v>1060784</v>
      </c>
      <c r="B44763">
        <v>407770</v>
      </c>
      <c r="C44763" t="s">
        <v>276</v>
      </c>
      <c r="D44763">
        <v>16651.080000000002</v>
      </c>
      <c r="E44763">
        <v>166162.5</v>
      </c>
      <c r="F44763">
        <v>167179.5</v>
      </c>
      <c r="G44763">
        <v>166162.5</v>
      </c>
      <c r="H44763" t="s">
        <v>298</v>
      </c>
      <c r="I44763">
        <v>10</v>
      </c>
      <c r="J44763" t="s">
        <v>278</v>
      </c>
      <c r="K44763">
        <v>1</v>
      </c>
      <c r="L44763" t="s">
        <v>279</v>
      </c>
      <c r="M44763" t="s">
        <v>280</v>
      </c>
      <c r="N44763">
        <v>-1520</v>
      </c>
      <c r="O44763" t="s">
        <v>281</v>
      </c>
      <c r="P44763" t="s">
        <v>279</v>
      </c>
      <c r="Q44763" t="s">
        <v>282</v>
      </c>
      <c r="R44763" t="s">
        <v>334</v>
      </c>
      <c r="S44763" t="s">
        <v>284</v>
      </c>
      <c r="T44763" t="s">
        <v>285</v>
      </c>
      <c r="U44763" t="s">
        <v>286</v>
      </c>
      <c r="V44763">
        <v>378</v>
      </c>
      <c r="W44763" t="s">
        <v>318</v>
      </c>
      <c r="X44763">
        <v>16</v>
      </c>
      <c r="Y44763" t="s">
        <v>301</v>
      </c>
      <c r="Z44763" t="s">
        <v>322</v>
      </c>
    </row>
    <row r="44764" spans="1:26" x14ac:dyDescent="0.3">
      <c r="A44764">
        <v>1399302</v>
      </c>
      <c r="B44764">
        <v>419940</v>
      </c>
      <c r="C44764" t="s">
        <v>276</v>
      </c>
      <c r="D44764">
        <v>6383.97</v>
      </c>
      <c r="E44764">
        <v>51525</v>
      </c>
      <c r="F44764">
        <v>51525</v>
      </c>
      <c r="G44764">
        <v>51525</v>
      </c>
      <c r="H44764" t="s">
        <v>298</v>
      </c>
      <c r="I44764">
        <v>13</v>
      </c>
      <c r="J44764" t="s">
        <v>278</v>
      </c>
      <c r="K44764">
        <v>1</v>
      </c>
      <c r="L44764" t="s">
        <v>279</v>
      </c>
      <c r="M44764" t="s">
        <v>306</v>
      </c>
      <c r="N44764">
        <v>-2188</v>
      </c>
      <c r="O44764" t="s">
        <v>281</v>
      </c>
      <c r="P44764" t="s">
        <v>336</v>
      </c>
      <c r="Q44764" t="s">
        <v>282</v>
      </c>
      <c r="R44764" t="s">
        <v>283</v>
      </c>
      <c r="S44764" t="s">
        <v>284</v>
      </c>
      <c r="T44764" t="s">
        <v>285</v>
      </c>
      <c r="U44764" t="s">
        <v>286</v>
      </c>
      <c r="V44764">
        <v>20</v>
      </c>
      <c r="W44764" t="s">
        <v>287</v>
      </c>
      <c r="X44764">
        <v>12</v>
      </c>
      <c r="Y44764" t="s">
        <v>301</v>
      </c>
      <c r="Z44764" t="s">
        <v>289</v>
      </c>
    </row>
    <row r="44765" spans="1:26" x14ac:dyDescent="0.3">
      <c r="A44765">
        <v>2676337</v>
      </c>
      <c r="B44765">
        <v>287971</v>
      </c>
      <c r="C44765" t="s">
        <v>276</v>
      </c>
      <c r="D44765">
        <v>4423.2749999999996</v>
      </c>
      <c r="E44765">
        <v>34762.5</v>
      </c>
      <c r="F44765">
        <v>39046.5</v>
      </c>
      <c r="G44765">
        <v>34762.5</v>
      </c>
      <c r="H44765" t="s">
        <v>315</v>
      </c>
      <c r="I44765">
        <v>12</v>
      </c>
      <c r="J44765" t="s">
        <v>278</v>
      </c>
      <c r="K44765">
        <v>1</v>
      </c>
      <c r="L44765" t="s">
        <v>279</v>
      </c>
      <c r="M44765" t="s">
        <v>306</v>
      </c>
      <c r="N44765">
        <v>-674</v>
      </c>
      <c r="O44765" t="s">
        <v>281</v>
      </c>
      <c r="P44765" t="s">
        <v>336</v>
      </c>
      <c r="Q44765" t="s">
        <v>282</v>
      </c>
      <c r="R44765" t="s">
        <v>327</v>
      </c>
      <c r="S44765" t="s">
        <v>284</v>
      </c>
      <c r="T44765" t="s">
        <v>285</v>
      </c>
      <c r="U44765" t="s">
        <v>286</v>
      </c>
      <c r="V44765">
        <v>47</v>
      </c>
      <c r="W44765" t="s">
        <v>287</v>
      </c>
      <c r="X44765">
        <v>14</v>
      </c>
      <c r="Y44765" t="s">
        <v>301</v>
      </c>
      <c r="Z44765" t="s">
        <v>289</v>
      </c>
    </row>
    <row r="44766" spans="1:26" x14ac:dyDescent="0.3">
      <c r="A44766">
        <v>1768578</v>
      </c>
      <c r="B44766">
        <v>130583</v>
      </c>
      <c r="C44766" t="s">
        <v>276</v>
      </c>
      <c r="D44766">
        <v>7002</v>
      </c>
      <c r="E44766">
        <v>68377.5</v>
      </c>
      <c r="F44766">
        <v>71815.5</v>
      </c>
      <c r="G44766">
        <v>68377.5</v>
      </c>
      <c r="H44766" t="s">
        <v>314</v>
      </c>
      <c r="I44766">
        <v>13</v>
      </c>
      <c r="J44766" t="s">
        <v>278</v>
      </c>
      <c r="K44766">
        <v>1</v>
      </c>
      <c r="L44766" t="s">
        <v>279</v>
      </c>
      <c r="M44766" t="s">
        <v>280</v>
      </c>
      <c r="N44766">
        <v>-868</v>
      </c>
      <c r="O44766" t="s">
        <v>281</v>
      </c>
      <c r="P44766" t="s">
        <v>279</v>
      </c>
      <c r="Q44766" t="s">
        <v>282</v>
      </c>
      <c r="R44766" t="s">
        <v>317</v>
      </c>
      <c r="S44766" t="s">
        <v>284</v>
      </c>
      <c r="T44766" t="s">
        <v>285</v>
      </c>
      <c r="U44766" t="s">
        <v>324</v>
      </c>
      <c r="V44766">
        <v>1423</v>
      </c>
      <c r="W44766" t="s">
        <v>318</v>
      </c>
      <c r="X44766">
        <v>12</v>
      </c>
      <c r="Y44766" t="s">
        <v>288</v>
      </c>
      <c r="Z44766" t="s">
        <v>322</v>
      </c>
    </row>
    <row r="44767" spans="1:26" x14ac:dyDescent="0.3">
      <c r="A44767">
        <v>2137452</v>
      </c>
      <c r="B44767">
        <v>317810</v>
      </c>
      <c r="C44767" t="s">
        <v>276</v>
      </c>
      <c r="D44767">
        <v>6277.59</v>
      </c>
      <c r="E44767">
        <v>63855</v>
      </c>
      <c r="F44767">
        <v>63855</v>
      </c>
      <c r="G44767">
        <v>63855</v>
      </c>
      <c r="H44767" t="s">
        <v>314</v>
      </c>
      <c r="I44767">
        <v>13</v>
      </c>
      <c r="J44767" t="s">
        <v>278</v>
      </c>
      <c r="K44767">
        <v>1</v>
      </c>
      <c r="L44767" t="s">
        <v>279</v>
      </c>
      <c r="M44767" t="s">
        <v>280</v>
      </c>
      <c r="N44767">
        <v>-836</v>
      </c>
      <c r="O44767" t="s">
        <v>281</v>
      </c>
      <c r="P44767" t="s">
        <v>279</v>
      </c>
      <c r="Q44767" t="s">
        <v>316</v>
      </c>
      <c r="R44767" t="s">
        <v>350</v>
      </c>
      <c r="S44767" t="s">
        <v>284</v>
      </c>
      <c r="T44767" t="s">
        <v>285</v>
      </c>
      <c r="U44767" t="s">
        <v>321</v>
      </c>
      <c r="V44767">
        <v>1200</v>
      </c>
      <c r="W44767" t="s">
        <v>325</v>
      </c>
      <c r="X44767">
        <v>12</v>
      </c>
      <c r="Y44767" t="s">
        <v>288</v>
      </c>
      <c r="Z44767" t="s">
        <v>343</v>
      </c>
    </row>
    <row r="44768" spans="1:26" x14ac:dyDescent="0.3">
      <c r="A44768">
        <v>1005155</v>
      </c>
      <c r="B44768">
        <v>118236</v>
      </c>
      <c r="C44768" t="s">
        <v>276</v>
      </c>
      <c r="D44768">
        <v>4171.5</v>
      </c>
      <c r="E44768">
        <v>53055</v>
      </c>
      <c r="F44768">
        <v>40500</v>
      </c>
      <c r="G44768">
        <v>53055</v>
      </c>
      <c r="H44768" t="s">
        <v>277</v>
      </c>
      <c r="I44768">
        <v>10</v>
      </c>
      <c r="J44768" t="s">
        <v>278</v>
      </c>
      <c r="K44768">
        <v>1</v>
      </c>
      <c r="L44768" t="s">
        <v>279</v>
      </c>
      <c r="M44768" t="s">
        <v>280</v>
      </c>
      <c r="N44768">
        <v>-1146</v>
      </c>
      <c r="O44768" t="s">
        <v>285</v>
      </c>
      <c r="P44768" t="s">
        <v>279</v>
      </c>
      <c r="Q44768" t="s">
        <v>316</v>
      </c>
      <c r="R44768" t="s">
        <v>317</v>
      </c>
      <c r="S44768" t="s">
        <v>284</v>
      </c>
      <c r="T44768" t="s">
        <v>285</v>
      </c>
      <c r="U44768" t="s">
        <v>321</v>
      </c>
      <c r="V44768">
        <v>150</v>
      </c>
      <c r="W44768" t="s">
        <v>318</v>
      </c>
      <c r="X44768">
        <v>12</v>
      </c>
      <c r="Y44768" t="s">
        <v>288</v>
      </c>
      <c r="Z44768" t="s">
        <v>322</v>
      </c>
    </row>
    <row r="44769" spans="1:26" x14ac:dyDescent="0.3">
      <c r="A44769">
        <v>1686765</v>
      </c>
      <c r="B44769">
        <v>119986</v>
      </c>
      <c r="C44769" t="s">
        <v>276</v>
      </c>
      <c r="D44769">
        <v>17010</v>
      </c>
      <c r="E44769">
        <v>450000</v>
      </c>
      <c r="F44769">
        <v>450000</v>
      </c>
      <c r="G44769">
        <v>450000</v>
      </c>
      <c r="H44769" t="s">
        <v>277</v>
      </c>
      <c r="I44769">
        <v>21</v>
      </c>
      <c r="J44769" t="s">
        <v>278</v>
      </c>
      <c r="K44769">
        <v>1</v>
      </c>
      <c r="L44769" t="s">
        <v>279</v>
      </c>
      <c r="M44769" t="s">
        <v>280</v>
      </c>
      <c r="N44769">
        <v>-964</v>
      </c>
      <c r="O44769" t="s">
        <v>281</v>
      </c>
      <c r="P44769" t="s">
        <v>279</v>
      </c>
      <c r="Q44769" t="s">
        <v>282</v>
      </c>
      <c r="R44769" t="s">
        <v>356</v>
      </c>
      <c r="S44769" t="s">
        <v>284</v>
      </c>
      <c r="T44769" t="s">
        <v>285</v>
      </c>
      <c r="U44769" t="s">
        <v>321</v>
      </c>
      <c r="V44769">
        <v>80</v>
      </c>
      <c r="W44769" t="s">
        <v>355</v>
      </c>
      <c r="X44769">
        <v>36</v>
      </c>
      <c r="Y44769" t="s">
        <v>312</v>
      </c>
      <c r="Z44769" t="s">
        <v>343</v>
      </c>
    </row>
    <row r="44770" spans="1:26" x14ac:dyDescent="0.3">
      <c r="A44770">
        <v>2017806</v>
      </c>
      <c r="B44770">
        <v>280958</v>
      </c>
      <c r="C44770" t="s">
        <v>328</v>
      </c>
      <c r="E44770">
        <v>0</v>
      </c>
      <c r="F44770">
        <v>0</v>
      </c>
      <c r="H44770" t="s">
        <v>298</v>
      </c>
      <c r="I44770">
        <v>14</v>
      </c>
      <c r="J44770" t="s">
        <v>278</v>
      </c>
      <c r="K44770">
        <v>1</v>
      </c>
      <c r="L44770" t="s">
        <v>279</v>
      </c>
      <c r="M44770" t="s">
        <v>313</v>
      </c>
      <c r="N44770">
        <v>-373</v>
      </c>
      <c r="O44770" t="s">
        <v>285</v>
      </c>
      <c r="P44770" t="s">
        <v>279</v>
      </c>
      <c r="Q44770" t="s">
        <v>282</v>
      </c>
      <c r="R44770" t="s">
        <v>285</v>
      </c>
      <c r="S44770" t="s">
        <v>285</v>
      </c>
      <c r="T44770" t="s">
        <v>285</v>
      </c>
      <c r="U44770" t="s">
        <v>300</v>
      </c>
      <c r="V44770">
        <v>-1</v>
      </c>
      <c r="W44770" t="s">
        <v>285</v>
      </c>
      <c r="Y44770" t="s">
        <v>285</v>
      </c>
      <c r="Z44770" t="s">
        <v>340</v>
      </c>
    </row>
    <row r="44771" spans="1:26" x14ac:dyDescent="0.3">
      <c r="A44771">
        <v>2090903</v>
      </c>
      <c r="B44771">
        <v>385213</v>
      </c>
      <c r="C44771" t="s">
        <v>290</v>
      </c>
      <c r="E44771">
        <v>0</v>
      </c>
      <c r="F44771">
        <v>0</v>
      </c>
      <c r="H44771" t="s">
        <v>303</v>
      </c>
      <c r="I44771">
        <v>13</v>
      </c>
      <c r="J44771" t="s">
        <v>278</v>
      </c>
      <c r="K44771">
        <v>1</v>
      </c>
      <c r="L44771" t="s">
        <v>285</v>
      </c>
      <c r="M44771" t="s">
        <v>313</v>
      </c>
      <c r="N44771">
        <v>-183</v>
      </c>
      <c r="O44771" t="s">
        <v>285</v>
      </c>
      <c r="P44771" t="s">
        <v>279</v>
      </c>
      <c r="Q44771" t="s">
        <v>282</v>
      </c>
      <c r="R44771" t="s">
        <v>285</v>
      </c>
      <c r="S44771" t="s">
        <v>285</v>
      </c>
      <c r="T44771" t="s">
        <v>285</v>
      </c>
      <c r="U44771" t="s">
        <v>300</v>
      </c>
      <c r="V44771">
        <v>-1</v>
      </c>
      <c r="W44771" t="s">
        <v>285</v>
      </c>
      <c r="Y44771" t="s">
        <v>285</v>
      </c>
      <c r="Z44771" t="s">
        <v>293</v>
      </c>
    </row>
    <row r="44772" spans="1:26" x14ac:dyDescent="0.3">
      <c r="A44772">
        <v>1068589</v>
      </c>
      <c r="B44772">
        <v>389851</v>
      </c>
      <c r="C44772" t="s">
        <v>290</v>
      </c>
      <c r="E44772">
        <v>0</v>
      </c>
      <c r="F44772">
        <v>0</v>
      </c>
      <c r="H44772" t="s">
        <v>303</v>
      </c>
      <c r="I44772">
        <v>15</v>
      </c>
      <c r="J44772" t="s">
        <v>278</v>
      </c>
      <c r="K44772">
        <v>1</v>
      </c>
      <c r="L44772" t="s">
        <v>285</v>
      </c>
      <c r="M44772" t="s">
        <v>313</v>
      </c>
      <c r="N44772">
        <v>-206</v>
      </c>
      <c r="O44772" t="s">
        <v>285</v>
      </c>
      <c r="P44772" t="s">
        <v>279</v>
      </c>
      <c r="Q44772" t="s">
        <v>282</v>
      </c>
      <c r="R44772" t="s">
        <v>285</v>
      </c>
      <c r="S44772" t="s">
        <v>285</v>
      </c>
      <c r="T44772" t="s">
        <v>285</v>
      </c>
      <c r="U44772" t="s">
        <v>300</v>
      </c>
      <c r="V44772">
        <v>-1</v>
      </c>
      <c r="W44772" t="s">
        <v>285</v>
      </c>
      <c r="Y44772" t="s">
        <v>285</v>
      </c>
      <c r="Z44772" t="s">
        <v>293</v>
      </c>
    </row>
    <row r="44773" spans="1:26" x14ac:dyDescent="0.3">
      <c r="A44773">
        <v>1582438</v>
      </c>
      <c r="B44773">
        <v>156566</v>
      </c>
      <c r="C44773" t="s">
        <v>290</v>
      </c>
      <c r="E44773">
        <v>0</v>
      </c>
      <c r="F44773">
        <v>0</v>
      </c>
      <c r="H44773" t="s">
        <v>291</v>
      </c>
      <c r="I44773">
        <v>13</v>
      </c>
      <c r="J44773" t="s">
        <v>278</v>
      </c>
      <c r="K44773">
        <v>1</v>
      </c>
      <c r="L44773" t="s">
        <v>285</v>
      </c>
      <c r="M44773" t="s">
        <v>313</v>
      </c>
      <c r="N44773">
        <v>-166</v>
      </c>
      <c r="O44773" t="s">
        <v>285</v>
      </c>
      <c r="P44773" t="s">
        <v>279</v>
      </c>
      <c r="Q44773" t="s">
        <v>282</v>
      </c>
      <c r="R44773" t="s">
        <v>285</v>
      </c>
      <c r="S44773" t="s">
        <v>285</v>
      </c>
      <c r="T44773" t="s">
        <v>285</v>
      </c>
      <c r="U44773" t="s">
        <v>300</v>
      </c>
      <c r="V44773">
        <v>-1</v>
      </c>
      <c r="W44773" t="s">
        <v>285</v>
      </c>
      <c r="Y44773" t="s">
        <v>285</v>
      </c>
      <c r="Z44773" t="s">
        <v>293</v>
      </c>
    </row>
    <row r="44774" spans="1:26" x14ac:dyDescent="0.3">
      <c r="A44774">
        <v>2458281</v>
      </c>
      <c r="B44774">
        <v>445890</v>
      </c>
      <c r="C44774" t="s">
        <v>276</v>
      </c>
      <c r="D44774">
        <v>9754.3799999999992</v>
      </c>
      <c r="E44774">
        <v>124830</v>
      </c>
      <c r="F44774">
        <v>142407</v>
      </c>
      <c r="G44774">
        <v>124830</v>
      </c>
      <c r="H44774" t="s">
        <v>314</v>
      </c>
      <c r="I44774">
        <v>13</v>
      </c>
      <c r="J44774" t="s">
        <v>278</v>
      </c>
      <c r="K44774">
        <v>1</v>
      </c>
      <c r="L44774" t="s">
        <v>279</v>
      </c>
      <c r="M44774" t="s">
        <v>280</v>
      </c>
      <c r="N44774">
        <v>-156</v>
      </c>
      <c r="O44774" t="s">
        <v>281</v>
      </c>
      <c r="P44774" t="s">
        <v>279</v>
      </c>
      <c r="Q44774" t="s">
        <v>282</v>
      </c>
      <c r="R44774" t="s">
        <v>283</v>
      </c>
      <c r="S44774" t="s">
        <v>284</v>
      </c>
      <c r="T44774" t="s">
        <v>285</v>
      </c>
      <c r="U44774" t="s">
        <v>286</v>
      </c>
      <c r="V44774">
        <v>2000</v>
      </c>
      <c r="W44774" t="s">
        <v>318</v>
      </c>
      <c r="X44774">
        <v>16</v>
      </c>
      <c r="Y44774" t="s">
        <v>296</v>
      </c>
      <c r="Z44774" t="s">
        <v>319</v>
      </c>
    </row>
    <row r="44775" spans="1:26" x14ac:dyDescent="0.3">
      <c r="A44775">
        <v>2044224</v>
      </c>
      <c r="B44775">
        <v>273240</v>
      </c>
      <c r="C44775" t="s">
        <v>276</v>
      </c>
      <c r="D44775">
        <v>13688.325000000001</v>
      </c>
      <c r="E44775">
        <v>139432.5</v>
      </c>
      <c r="F44775">
        <v>150475.5</v>
      </c>
      <c r="G44775">
        <v>139432.5</v>
      </c>
      <c r="H44775" t="s">
        <v>291</v>
      </c>
      <c r="I44775">
        <v>12</v>
      </c>
      <c r="J44775" t="s">
        <v>278</v>
      </c>
      <c r="K44775">
        <v>1</v>
      </c>
      <c r="L44775" t="s">
        <v>279</v>
      </c>
      <c r="M44775" t="s">
        <v>280</v>
      </c>
      <c r="N44775">
        <v>-42</v>
      </c>
      <c r="O44775" t="s">
        <v>281</v>
      </c>
      <c r="P44775" t="s">
        <v>279</v>
      </c>
      <c r="Q44775" t="s">
        <v>282</v>
      </c>
      <c r="R44775" t="s">
        <v>334</v>
      </c>
      <c r="S44775" t="s">
        <v>284</v>
      </c>
      <c r="T44775" t="s">
        <v>285</v>
      </c>
      <c r="U44775" t="s">
        <v>286</v>
      </c>
      <c r="V44775">
        <v>2000</v>
      </c>
      <c r="W44775" t="s">
        <v>318</v>
      </c>
      <c r="X44775">
        <v>12</v>
      </c>
      <c r="Y44775" t="s">
        <v>296</v>
      </c>
      <c r="Z44775" t="s">
        <v>319</v>
      </c>
    </row>
    <row r="44776" spans="1:26" x14ac:dyDescent="0.3">
      <c r="A44776">
        <v>1889964</v>
      </c>
      <c r="B44776">
        <v>340121</v>
      </c>
      <c r="C44776" t="s">
        <v>276</v>
      </c>
      <c r="D44776">
        <v>17938.080000000002</v>
      </c>
      <c r="E44776">
        <v>112941</v>
      </c>
      <c r="F44776">
        <v>95121</v>
      </c>
      <c r="G44776">
        <v>112941</v>
      </c>
      <c r="H44776" t="s">
        <v>303</v>
      </c>
      <c r="I44776">
        <v>15</v>
      </c>
      <c r="J44776" t="s">
        <v>278</v>
      </c>
      <c r="K44776">
        <v>1</v>
      </c>
      <c r="L44776" t="s">
        <v>279</v>
      </c>
      <c r="M44776" t="s">
        <v>280</v>
      </c>
      <c r="N44776">
        <v>-645</v>
      </c>
      <c r="O44776" t="s">
        <v>281</v>
      </c>
      <c r="P44776" t="s">
        <v>279</v>
      </c>
      <c r="Q44776" t="s">
        <v>316</v>
      </c>
      <c r="R44776" t="s">
        <v>334</v>
      </c>
      <c r="S44776" t="s">
        <v>284</v>
      </c>
      <c r="T44776" t="s">
        <v>285</v>
      </c>
      <c r="U44776" t="s">
        <v>286</v>
      </c>
      <c r="V44776">
        <v>2000</v>
      </c>
      <c r="W44776" t="s">
        <v>318</v>
      </c>
      <c r="X44776">
        <v>6</v>
      </c>
      <c r="Y44776" t="s">
        <v>288</v>
      </c>
      <c r="Z44776" t="s">
        <v>322</v>
      </c>
    </row>
    <row r="44777" spans="1:26" x14ac:dyDescent="0.3">
      <c r="A44777">
        <v>2681909</v>
      </c>
      <c r="B44777">
        <v>124537</v>
      </c>
      <c r="C44777" t="s">
        <v>276</v>
      </c>
      <c r="D44777">
        <v>5899.59</v>
      </c>
      <c r="E44777">
        <v>80995.5</v>
      </c>
      <c r="F44777">
        <v>54369</v>
      </c>
      <c r="G44777">
        <v>80995.5</v>
      </c>
      <c r="H44777" t="s">
        <v>315</v>
      </c>
      <c r="I44777">
        <v>19</v>
      </c>
      <c r="J44777" t="s">
        <v>278</v>
      </c>
      <c r="K44777">
        <v>1</v>
      </c>
      <c r="L44777" t="s">
        <v>279</v>
      </c>
      <c r="M44777" t="s">
        <v>280</v>
      </c>
      <c r="N44777">
        <v>-172</v>
      </c>
      <c r="O44777" t="s">
        <v>281</v>
      </c>
      <c r="P44777" t="s">
        <v>279</v>
      </c>
      <c r="Q44777" t="s">
        <v>282</v>
      </c>
      <c r="R44777" t="s">
        <v>335</v>
      </c>
      <c r="S44777" t="s">
        <v>284</v>
      </c>
      <c r="T44777" t="s">
        <v>285</v>
      </c>
      <c r="U44777" t="s">
        <v>286</v>
      </c>
      <c r="V44777">
        <v>2000</v>
      </c>
      <c r="W44777" t="s">
        <v>318</v>
      </c>
      <c r="X44777">
        <v>12</v>
      </c>
      <c r="Y44777" t="s">
        <v>288</v>
      </c>
      <c r="Z44777" t="s">
        <v>322</v>
      </c>
    </row>
    <row r="44778" spans="1:26" x14ac:dyDescent="0.3">
      <c r="A44778">
        <v>2812700</v>
      </c>
      <c r="B44778">
        <v>323880</v>
      </c>
      <c r="C44778" t="s">
        <v>276</v>
      </c>
      <c r="D44778">
        <v>3885.3</v>
      </c>
      <c r="E44778">
        <v>20245.5</v>
      </c>
      <c r="F44778">
        <v>20245.5</v>
      </c>
      <c r="G44778">
        <v>20245.5</v>
      </c>
      <c r="H44778" t="s">
        <v>277</v>
      </c>
      <c r="I44778">
        <v>18</v>
      </c>
      <c r="J44778" t="s">
        <v>278</v>
      </c>
      <c r="K44778">
        <v>1</v>
      </c>
      <c r="L44778" t="s">
        <v>279</v>
      </c>
      <c r="M44778" t="s">
        <v>280</v>
      </c>
      <c r="N44778">
        <v>-5</v>
      </c>
      <c r="O44778" t="s">
        <v>281</v>
      </c>
      <c r="P44778" t="s">
        <v>279</v>
      </c>
      <c r="Q44778" t="s">
        <v>282</v>
      </c>
      <c r="R44778" t="s">
        <v>317</v>
      </c>
      <c r="S44778" t="s">
        <v>284</v>
      </c>
      <c r="T44778" t="s">
        <v>285</v>
      </c>
      <c r="U44778" t="s">
        <v>286</v>
      </c>
      <c r="V44778">
        <v>2000</v>
      </c>
      <c r="W44778" t="s">
        <v>318</v>
      </c>
      <c r="X44778">
        <v>6</v>
      </c>
      <c r="Y44778" t="s">
        <v>288</v>
      </c>
      <c r="Z44778" t="s">
        <v>322</v>
      </c>
    </row>
    <row r="44779" spans="1:26" x14ac:dyDescent="0.3">
      <c r="A44779">
        <v>2220319</v>
      </c>
      <c r="B44779">
        <v>235702</v>
      </c>
      <c r="C44779" t="s">
        <v>328</v>
      </c>
      <c r="D44779">
        <v>2250</v>
      </c>
      <c r="E44779">
        <v>45000</v>
      </c>
      <c r="F44779">
        <v>45000</v>
      </c>
      <c r="G44779">
        <v>45000</v>
      </c>
      <c r="H44779" t="s">
        <v>315</v>
      </c>
      <c r="I44779">
        <v>13</v>
      </c>
      <c r="J44779" t="s">
        <v>278</v>
      </c>
      <c r="K44779">
        <v>1</v>
      </c>
      <c r="L44779" t="s">
        <v>279</v>
      </c>
      <c r="M44779" t="s">
        <v>280</v>
      </c>
      <c r="N44779">
        <v>-432</v>
      </c>
      <c r="O44779" t="s">
        <v>285</v>
      </c>
      <c r="P44779" t="s">
        <v>279</v>
      </c>
      <c r="Q44779" t="s">
        <v>282</v>
      </c>
      <c r="R44779" t="s">
        <v>285</v>
      </c>
      <c r="S44779" t="s">
        <v>329</v>
      </c>
      <c r="T44779" t="s">
        <v>308</v>
      </c>
      <c r="U44779" t="s">
        <v>286</v>
      </c>
      <c r="V44779">
        <v>2000</v>
      </c>
      <c r="W44779" t="s">
        <v>318</v>
      </c>
      <c r="X44779">
        <v>0</v>
      </c>
      <c r="Y44779" t="s">
        <v>285</v>
      </c>
      <c r="Z44779" t="s">
        <v>340</v>
      </c>
    </row>
    <row r="44780" spans="1:26" x14ac:dyDescent="0.3">
      <c r="A44780">
        <v>2301797</v>
      </c>
      <c r="B44780">
        <v>359576</v>
      </c>
      <c r="C44780" t="s">
        <v>276</v>
      </c>
      <c r="D44780">
        <v>20183.759999999998</v>
      </c>
      <c r="E44780">
        <v>97636.5</v>
      </c>
      <c r="F44780">
        <v>102469.5</v>
      </c>
      <c r="G44780">
        <v>97636.5</v>
      </c>
      <c r="H44780" t="s">
        <v>332</v>
      </c>
      <c r="I44780">
        <v>17</v>
      </c>
      <c r="J44780" t="s">
        <v>278</v>
      </c>
      <c r="K44780">
        <v>1</v>
      </c>
      <c r="L44780" t="s">
        <v>279</v>
      </c>
      <c r="M44780" t="s">
        <v>306</v>
      </c>
      <c r="N44780">
        <v>-1603</v>
      </c>
      <c r="O44780" t="s">
        <v>281</v>
      </c>
      <c r="P44780" t="s">
        <v>307</v>
      </c>
      <c r="Q44780" t="s">
        <v>282</v>
      </c>
      <c r="R44780" t="s">
        <v>335</v>
      </c>
      <c r="S44780" t="s">
        <v>284</v>
      </c>
      <c r="T44780" t="s">
        <v>285</v>
      </c>
      <c r="U44780" t="s">
        <v>286</v>
      </c>
      <c r="V44780">
        <v>2000</v>
      </c>
      <c r="W44780" t="s">
        <v>318</v>
      </c>
      <c r="X44780">
        <v>6</v>
      </c>
      <c r="Y44780" t="s">
        <v>301</v>
      </c>
      <c r="Z44780" t="s">
        <v>322</v>
      </c>
    </row>
    <row r="44781" spans="1:26" x14ac:dyDescent="0.3">
      <c r="A44781">
        <v>1279551</v>
      </c>
      <c r="B44781">
        <v>232825</v>
      </c>
      <c r="C44781" t="s">
        <v>276</v>
      </c>
      <c r="E44781">
        <v>36850.5</v>
      </c>
      <c r="F44781">
        <v>36850.5</v>
      </c>
      <c r="G44781">
        <v>36850.5</v>
      </c>
      <c r="H44781" t="s">
        <v>315</v>
      </c>
      <c r="I44781">
        <v>6</v>
      </c>
      <c r="J44781" t="s">
        <v>278</v>
      </c>
      <c r="K44781">
        <v>1</v>
      </c>
      <c r="L44781" t="s">
        <v>279</v>
      </c>
      <c r="M44781" t="s">
        <v>337</v>
      </c>
      <c r="N44781">
        <v>-911</v>
      </c>
      <c r="O44781" t="s">
        <v>281</v>
      </c>
      <c r="P44781" t="s">
        <v>338</v>
      </c>
      <c r="Q44781" t="s">
        <v>282</v>
      </c>
      <c r="R44781" t="s">
        <v>283</v>
      </c>
      <c r="S44781" t="s">
        <v>285</v>
      </c>
      <c r="T44781" t="s">
        <v>285</v>
      </c>
      <c r="U44781" t="s">
        <v>286</v>
      </c>
      <c r="V44781">
        <v>55</v>
      </c>
      <c r="W44781" t="s">
        <v>287</v>
      </c>
      <c r="Y44781" t="s">
        <v>285</v>
      </c>
      <c r="Z44781" t="s">
        <v>289</v>
      </c>
    </row>
    <row r="44782" spans="1:26" x14ac:dyDescent="0.3">
      <c r="A44782">
        <v>1202643</v>
      </c>
      <c r="B44782">
        <v>382319</v>
      </c>
      <c r="C44782" t="s">
        <v>276</v>
      </c>
      <c r="D44782">
        <v>9087.75</v>
      </c>
      <c r="E44782">
        <v>87885</v>
      </c>
      <c r="F44782">
        <v>82242</v>
      </c>
      <c r="G44782">
        <v>87885</v>
      </c>
      <c r="H44782" t="s">
        <v>277</v>
      </c>
      <c r="I44782">
        <v>7</v>
      </c>
      <c r="J44782" t="s">
        <v>278</v>
      </c>
      <c r="K44782">
        <v>1</v>
      </c>
      <c r="L44782" t="s">
        <v>279</v>
      </c>
      <c r="M44782" t="s">
        <v>280</v>
      </c>
      <c r="N44782">
        <v>-954</v>
      </c>
      <c r="O44782" t="s">
        <v>281</v>
      </c>
      <c r="P44782" t="s">
        <v>279</v>
      </c>
      <c r="Q44782" t="s">
        <v>316</v>
      </c>
      <c r="R44782" t="s">
        <v>283</v>
      </c>
      <c r="S44782" t="s">
        <v>284</v>
      </c>
      <c r="T44782" t="s">
        <v>285</v>
      </c>
      <c r="U44782" t="s">
        <v>286</v>
      </c>
      <c r="V44782">
        <v>30</v>
      </c>
      <c r="W44782" t="s">
        <v>287</v>
      </c>
      <c r="X44782">
        <v>12</v>
      </c>
      <c r="Y44782" t="s">
        <v>301</v>
      </c>
      <c r="Z44782" t="s">
        <v>289</v>
      </c>
    </row>
    <row r="44783" spans="1:26" x14ac:dyDescent="0.3">
      <c r="A44783">
        <v>2797085</v>
      </c>
      <c r="B44783">
        <v>382530</v>
      </c>
      <c r="C44783" t="s">
        <v>276</v>
      </c>
      <c r="D44783">
        <v>4270.1850000000004</v>
      </c>
      <c r="E44783">
        <v>46750.5</v>
      </c>
      <c r="F44783">
        <v>42075</v>
      </c>
      <c r="G44783">
        <v>46750.5</v>
      </c>
      <c r="H44783" t="s">
        <v>291</v>
      </c>
      <c r="I44783">
        <v>13</v>
      </c>
      <c r="J44783" t="s">
        <v>278</v>
      </c>
      <c r="K44783">
        <v>1</v>
      </c>
      <c r="L44783" t="s">
        <v>279</v>
      </c>
      <c r="M44783" t="s">
        <v>280</v>
      </c>
      <c r="N44783">
        <v>-971</v>
      </c>
      <c r="O44783" t="s">
        <v>281</v>
      </c>
      <c r="P44783" t="s">
        <v>279</v>
      </c>
      <c r="Q44783" t="s">
        <v>282</v>
      </c>
      <c r="R44783" t="s">
        <v>283</v>
      </c>
      <c r="S44783" t="s">
        <v>284</v>
      </c>
      <c r="T44783" t="s">
        <v>285</v>
      </c>
      <c r="U44783" t="s">
        <v>286</v>
      </c>
      <c r="V44783">
        <v>44</v>
      </c>
      <c r="W44783" t="s">
        <v>287</v>
      </c>
      <c r="X44783">
        <v>12</v>
      </c>
      <c r="Y44783" t="s">
        <v>288</v>
      </c>
      <c r="Z44783" t="s">
        <v>289</v>
      </c>
    </row>
    <row r="44784" spans="1:26" x14ac:dyDescent="0.3">
      <c r="A44784">
        <v>1391859</v>
      </c>
      <c r="B44784">
        <v>250951</v>
      </c>
      <c r="C44784" t="s">
        <v>290</v>
      </c>
      <c r="D44784">
        <v>45336.105000000003</v>
      </c>
      <c r="E44784">
        <v>1350000</v>
      </c>
      <c r="F44784">
        <v>1546020</v>
      </c>
      <c r="G44784">
        <v>1350000</v>
      </c>
      <c r="H44784" t="s">
        <v>298</v>
      </c>
      <c r="I44784">
        <v>14</v>
      </c>
      <c r="J44784" t="s">
        <v>278</v>
      </c>
      <c r="K44784">
        <v>1</v>
      </c>
      <c r="L44784" t="s">
        <v>285</v>
      </c>
      <c r="M44784" t="s">
        <v>280</v>
      </c>
      <c r="N44784">
        <v>-2</v>
      </c>
      <c r="O44784" t="s">
        <v>281</v>
      </c>
      <c r="P44784" t="s">
        <v>279</v>
      </c>
      <c r="Q44784" t="s">
        <v>282</v>
      </c>
      <c r="R44784" t="s">
        <v>285</v>
      </c>
      <c r="S44784" t="s">
        <v>293</v>
      </c>
      <c r="T44784" t="s">
        <v>294</v>
      </c>
      <c r="U44784" t="s">
        <v>300</v>
      </c>
      <c r="V44784">
        <v>-1</v>
      </c>
      <c r="W44784" t="s">
        <v>285</v>
      </c>
      <c r="X44784">
        <v>60</v>
      </c>
      <c r="Y44784" t="s">
        <v>312</v>
      </c>
      <c r="Z44784" t="s">
        <v>297</v>
      </c>
    </row>
    <row r="44785" spans="1:26" x14ac:dyDescent="0.3">
      <c r="A44785">
        <v>2614019</v>
      </c>
      <c r="B44785">
        <v>401457</v>
      </c>
      <c r="C44785" t="s">
        <v>276</v>
      </c>
      <c r="E44785">
        <v>68755.5</v>
      </c>
      <c r="F44785">
        <v>68755.5</v>
      </c>
      <c r="G44785">
        <v>68755.5</v>
      </c>
      <c r="H44785" t="s">
        <v>277</v>
      </c>
      <c r="I44785">
        <v>12</v>
      </c>
      <c r="J44785" t="s">
        <v>278</v>
      </c>
      <c r="K44785">
        <v>1</v>
      </c>
      <c r="L44785" t="s">
        <v>279</v>
      </c>
      <c r="M44785" t="s">
        <v>337</v>
      </c>
      <c r="N44785">
        <v>-164</v>
      </c>
      <c r="O44785" t="s">
        <v>281</v>
      </c>
      <c r="P44785" t="s">
        <v>338</v>
      </c>
      <c r="Q44785" t="s">
        <v>333</v>
      </c>
      <c r="R44785" t="s">
        <v>283</v>
      </c>
      <c r="S44785" t="s">
        <v>285</v>
      </c>
      <c r="T44785" t="s">
        <v>285</v>
      </c>
      <c r="U44785" t="s">
        <v>286</v>
      </c>
      <c r="V44785">
        <v>20</v>
      </c>
      <c r="W44785" t="s">
        <v>287</v>
      </c>
      <c r="Y44785" t="s">
        <v>285</v>
      </c>
      <c r="Z44785" t="s">
        <v>289</v>
      </c>
    </row>
    <row r="44786" spans="1:26" x14ac:dyDescent="0.3">
      <c r="A44786">
        <v>1666113</v>
      </c>
      <c r="B44786">
        <v>296411</v>
      </c>
      <c r="C44786" t="s">
        <v>276</v>
      </c>
      <c r="D44786">
        <v>6823.89</v>
      </c>
      <c r="E44786">
        <v>40941</v>
      </c>
      <c r="F44786">
        <v>36846</v>
      </c>
      <c r="G44786">
        <v>40941</v>
      </c>
      <c r="H44786" t="s">
        <v>291</v>
      </c>
      <c r="I44786">
        <v>11</v>
      </c>
      <c r="J44786" t="s">
        <v>278</v>
      </c>
      <c r="K44786">
        <v>1</v>
      </c>
      <c r="L44786" t="s">
        <v>279</v>
      </c>
      <c r="M44786" t="s">
        <v>280</v>
      </c>
      <c r="N44786">
        <v>-1367</v>
      </c>
      <c r="O44786" t="s">
        <v>281</v>
      </c>
      <c r="P44786" t="s">
        <v>279</v>
      </c>
      <c r="Q44786" t="s">
        <v>316</v>
      </c>
      <c r="R44786" t="s">
        <v>317</v>
      </c>
      <c r="S44786" t="s">
        <v>284</v>
      </c>
      <c r="T44786" t="s">
        <v>285</v>
      </c>
      <c r="U44786" t="s">
        <v>321</v>
      </c>
      <c r="V44786">
        <v>205</v>
      </c>
      <c r="W44786" t="s">
        <v>318</v>
      </c>
      <c r="X44786">
        <v>6</v>
      </c>
      <c r="Y44786" t="s">
        <v>288</v>
      </c>
      <c r="Z44786" t="s">
        <v>322</v>
      </c>
    </row>
    <row r="44787" spans="1:26" x14ac:dyDescent="0.3">
      <c r="A44787">
        <v>2670621</v>
      </c>
      <c r="B44787">
        <v>326944</v>
      </c>
      <c r="C44787" t="s">
        <v>276</v>
      </c>
      <c r="D44787">
        <v>4680.3599999999997</v>
      </c>
      <c r="E44787">
        <v>28435.5</v>
      </c>
      <c r="F44787">
        <v>24250.5</v>
      </c>
      <c r="G44787">
        <v>28435.5</v>
      </c>
      <c r="H44787" t="s">
        <v>291</v>
      </c>
      <c r="I44787">
        <v>18</v>
      </c>
      <c r="J44787" t="s">
        <v>278</v>
      </c>
      <c r="K44787">
        <v>1</v>
      </c>
      <c r="L44787" t="s">
        <v>279</v>
      </c>
      <c r="M44787" t="s">
        <v>306</v>
      </c>
      <c r="N44787">
        <v>-1287</v>
      </c>
      <c r="O44787" t="s">
        <v>281</v>
      </c>
      <c r="P44787" t="s">
        <v>307</v>
      </c>
      <c r="Q44787" t="s">
        <v>282</v>
      </c>
      <c r="R44787" t="s">
        <v>317</v>
      </c>
      <c r="S44787" t="s">
        <v>284</v>
      </c>
      <c r="T44787" t="s">
        <v>285</v>
      </c>
      <c r="U44787" t="s">
        <v>321</v>
      </c>
      <c r="V44787">
        <v>205</v>
      </c>
      <c r="W44787" t="s">
        <v>318</v>
      </c>
      <c r="X44787">
        <v>6</v>
      </c>
      <c r="Y44787" t="s">
        <v>301</v>
      </c>
      <c r="Z44787" t="s">
        <v>322</v>
      </c>
    </row>
    <row r="44788" spans="1:26" x14ac:dyDescent="0.3">
      <c r="A44788">
        <v>2077951</v>
      </c>
      <c r="B44788">
        <v>167144</v>
      </c>
      <c r="C44788" t="s">
        <v>276</v>
      </c>
      <c r="D44788">
        <v>16459.695</v>
      </c>
      <c r="E44788">
        <v>179730</v>
      </c>
      <c r="F44788">
        <v>179730</v>
      </c>
      <c r="G44788">
        <v>179730</v>
      </c>
      <c r="H44788" t="s">
        <v>277</v>
      </c>
      <c r="I44788">
        <v>10</v>
      </c>
      <c r="J44788" t="s">
        <v>278</v>
      </c>
      <c r="K44788">
        <v>1</v>
      </c>
      <c r="L44788" t="s">
        <v>279</v>
      </c>
      <c r="M44788" t="s">
        <v>280</v>
      </c>
      <c r="N44788">
        <v>-174</v>
      </c>
      <c r="O44788" t="s">
        <v>281</v>
      </c>
      <c r="P44788" t="s">
        <v>279</v>
      </c>
      <c r="Q44788" t="s">
        <v>316</v>
      </c>
      <c r="R44788" t="s">
        <v>317</v>
      </c>
      <c r="S44788" t="s">
        <v>284</v>
      </c>
      <c r="T44788" t="s">
        <v>285</v>
      </c>
      <c r="U44788" t="s">
        <v>321</v>
      </c>
      <c r="V44788">
        <v>40</v>
      </c>
      <c r="W44788" t="s">
        <v>318</v>
      </c>
      <c r="X44788">
        <v>12</v>
      </c>
      <c r="Y44788" t="s">
        <v>296</v>
      </c>
      <c r="Z44788" t="s">
        <v>319</v>
      </c>
    </row>
    <row r="44789" spans="1:26" x14ac:dyDescent="0.3">
      <c r="A44789">
        <v>1053558</v>
      </c>
      <c r="B44789">
        <v>275708</v>
      </c>
      <c r="C44789" t="s">
        <v>276</v>
      </c>
      <c r="D44789">
        <v>8028.6750000000002</v>
      </c>
      <c r="E44789">
        <v>109800</v>
      </c>
      <c r="F44789">
        <v>132988.5</v>
      </c>
      <c r="G44789">
        <v>109800</v>
      </c>
      <c r="H44789" t="s">
        <v>332</v>
      </c>
      <c r="I44789">
        <v>10</v>
      </c>
      <c r="J44789" t="s">
        <v>278</v>
      </c>
      <c r="K44789">
        <v>1</v>
      </c>
      <c r="L44789" t="s">
        <v>279</v>
      </c>
      <c r="M44789" t="s">
        <v>280</v>
      </c>
      <c r="N44789">
        <v>-91</v>
      </c>
      <c r="O44789" t="s">
        <v>281</v>
      </c>
      <c r="P44789" t="s">
        <v>279</v>
      </c>
      <c r="Q44789" t="s">
        <v>282</v>
      </c>
      <c r="R44789" t="s">
        <v>323</v>
      </c>
      <c r="S44789" t="s">
        <v>284</v>
      </c>
      <c r="T44789" t="s">
        <v>285</v>
      </c>
      <c r="U44789" t="s">
        <v>321</v>
      </c>
      <c r="V44789">
        <v>50</v>
      </c>
      <c r="W44789" t="s">
        <v>365</v>
      </c>
      <c r="X44789">
        <v>24</v>
      </c>
      <c r="Y44789" t="s">
        <v>288</v>
      </c>
      <c r="Z44789" t="s">
        <v>343</v>
      </c>
    </row>
    <row r="44790" spans="1:26" x14ac:dyDescent="0.3">
      <c r="A44790">
        <v>1318461</v>
      </c>
      <c r="B44790">
        <v>330950</v>
      </c>
      <c r="C44790" t="s">
        <v>276</v>
      </c>
      <c r="D44790">
        <v>3054.2849999999999</v>
      </c>
      <c r="E44790">
        <v>26460</v>
      </c>
      <c r="F44790">
        <v>26172</v>
      </c>
      <c r="G44790">
        <v>26460</v>
      </c>
      <c r="H44790" t="s">
        <v>291</v>
      </c>
      <c r="I44790">
        <v>18</v>
      </c>
      <c r="J44790" t="s">
        <v>278</v>
      </c>
      <c r="K44790">
        <v>1</v>
      </c>
      <c r="L44790" t="s">
        <v>279</v>
      </c>
      <c r="M44790" t="s">
        <v>280</v>
      </c>
      <c r="N44790">
        <v>-2648</v>
      </c>
      <c r="O44790" t="s">
        <v>281</v>
      </c>
      <c r="P44790" t="s">
        <v>279</v>
      </c>
      <c r="Q44790" t="s">
        <v>282</v>
      </c>
      <c r="R44790" t="s">
        <v>283</v>
      </c>
      <c r="S44790" t="s">
        <v>284</v>
      </c>
      <c r="T44790" t="s">
        <v>285</v>
      </c>
      <c r="U44790" t="s">
        <v>286</v>
      </c>
      <c r="V44790">
        <v>20</v>
      </c>
      <c r="W44790" t="s">
        <v>287</v>
      </c>
      <c r="X44790">
        <v>12</v>
      </c>
      <c r="Y44790" t="s">
        <v>312</v>
      </c>
      <c r="Z44790" t="s">
        <v>289</v>
      </c>
    </row>
    <row r="44791" spans="1:26" x14ac:dyDescent="0.3">
      <c r="A44791">
        <v>1987065</v>
      </c>
      <c r="B44791">
        <v>345144</v>
      </c>
      <c r="C44791" t="s">
        <v>276</v>
      </c>
      <c r="D44791">
        <v>6003</v>
      </c>
      <c r="E44791">
        <v>52110</v>
      </c>
      <c r="F44791">
        <v>45000</v>
      </c>
      <c r="G44791">
        <v>52110</v>
      </c>
      <c r="H44791" t="s">
        <v>332</v>
      </c>
      <c r="I44791">
        <v>13</v>
      </c>
      <c r="J44791" t="s">
        <v>278</v>
      </c>
      <c r="K44791">
        <v>1</v>
      </c>
      <c r="L44791" t="s">
        <v>279</v>
      </c>
      <c r="M44791" t="s">
        <v>306</v>
      </c>
      <c r="N44791">
        <v>-2369</v>
      </c>
      <c r="O44791" t="s">
        <v>281</v>
      </c>
      <c r="P44791" t="s">
        <v>357</v>
      </c>
      <c r="Q44791" t="s">
        <v>282</v>
      </c>
      <c r="R44791" t="s">
        <v>283</v>
      </c>
      <c r="S44791" t="s">
        <v>284</v>
      </c>
      <c r="T44791" t="s">
        <v>285</v>
      </c>
      <c r="U44791" t="s">
        <v>286</v>
      </c>
      <c r="V44791">
        <v>20</v>
      </c>
      <c r="W44791" t="s">
        <v>287</v>
      </c>
      <c r="X44791">
        <v>10</v>
      </c>
      <c r="Y44791" t="s">
        <v>301</v>
      </c>
      <c r="Z44791" t="s">
        <v>289</v>
      </c>
    </row>
    <row r="44792" spans="1:26" x14ac:dyDescent="0.3">
      <c r="A44792">
        <v>2669023</v>
      </c>
      <c r="B44792">
        <v>214226</v>
      </c>
      <c r="C44792" t="s">
        <v>290</v>
      </c>
      <c r="E44792">
        <v>0</v>
      </c>
      <c r="F44792">
        <v>0</v>
      </c>
      <c r="H44792" t="s">
        <v>315</v>
      </c>
      <c r="I44792">
        <v>10</v>
      </c>
      <c r="J44792" t="s">
        <v>278</v>
      </c>
      <c r="K44792">
        <v>1</v>
      </c>
      <c r="L44792" t="s">
        <v>285</v>
      </c>
      <c r="M44792" t="s">
        <v>313</v>
      </c>
      <c r="N44792">
        <v>-245</v>
      </c>
      <c r="O44792" t="s">
        <v>285</v>
      </c>
      <c r="P44792" t="s">
        <v>279</v>
      </c>
      <c r="Q44792" t="s">
        <v>282</v>
      </c>
      <c r="R44792" t="s">
        <v>285</v>
      </c>
      <c r="S44792" t="s">
        <v>285</v>
      </c>
      <c r="T44792" t="s">
        <v>285</v>
      </c>
      <c r="U44792" t="s">
        <v>300</v>
      </c>
      <c r="V44792">
        <v>-1</v>
      </c>
      <c r="W44792" t="s">
        <v>285</v>
      </c>
      <c r="Y44792" t="s">
        <v>285</v>
      </c>
      <c r="Z44792" t="s">
        <v>293</v>
      </c>
    </row>
    <row r="44793" spans="1:26" x14ac:dyDescent="0.3">
      <c r="A44793">
        <v>1351603</v>
      </c>
      <c r="B44793">
        <v>137375</v>
      </c>
      <c r="C44793" t="s">
        <v>328</v>
      </c>
      <c r="D44793">
        <v>13500</v>
      </c>
      <c r="E44793">
        <v>270000</v>
      </c>
      <c r="F44793">
        <v>270000</v>
      </c>
      <c r="G44793">
        <v>270000</v>
      </c>
      <c r="H44793" t="s">
        <v>277</v>
      </c>
      <c r="I44793">
        <v>12</v>
      </c>
      <c r="J44793" t="s">
        <v>278</v>
      </c>
      <c r="K44793">
        <v>1</v>
      </c>
      <c r="L44793" t="s">
        <v>279</v>
      </c>
      <c r="M44793" t="s">
        <v>306</v>
      </c>
      <c r="N44793">
        <v>-163</v>
      </c>
      <c r="O44793" t="s">
        <v>285</v>
      </c>
      <c r="P44793" t="s">
        <v>307</v>
      </c>
      <c r="Q44793" t="s">
        <v>282</v>
      </c>
      <c r="R44793" t="s">
        <v>285</v>
      </c>
      <c r="S44793" t="s">
        <v>329</v>
      </c>
      <c r="T44793" t="s">
        <v>294</v>
      </c>
      <c r="U44793" t="s">
        <v>300</v>
      </c>
      <c r="V44793">
        <v>-1</v>
      </c>
      <c r="W44793" t="s">
        <v>285</v>
      </c>
      <c r="X44793">
        <v>0</v>
      </c>
      <c r="Y44793" t="s">
        <v>285</v>
      </c>
      <c r="Z44793" t="s">
        <v>331</v>
      </c>
    </row>
    <row r="44794" spans="1:26" x14ac:dyDescent="0.3">
      <c r="A44794">
        <v>1828504</v>
      </c>
      <c r="B44794">
        <v>226632</v>
      </c>
      <c r="C44794" t="s">
        <v>290</v>
      </c>
      <c r="E44794">
        <v>0</v>
      </c>
      <c r="F44794">
        <v>0</v>
      </c>
      <c r="H44794" t="s">
        <v>298</v>
      </c>
      <c r="I44794">
        <v>11</v>
      </c>
      <c r="J44794" t="s">
        <v>278</v>
      </c>
      <c r="K44794">
        <v>1</v>
      </c>
      <c r="L44794" t="s">
        <v>285</v>
      </c>
      <c r="M44794" t="s">
        <v>313</v>
      </c>
      <c r="N44794">
        <v>-266</v>
      </c>
      <c r="O44794" t="s">
        <v>285</v>
      </c>
      <c r="P44794" t="s">
        <v>279</v>
      </c>
      <c r="Q44794" t="s">
        <v>282</v>
      </c>
      <c r="R44794" t="s">
        <v>285</v>
      </c>
      <c r="S44794" t="s">
        <v>285</v>
      </c>
      <c r="T44794" t="s">
        <v>285</v>
      </c>
      <c r="U44794" t="s">
        <v>300</v>
      </c>
      <c r="V44794">
        <v>-1</v>
      </c>
      <c r="W44794" t="s">
        <v>285</v>
      </c>
      <c r="Y44794" t="s">
        <v>285</v>
      </c>
      <c r="Z44794" t="s">
        <v>293</v>
      </c>
    </row>
    <row r="44795" spans="1:26" x14ac:dyDescent="0.3">
      <c r="A44795">
        <v>1929119</v>
      </c>
      <c r="B44795">
        <v>403360</v>
      </c>
      <c r="C44795" t="s">
        <v>290</v>
      </c>
      <c r="E44795">
        <v>0</v>
      </c>
      <c r="F44795">
        <v>0</v>
      </c>
      <c r="H44795" t="s">
        <v>314</v>
      </c>
      <c r="I44795">
        <v>12</v>
      </c>
      <c r="J44795" t="s">
        <v>278</v>
      </c>
      <c r="K44795">
        <v>1</v>
      </c>
      <c r="L44795" t="s">
        <v>285</v>
      </c>
      <c r="M44795" t="s">
        <v>313</v>
      </c>
      <c r="N44795">
        <v>-224</v>
      </c>
      <c r="O44795" t="s">
        <v>285</v>
      </c>
      <c r="P44795" t="s">
        <v>279</v>
      </c>
      <c r="Q44795" t="s">
        <v>282</v>
      </c>
      <c r="R44795" t="s">
        <v>285</v>
      </c>
      <c r="S44795" t="s">
        <v>285</v>
      </c>
      <c r="T44795" t="s">
        <v>285</v>
      </c>
      <c r="U44795" t="s">
        <v>300</v>
      </c>
      <c r="V44795">
        <v>-1</v>
      </c>
      <c r="W44795" t="s">
        <v>285</v>
      </c>
      <c r="Y44795" t="s">
        <v>285</v>
      </c>
      <c r="Z44795" t="s">
        <v>293</v>
      </c>
    </row>
    <row r="44796" spans="1:26" x14ac:dyDescent="0.3">
      <c r="A44796">
        <v>1548776</v>
      </c>
      <c r="B44796">
        <v>174794</v>
      </c>
      <c r="C44796" t="s">
        <v>290</v>
      </c>
      <c r="E44796">
        <v>0</v>
      </c>
      <c r="F44796">
        <v>0</v>
      </c>
      <c r="H44796" t="s">
        <v>303</v>
      </c>
      <c r="I44796">
        <v>10</v>
      </c>
      <c r="J44796" t="s">
        <v>278</v>
      </c>
      <c r="K44796">
        <v>1</v>
      </c>
      <c r="L44796" t="s">
        <v>285</v>
      </c>
      <c r="M44796" t="s">
        <v>313</v>
      </c>
      <c r="N44796">
        <v>-206</v>
      </c>
      <c r="O44796" t="s">
        <v>285</v>
      </c>
      <c r="P44796" t="s">
        <v>279</v>
      </c>
      <c r="Q44796" t="s">
        <v>282</v>
      </c>
      <c r="R44796" t="s">
        <v>285</v>
      </c>
      <c r="S44796" t="s">
        <v>285</v>
      </c>
      <c r="T44796" t="s">
        <v>285</v>
      </c>
      <c r="U44796" t="s">
        <v>300</v>
      </c>
      <c r="V44796">
        <v>-1</v>
      </c>
      <c r="W44796" t="s">
        <v>285</v>
      </c>
      <c r="Y44796" t="s">
        <v>285</v>
      </c>
      <c r="Z44796" t="s">
        <v>293</v>
      </c>
    </row>
    <row r="44797" spans="1:26" x14ac:dyDescent="0.3">
      <c r="A44797">
        <v>1474588</v>
      </c>
      <c r="B44797">
        <v>326925</v>
      </c>
      <c r="C44797" t="s">
        <v>276</v>
      </c>
      <c r="D44797">
        <v>9210.0149999999994</v>
      </c>
      <c r="E44797">
        <v>54067.5</v>
      </c>
      <c r="F44797">
        <v>51066</v>
      </c>
      <c r="G44797">
        <v>54067.5</v>
      </c>
      <c r="H44797" t="s">
        <v>298</v>
      </c>
      <c r="I44797">
        <v>11</v>
      </c>
      <c r="J44797" t="s">
        <v>278</v>
      </c>
      <c r="K44797">
        <v>1</v>
      </c>
      <c r="L44797" t="s">
        <v>279</v>
      </c>
      <c r="M44797" t="s">
        <v>280</v>
      </c>
      <c r="N44797">
        <v>-1457</v>
      </c>
      <c r="O44797" t="s">
        <v>281</v>
      </c>
      <c r="P44797" t="s">
        <v>279</v>
      </c>
      <c r="Q44797" t="s">
        <v>282</v>
      </c>
      <c r="R44797" t="s">
        <v>317</v>
      </c>
      <c r="S44797" t="s">
        <v>284</v>
      </c>
      <c r="T44797" t="s">
        <v>285</v>
      </c>
      <c r="U44797" t="s">
        <v>286</v>
      </c>
      <c r="V44797">
        <v>140</v>
      </c>
      <c r="W44797" t="s">
        <v>318</v>
      </c>
      <c r="X44797">
        <v>6</v>
      </c>
      <c r="Y44797" t="s">
        <v>312</v>
      </c>
      <c r="Z44797" t="s">
        <v>322</v>
      </c>
    </row>
    <row r="44798" spans="1:26" x14ac:dyDescent="0.3">
      <c r="A44798">
        <v>2111165</v>
      </c>
      <c r="B44798">
        <v>305914</v>
      </c>
      <c r="C44798" t="s">
        <v>276</v>
      </c>
      <c r="D44798">
        <v>6516.6750000000002</v>
      </c>
      <c r="E44798">
        <v>54450</v>
      </c>
      <c r="F44798">
        <v>59242.5</v>
      </c>
      <c r="G44798">
        <v>54450</v>
      </c>
      <c r="H44798" t="s">
        <v>303</v>
      </c>
      <c r="I44798">
        <v>11</v>
      </c>
      <c r="J44798" t="s">
        <v>278</v>
      </c>
      <c r="K44798">
        <v>1</v>
      </c>
      <c r="L44798" t="s">
        <v>279</v>
      </c>
      <c r="M44798" t="s">
        <v>280</v>
      </c>
      <c r="N44798">
        <v>-604</v>
      </c>
      <c r="O44798" t="s">
        <v>285</v>
      </c>
      <c r="P44798" t="s">
        <v>279</v>
      </c>
      <c r="Q44798" t="s">
        <v>282</v>
      </c>
      <c r="R44798" t="s">
        <v>317</v>
      </c>
      <c r="S44798" t="s">
        <v>284</v>
      </c>
      <c r="T44798" t="s">
        <v>285</v>
      </c>
      <c r="U44798" t="s">
        <v>321</v>
      </c>
      <c r="V44798">
        <v>250</v>
      </c>
      <c r="W44798" t="s">
        <v>350</v>
      </c>
      <c r="X44798">
        <v>10</v>
      </c>
      <c r="Y44798" t="s">
        <v>312</v>
      </c>
      <c r="Z44798" t="s">
        <v>322</v>
      </c>
    </row>
    <row r="44799" spans="1:26" x14ac:dyDescent="0.3">
      <c r="A44799">
        <v>2178598</v>
      </c>
      <c r="B44799">
        <v>367244</v>
      </c>
      <c r="C44799" t="s">
        <v>276</v>
      </c>
      <c r="D44799">
        <v>3565.4850000000001</v>
      </c>
      <c r="E44799">
        <v>35307</v>
      </c>
      <c r="F44799">
        <v>35131.5</v>
      </c>
      <c r="G44799">
        <v>35307</v>
      </c>
      <c r="H44799" t="s">
        <v>314</v>
      </c>
      <c r="I44799">
        <v>16</v>
      </c>
      <c r="J44799" t="s">
        <v>278</v>
      </c>
      <c r="K44799">
        <v>1</v>
      </c>
      <c r="L44799" t="s">
        <v>279</v>
      </c>
      <c r="M44799" t="s">
        <v>280</v>
      </c>
      <c r="N44799">
        <v>-538</v>
      </c>
      <c r="O44799" t="s">
        <v>281</v>
      </c>
      <c r="P44799" t="s">
        <v>279</v>
      </c>
      <c r="Q44799" t="s">
        <v>316</v>
      </c>
      <c r="R44799" t="s">
        <v>283</v>
      </c>
      <c r="S44799" t="s">
        <v>284</v>
      </c>
      <c r="T44799" t="s">
        <v>285</v>
      </c>
      <c r="U44799" t="s">
        <v>286</v>
      </c>
      <c r="V44799">
        <v>57</v>
      </c>
      <c r="W44799" t="s">
        <v>287</v>
      </c>
      <c r="X44799">
        <v>12</v>
      </c>
      <c r="Y44799" t="s">
        <v>288</v>
      </c>
      <c r="Z44799" t="s">
        <v>289</v>
      </c>
    </row>
    <row r="44800" spans="1:26" x14ac:dyDescent="0.3">
      <c r="A44800">
        <v>2671162</v>
      </c>
      <c r="B44800">
        <v>238868</v>
      </c>
      <c r="C44800" t="s">
        <v>328</v>
      </c>
      <c r="D44800">
        <v>12600</v>
      </c>
      <c r="E44800">
        <v>0</v>
      </c>
      <c r="F44800">
        <v>180000</v>
      </c>
      <c r="H44800" t="s">
        <v>332</v>
      </c>
      <c r="I44800">
        <v>12</v>
      </c>
      <c r="J44800" t="s">
        <v>278</v>
      </c>
      <c r="K44800">
        <v>1</v>
      </c>
      <c r="L44800" t="s">
        <v>279</v>
      </c>
      <c r="M44800" t="s">
        <v>280</v>
      </c>
      <c r="N44800">
        <v>-2150</v>
      </c>
      <c r="O44800" t="s">
        <v>285</v>
      </c>
      <c r="P44800" t="s">
        <v>279</v>
      </c>
      <c r="Q44800" t="s">
        <v>282</v>
      </c>
      <c r="R44800" t="s">
        <v>285</v>
      </c>
      <c r="S44800" t="s">
        <v>329</v>
      </c>
      <c r="T44800" t="s">
        <v>294</v>
      </c>
      <c r="U44800" t="s">
        <v>286</v>
      </c>
      <c r="V44800">
        <v>133</v>
      </c>
      <c r="W44800" t="s">
        <v>287</v>
      </c>
      <c r="X44800">
        <v>0</v>
      </c>
      <c r="Y44800" t="s">
        <v>285</v>
      </c>
      <c r="Z44800" t="s">
        <v>331</v>
      </c>
    </row>
    <row r="44801" spans="1:26" x14ac:dyDescent="0.3">
      <c r="A44801">
        <v>1235442</v>
      </c>
      <c r="B44801">
        <v>248322</v>
      </c>
      <c r="C44801" t="s">
        <v>276</v>
      </c>
      <c r="D44801">
        <v>13367.52</v>
      </c>
      <c r="E44801">
        <v>127300.5</v>
      </c>
      <c r="F44801">
        <v>126670.5</v>
      </c>
      <c r="G44801">
        <v>127300.5</v>
      </c>
      <c r="H44801" t="s">
        <v>291</v>
      </c>
      <c r="I44801">
        <v>13</v>
      </c>
      <c r="J44801" t="s">
        <v>278</v>
      </c>
      <c r="K44801">
        <v>1</v>
      </c>
      <c r="L44801" t="s">
        <v>279</v>
      </c>
      <c r="M44801" t="s">
        <v>280</v>
      </c>
      <c r="N44801">
        <v>-348</v>
      </c>
      <c r="O44801" t="s">
        <v>281</v>
      </c>
      <c r="P44801" t="s">
        <v>279</v>
      </c>
      <c r="Q44801" t="s">
        <v>316</v>
      </c>
      <c r="R44801" t="s">
        <v>283</v>
      </c>
      <c r="S44801" t="s">
        <v>284</v>
      </c>
      <c r="T44801" t="s">
        <v>285</v>
      </c>
      <c r="U44801" t="s">
        <v>324</v>
      </c>
      <c r="V44801">
        <v>144</v>
      </c>
      <c r="W44801" t="s">
        <v>318</v>
      </c>
      <c r="X44801">
        <v>12</v>
      </c>
      <c r="Y44801" t="s">
        <v>288</v>
      </c>
      <c r="Z44801" t="s">
        <v>322</v>
      </c>
    </row>
    <row r="44802" spans="1:26" x14ac:dyDescent="0.3">
      <c r="A44802">
        <v>2412437</v>
      </c>
      <c r="B44802">
        <v>229140</v>
      </c>
      <c r="C44802" t="s">
        <v>276</v>
      </c>
      <c r="D44802">
        <v>11826.315000000001</v>
      </c>
      <c r="E44802">
        <v>116802</v>
      </c>
      <c r="F44802">
        <v>129136.5</v>
      </c>
      <c r="G44802">
        <v>116802</v>
      </c>
      <c r="H44802" t="s">
        <v>277</v>
      </c>
      <c r="I44802">
        <v>12</v>
      </c>
      <c r="J44802" t="s">
        <v>278</v>
      </c>
      <c r="K44802">
        <v>1</v>
      </c>
      <c r="L44802" t="s">
        <v>279</v>
      </c>
      <c r="M44802" t="s">
        <v>280</v>
      </c>
      <c r="N44802">
        <v>-293</v>
      </c>
      <c r="O44802" t="s">
        <v>281</v>
      </c>
      <c r="P44802" t="s">
        <v>279</v>
      </c>
      <c r="Q44802" t="s">
        <v>316</v>
      </c>
      <c r="R44802" t="s">
        <v>360</v>
      </c>
      <c r="S44802" t="s">
        <v>284</v>
      </c>
      <c r="T44802" t="s">
        <v>285</v>
      </c>
      <c r="U44802" t="s">
        <v>286</v>
      </c>
      <c r="V44802">
        <v>1</v>
      </c>
      <c r="W44802" t="s">
        <v>360</v>
      </c>
      <c r="X44802">
        <v>12</v>
      </c>
      <c r="Y44802" t="s">
        <v>296</v>
      </c>
      <c r="Z44802" t="s">
        <v>381</v>
      </c>
    </row>
    <row r="44803" spans="1:26" x14ac:dyDescent="0.3">
      <c r="A44803">
        <v>1620246</v>
      </c>
      <c r="B44803">
        <v>336217</v>
      </c>
      <c r="C44803" t="s">
        <v>276</v>
      </c>
      <c r="D44803">
        <v>19467.855</v>
      </c>
      <c r="E44803">
        <v>190800</v>
      </c>
      <c r="F44803">
        <v>207171</v>
      </c>
      <c r="G44803">
        <v>190800</v>
      </c>
      <c r="H44803" t="s">
        <v>298</v>
      </c>
      <c r="I44803">
        <v>11</v>
      </c>
      <c r="J44803" t="s">
        <v>278</v>
      </c>
      <c r="K44803">
        <v>1</v>
      </c>
      <c r="L44803" t="s">
        <v>279</v>
      </c>
      <c r="M44803" t="s">
        <v>280</v>
      </c>
      <c r="N44803">
        <v>-795</v>
      </c>
      <c r="O44803" t="s">
        <v>281</v>
      </c>
      <c r="P44803" t="s">
        <v>279</v>
      </c>
      <c r="Q44803" t="s">
        <v>282</v>
      </c>
      <c r="R44803" t="s">
        <v>350</v>
      </c>
      <c r="S44803" t="s">
        <v>284</v>
      </c>
      <c r="T44803" t="s">
        <v>285</v>
      </c>
      <c r="U44803" t="s">
        <v>321</v>
      </c>
      <c r="V44803">
        <v>80</v>
      </c>
      <c r="W44803" t="s">
        <v>350</v>
      </c>
      <c r="X44803">
        <v>12</v>
      </c>
      <c r="Y44803" t="s">
        <v>312</v>
      </c>
      <c r="Z44803" t="s">
        <v>343</v>
      </c>
    </row>
    <row r="44804" spans="1:26" x14ac:dyDescent="0.3">
      <c r="A44804">
        <v>2608978</v>
      </c>
      <c r="B44804">
        <v>335072</v>
      </c>
      <c r="C44804" t="s">
        <v>328</v>
      </c>
      <c r="D44804">
        <v>4500</v>
      </c>
      <c r="E44804">
        <v>90000</v>
      </c>
      <c r="F44804">
        <v>90000</v>
      </c>
      <c r="G44804">
        <v>90000</v>
      </c>
      <c r="H44804" t="s">
        <v>314</v>
      </c>
      <c r="I44804">
        <v>9</v>
      </c>
      <c r="J44804" t="s">
        <v>278</v>
      </c>
      <c r="K44804">
        <v>1</v>
      </c>
      <c r="L44804" t="s">
        <v>279</v>
      </c>
      <c r="M44804" t="s">
        <v>280</v>
      </c>
      <c r="N44804">
        <v>-108</v>
      </c>
      <c r="O44804" t="s">
        <v>285</v>
      </c>
      <c r="P44804" t="s">
        <v>279</v>
      </c>
      <c r="Q44804" t="s">
        <v>282</v>
      </c>
      <c r="R44804" t="s">
        <v>285</v>
      </c>
      <c r="S44804" t="s">
        <v>329</v>
      </c>
      <c r="T44804" t="s">
        <v>294</v>
      </c>
      <c r="U44804" t="s">
        <v>300</v>
      </c>
      <c r="V44804">
        <v>-1</v>
      </c>
      <c r="W44804" t="s">
        <v>285</v>
      </c>
      <c r="X44804">
        <v>0</v>
      </c>
      <c r="Y44804" t="s">
        <v>285</v>
      </c>
      <c r="Z44804" t="s">
        <v>331</v>
      </c>
    </row>
    <row r="44805" spans="1:26" x14ac:dyDescent="0.3">
      <c r="A44805">
        <v>2750874</v>
      </c>
      <c r="B44805">
        <v>111424</v>
      </c>
      <c r="C44805" t="s">
        <v>290</v>
      </c>
      <c r="D44805">
        <v>30719.7</v>
      </c>
      <c r="E44805">
        <v>913500</v>
      </c>
      <c r="F44805">
        <v>1046142</v>
      </c>
      <c r="G44805">
        <v>913500</v>
      </c>
      <c r="H44805" t="s">
        <v>291</v>
      </c>
      <c r="I44805">
        <v>10</v>
      </c>
      <c r="J44805" t="s">
        <v>278</v>
      </c>
      <c r="K44805">
        <v>1</v>
      </c>
      <c r="L44805" t="s">
        <v>285</v>
      </c>
      <c r="M44805" t="s">
        <v>306</v>
      </c>
      <c r="N44805">
        <v>-123</v>
      </c>
      <c r="O44805" t="s">
        <v>281</v>
      </c>
      <c r="P44805" t="s">
        <v>307</v>
      </c>
      <c r="Q44805" t="s">
        <v>282</v>
      </c>
      <c r="R44805" t="s">
        <v>285</v>
      </c>
      <c r="S44805" t="s">
        <v>293</v>
      </c>
      <c r="T44805" t="s">
        <v>294</v>
      </c>
      <c r="U44805" t="s">
        <v>300</v>
      </c>
      <c r="V44805">
        <v>-1</v>
      </c>
      <c r="W44805" t="s">
        <v>285</v>
      </c>
      <c r="X44805">
        <v>60</v>
      </c>
      <c r="Y44805" t="s">
        <v>312</v>
      </c>
      <c r="Z44805" t="s">
        <v>297</v>
      </c>
    </row>
    <row r="44806" spans="1:26" x14ac:dyDescent="0.3">
      <c r="A44806">
        <v>1776106</v>
      </c>
      <c r="B44806">
        <v>169146</v>
      </c>
      <c r="C44806" t="s">
        <v>276</v>
      </c>
      <c r="D44806">
        <v>5994</v>
      </c>
      <c r="E44806">
        <v>112500</v>
      </c>
      <c r="F44806">
        <v>112500</v>
      </c>
      <c r="G44806">
        <v>112500</v>
      </c>
      <c r="H44806" t="s">
        <v>332</v>
      </c>
      <c r="I44806">
        <v>9</v>
      </c>
      <c r="J44806" t="s">
        <v>278</v>
      </c>
      <c r="K44806">
        <v>1</v>
      </c>
      <c r="L44806" t="s">
        <v>279</v>
      </c>
      <c r="M44806" t="s">
        <v>280</v>
      </c>
      <c r="N44806">
        <v>-50</v>
      </c>
      <c r="O44806" t="s">
        <v>285</v>
      </c>
      <c r="P44806" t="s">
        <v>279</v>
      </c>
      <c r="Q44806" t="s">
        <v>282</v>
      </c>
      <c r="R44806" t="s">
        <v>345</v>
      </c>
      <c r="S44806" t="s">
        <v>284</v>
      </c>
      <c r="T44806" t="s">
        <v>285</v>
      </c>
      <c r="U44806" t="s">
        <v>321</v>
      </c>
      <c r="V44806">
        <v>70</v>
      </c>
      <c r="W44806" t="s">
        <v>346</v>
      </c>
      <c r="X44806">
        <v>24</v>
      </c>
      <c r="Y44806" t="s">
        <v>312</v>
      </c>
      <c r="Z44806" t="s">
        <v>343</v>
      </c>
    </row>
    <row r="44807" spans="1:26" x14ac:dyDescent="0.3">
      <c r="A44807">
        <v>1567778</v>
      </c>
      <c r="B44807">
        <v>282837</v>
      </c>
      <c r="C44807" t="s">
        <v>290</v>
      </c>
      <c r="D44807">
        <v>35743.5</v>
      </c>
      <c r="E44807">
        <v>1350000</v>
      </c>
      <c r="F44807">
        <v>1350000</v>
      </c>
      <c r="G44807">
        <v>1350000</v>
      </c>
      <c r="H44807" t="s">
        <v>332</v>
      </c>
      <c r="I44807">
        <v>13</v>
      </c>
      <c r="J44807" t="s">
        <v>278</v>
      </c>
      <c r="K44807">
        <v>1</v>
      </c>
      <c r="L44807" t="s">
        <v>285</v>
      </c>
      <c r="M44807" t="s">
        <v>280</v>
      </c>
      <c r="N44807">
        <v>-1270</v>
      </c>
      <c r="O44807" t="s">
        <v>281</v>
      </c>
      <c r="P44807" t="s">
        <v>279</v>
      </c>
      <c r="Q44807" t="s">
        <v>316</v>
      </c>
      <c r="R44807" t="s">
        <v>285</v>
      </c>
      <c r="S44807" t="s">
        <v>293</v>
      </c>
      <c r="T44807" t="s">
        <v>308</v>
      </c>
      <c r="U44807" t="s">
        <v>300</v>
      </c>
      <c r="V44807">
        <v>-1</v>
      </c>
      <c r="W44807" t="s">
        <v>285</v>
      </c>
      <c r="X44807">
        <v>60</v>
      </c>
      <c r="Y44807" t="s">
        <v>296</v>
      </c>
      <c r="Z44807" t="s">
        <v>349</v>
      </c>
    </row>
    <row r="44808" spans="1:26" x14ac:dyDescent="0.3">
      <c r="A44808">
        <v>2183339</v>
      </c>
      <c r="B44808">
        <v>313134</v>
      </c>
      <c r="C44808" t="s">
        <v>290</v>
      </c>
      <c r="D44808">
        <v>42358.23</v>
      </c>
      <c r="E44808">
        <v>1372500</v>
      </c>
      <c r="F44808">
        <v>1535553</v>
      </c>
      <c r="G44808">
        <v>1372500</v>
      </c>
      <c r="H44808" t="s">
        <v>332</v>
      </c>
      <c r="I44808">
        <v>15</v>
      </c>
      <c r="J44808" t="s">
        <v>278</v>
      </c>
      <c r="K44808">
        <v>1</v>
      </c>
      <c r="L44808" t="s">
        <v>285</v>
      </c>
      <c r="M44808" t="s">
        <v>306</v>
      </c>
      <c r="N44808">
        <v>-118</v>
      </c>
      <c r="O44808" t="s">
        <v>281</v>
      </c>
      <c r="P44808" t="s">
        <v>307</v>
      </c>
      <c r="Q44808" t="s">
        <v>282</v>
      </c>
      <c r="R44808" t="s">
        <v>285</v>
      </c>
      <c r="S44808" t="s">
        <v>293</v>
      </c>
      <c r="T44808" t="s">
        <v>294</v>
      </c>
      <c r="U44808" t="s">
        <v>300</v>
      </c>
      <c r="V44808">
        <v>-1</v>
      </c>
      <c r="W44808" t="s">
        <v>285</v>
      </c>
      <c r="X44808">
        <v>60</v>
      </c>
      <c r="Y44808" t="s">
        <v>312</v>
      </c>
      <c r="Z44808" t="s">
        <v>297</v>
      </c>
    </row>
    <row r="44809" spans="1:26" x14ac:dyDescent="0.3">
      <c r="A44809">
        <v>1060738</v>
      </c>
      <c r="B44809">
        <v>281964</v>
      </c>
      <c r="C44809" t="s">
        <v>290</v>
      </c>
      <c r="D44809">
        <v>68625.63</v>
      </c>
      <c r="E44809">
        <v>1215000</v>
      </c>
      <c r="F44809">
        <v>1285569</v>
      </c>
      <c r="G44809">
        <v>1215000</v>
      </c>
      <c r="H44809" t="s">
        <v>298</v>
      </c>
      <c r="I44809">
        <v>15</v>
      </c>
      <c r="J44809" t="s">
        <v>278</v>
      </c>
      <c r="K44809">
        <v>1</v>
      </c>
      <c r="L44809" t="s">
        <v>285</v>
      </c>
      <c r="M44809" t="s">
        <v>280</v>
      </c>
      <c r="N44809">
        <v>-836</v>
      </c>
      <c r="O44809" t="s">
        <v>281</v>
      </c>
      <c r="P44809" t="s">
        <v>279</v>
      </c>
      <c r="Q44809" t="s">
        <v>282</v>
      </c>
      <c r="R44809" t="s">
        <v>285</v>
      </c>
      <c r="S44809" t="s">
        <v>293</v>
      </c>
      <c r="T44809" t="s">
        <v>294</v>
      </c>
      <c r="U44809" t="s">
        <v>300</v>
      </c>
      <c r="V44809">
        <v>-1</v>
      </c>
      <c r="W44809" t="s">
        <v>285</v>
      </c>
      <c r="X44809">
        <v>24</v>
      </c>
      <c r="Y44809" t="s">
        <v>312</v>
      </c>
      <c r="Z44809" t="s">
        <v>297</v>
      </c>
    </row>
    <row r="44810" spans="1:26" x14ac:dyDescent="0.3">
      <c r="A44810">
        <v>1769574</v>
      </c>
      <c r="B44810">
        <v>260477</v>
      </c>
      <c r="C44810" t="s">
        <v>290</v>
      </c>
      <c r="D44810">
        <v>10588.995000000001</v>
      </c>
      <c r="E44810">
        <v>90000</v>
      </c>
      <c r="F44810">
        <v>95940</v>
      </c>
      <c r="G44810">
        <v>90000</v>
      </c>
      <c r="H44810" t="s">
        <v>303</v>
      </c>
      <c r="I44810">
        <v>13</v>
      </c>
      <c r="J44810" t="s">
        <v>278</v>
      </c>
      <c r="K44810">
        <v>1</v>
      </c>
      <c r="L44810" t="s">
        <v>285</v>
      </c>
      <c r="M44810" t="s">
        <v>280</v>
      </c>
      <c r="N44810">
        <v>-2198</v>
      </c>
      <c r="O44810" t="s">
        <v>281</v>
      </c>
      <c r="P44810" t="s">
        <v>279</v>
      </c>
      <c r="Q44810" t="s">
        <v>282</v>
      </c>
      <c r="R44810" t="s">
        <v>285</v>
      </c>
      <c r="S44810" t="s">
        <v>293</v>
      </c>
      <c r="T44810" t="s">
        <v>294</v>
      </c>
      <c r="U44810" t="s">
        <v>300</v>
      </c>
      <c r="V44810">
        <v>-1</v>
      </c>
      <c r="W44810" t="s">
        <v>285</v>
      </c>
      <c r="X44810">
        <v>12</v>
      </c>
      <c r="Y44810" t="s">
        <v>301</v>
      </c>
      <c r="Z44810" t="s">
        <v>309</v>
      </c>
    </row>
    <row r="44811" spans="1:26" x14ac:dyDescent="0.3">
      <c r="A44811">
        <v>1596529</v>
      </c>
      <c r="B44811">
        <v>447581</v>
      </c>
      <c r="C44811" t="s">
        <v>290</v>
      </c>
      <c r="D44811">
        <v>83651.985000000001</v>
      </c>
      <c r="E44811">
        <v>1890000</v>
      </c>
      <c r="F44811">
        <v>2163208.5</v>
      </c>
      <c r="G44811">
        <v>1890000</v>
      </c>
      <c r="H44811" t="s">
        <v>291</v>
      </c>
      <c r="I44811">
        <v>14</v>
      </c>
      <c r="J44811" t="s">
        <v>278</v>
      </c>
      <c r="K44811">
        <v>1</v>
      </c>
      <c r="L44811" t="s">
        <v>285</v>
      </c>
      <c r="M44811" t="s">
        <v>280</v>
      </c>
      <c r="N44811">
        <v>-657</v>
      </c>
      <c r="O44811" t="s">
        <v>281</v>
      </c>
      <c r="P44811" t="s">
        <v>279</v>
      </c>
      <c r="Q44811" t="s">
        <v>282</v>
      </c>
      <c r="R44811" t="s">
        <v>285</v>
      </c>
      <c r="S44811" t="s">
        <v>293</v>
      </c>
      <c r="T44811" t="s">
        <v>294</v>
      </c>
      <c r="U44811" t="s">
        <v>300</v>
      </c>
      <c r="V44811">
        <v>-1</v>
      </c>
      <c r="W44811" t="s">
        <v>285</v>
      </c>
      <c r="X44811">
        <v>36</v>
      </c>
      <c r="Y44811" t="s">
        <v>312</v>
      </c>
      <c r="Z44811" t="s">
        <v>297</v>
      </c>
    </row>
    <row r="44812" spans="1:26" x14ac:dyDescent="0.3">
      <c r="A44812">
        <v>2250649</v>
      </c>
      <c r="B44812">
        <v>384495</v>
      </c>
      <c r="C44812" t="s">
        <v>290</v>
      </c>
      <c r="D44812">
        <v>25642.665000000001</v>
      </c>
      <c r="E44812">
        <v>675000</v>
      </c>
      <c r="F44812">
        <v>790830</v>
      </c>
      <c r="G44812">
        <v>675000</v>
      </c>
      <c r="H44812" t="s">
        <v>291</v>
      </c>
      <c r="I44812">
        <v>14</v>
      </c>
      <c r="J44812" t="s">
        <v>278</v>
      </c>
      <c r="K44812">
        <v>1</v>
      </c>
      <c r="L44812" t="s">
        <v>285</v>
      </c>
      <c r="M44812" t="s">
        <v>306</v>
      </c>
      <c r="N44812">
        <v>-1372</v>
      </c>
      <c r="O44812" t="s">
        <v>281</v>
      </c>
      <c r="P44812" t="s">
        <v>307</v>
      </c>
      <c r="Q44812" t="s">
        <v>282</v>
      </c>
      <c r="R44812" t="s">
        <v>285</v>
      </c>
      <c r="S44812" t="s">
        <v>293</v>
      </c>
      <c r="T44812" t="s">
        <v>308</v>
      </c>
      <c r="U44812" t="s">
        <v>300</v>
      </c>
      <c r="V44812">
        <v>-1</v>
      </c>
      <c r="W44812" t="s">
        <v>285</v>
      </c>
      <c r="X44812">
        <v>60</v>
      </c>
      <c r="Y44812" t="s">
        <v>312</v>
      </c>
      <c r="Z44812" t="s">
        <v>349</v>
      </c>
    </row>
    <row r="44813" spans="1:26" x14ac:dyDescent="0.3">
      <c r="A44813">
        <v>1755036</v>
      </c>
      <c r="B44813">
        <v>432211</v>
      </c>
      <c r="C44813" t="s">
        <v>276</v>
      </c>
      <c r="E44813">
        <v>84636</v>
      </c>
      <c r="F44813">
        <v>84636</v>
      </c>
      <c r="G44813">
        <v>84636</v>
      </c>
      <c r="H44813" t="s">
        <v>303</v>
      </c>
      <c r="I44813">
        <v>11</v>
      </c>
      <c r="J44813" t="s">
        <v>278</v>
      </c>
      <c r="K44813">
        <v>1</v>
      </c>
      <c r="L44813" t="s">
        <v>279</v>
      </c>
      <c r="M44813" t="s">
        <v>337</v>
      </c>
      <c r="N44813">
        <v>-200</v>
      </c>
      <c r="O44813" t="s">
        <v>281</v>
      </c>
      <c r="P44813" t="s">
        <v>338</v>
      </c>
      <c r="Q44813" t="s">
        <v>282</v>
      </c>
      <c r="R44813" t="s">
        <v>283</v>
      </c>
      <c r="S44813" t="s">
        <v>285</v>
      </c>
      <c r="T44813" t="s">
        <v>285</v>
      </c>
      <c r="U44813" t="s">
        <v>286</v>
      </c>
      <c r="V44813">
        <v>60</v>
      </c>
      <c r="W44813" t="s">
        <v>287</v>
      </c>
      <c r="Y44813" t="s">
        <v>285</v>
      </c>
      <c r="Z44813" t="s">
        <v>289</v>
      </c>
    </row>
    <row r="44814" spans="1:26" x14ac:dyDescent="0.3">
      <c r="A44814">
        <v>1613746</v>
      </c>
      <c r="B44814">
        <v>123838</v>
      </c>
      <c r="C44814" t="s">
        <v>276</v>
      </c>
      <c r="D44814">
        <v>15823.71</v>
      </c>
      <c r="E44814">
        <v>213840</v>
      </c>
      <c r="F44814">
        <v>241362</v>
      </c>
      <c r="G44814">
        <v>213840</v>
      </c>
      <c r="H44814" t="s">
        <v>277</v>
      </c>
      <c r="I44814">
        <v>14</v>
      </c>
      <c r="J44814" t="s">
        <v>278</v>
      </c>
      <c r="K44814">
        <v>1</v>
      </c>
      <c r="L44814" t="s">
        <v>279</v>
      </c>
      <c r="M44814" t="s">
        <v>280</v>
      </c>
      <c r="N44814">
        <v>-201</v>
      </c>
      <c r="O44814" t="s">
        <v>281</v>
      </c>
      <c r="P44814" t="s">
        <v>279</v>
      </c>
      <c r="Q44814" t="s">
        <v>316</v>
      </c>
      <c r="R44814" t="s">
        <v>345</v>
      </c>
      <c r="S44814" t="s">
        <v>284</v>
      </c>
      <c r="T44814" t="s">
        <v>285</v>
      </c>
      <c r="U44814" t="s">
        <v>321</v>
      </c>
      <c r="V44814">
        <v>1</v>
      </c>
      <c r="W44814" t="s">
        <v>346</v>
      </c>
      <c r="X44814">
        <v>18</v>
      </c>
      <c r="Y44814" t="s">
        <v>312</v>
      </c>
      <c r="Z44814" t="s">
        <v>343</v>
      </c>
    </row>
    <row r="44815" spans="1:26" x14ac:dyDescent="0.3">
      <c r="A44815">
        <v>2262053</v>
      </c>
      <c r="B44815">
        <v>145611</v>
      </c>
      <c r="C44815" t="s">
        <v>276</v>
      </c>
      <c r="D44815">
        <v>9584.19</v>
      </c>
      <c r="E44815">
        <v>58455</v>
      </c>
      <c r="F44815">
        <v>49225.5</v>
      </c>
      <c r="G44815">
        <v>58455</v>
      </c>
      <c r="H44815" t="s">
        <v>291</v>
      </c>
      <c r="I44815">
        <v>17</v>
      </c>
      <c r="J44815" t="s">
        <v>278</v>
      </c>
      <c r="K44815">
        <v>1</v>
      </c>
      <c r="L44815" t="s">
        <v>279</v>
      </c>
      <c r="M44815" t="s">
        <v>280</v>
      </c>
      <c r="N44815">
        <v>-998</v>
      </c>
      <c r="O44815" t="s">
        <v>281</v>
      </c>
      <c r="P44815" t="s">
        <v>279</v>
      </c>
      <c r="Q44815" t="s">
        <v>316</v>
      </c>
      <c r="R44815" t="s">
        <v>334</v>
      </c>
      <c r="S44815" t="s">
        <v>284</v>
      </c>
      <c r="T44815" t="s">
        <v>285</v>
      </c>
      <c r="U44815" t="s">
        <v>286</v>
      </c>
      <c r="V44815">
        <v>1000</v>
      </c>
      <c r="W44815" t="s">
        <v>287</v>
      </c>
      <c r="X44815">
        <v>6</v>
      </c>
      <c r="Y44815" t="s">
        <v>301</v>
      </c>
      <c r="Z44815" t="s">
        <v>289</v>
      </c>
    </row>
    <row r="44816" spans="1:26" x14ac:dyDescent="0.3">
      <c r="A44816">
        <v>2221060</v>
      </c>
      <c r="B44816">
        <v>132333</v>
      </c>
      <c r="C44816" t="s">
        <v>276</v>
      </c>
      <c r="D44816">
        <v>9288</v>
      </c>
      <c r="E44816">
        <v>44095.5</v>
      </c>
      <c r="F44816">
        <v>46278</v>
      </c>
      <c r="G44816">
        <v>44095.5</v>
      </c>
      <c r="H44816" t="s">
        <v>315</v>
      </c>
      <c r="I44816">
        <v>15</v>
      </c>
      <c r="J44816" t="s">
        <v>278</v>
      </c>
      <c r="K44816">
        <v>1</v>
      </c>
      <c r="L44816" t="s">
        <v>279</v>
      </c>
      <c r="M44816" t="s">
        <v>280</v>
      </c>
      <c r="N44816">
        <v>-2497</v>
      </c>
      <c r="O44816" t="s">
        <v>281</v>
      </c>
      <c r="P44816" t="s">
        <v>279</v>
      </c>
      <c r="Q44816" t="s">
        <v>282</v>
      </c>
      <c r="R44816" t="s">
        <v>283</v>
      </c>
      <c r="S44816" t="s">
        <v>284</v>
      </c>
      <c r="T44816" t="s">
        <v>285</v>
      </c>
      <c r="U44816" t="s">
        <v>286</v>
      </c>
      <c r="V44816">
        <v>32</v>
      </c>
      <c r="W44816" t="s">
        <v>287</v>
      </c>
      <c r="X44816">
        <v>6</v>
      </c>
      <c r="Y44816" t="s">
        <v>301</v>
      </c>
      <c r="Z44816" t="s">
        <v>289</v>
      </c>
    </row>
    <row r="44817" spans="1:26" x14ac:dyDescent="0.3">
      <c r="A44817">
        <v>2176987</v>
      </c>
      <c r="B44817">
        <v>198838</v>
      </c>
      <c r="C44817" t="s">
        <v>276</v>
      </c>
      <c r="D44817">
        <v>20516.669999999998</v>
      </c>
      <c r="E44817">
        <v>245919.73499999999</v>
      </c>
      <c r="F44817">
        <v>221323.5</v>
      </c>
      <c r="G44817">
        <v>245919.73499999999</v>
      </c>
      <c r="H44817" t="s">
        <v>277</v>
      </c>
      <c r="I44817">
        <v>15</v>
      </c>
      <c r="J44817" t="s">
        <v>278</v>
      </c>
      <c r="K44817">
        <v>1</v>
      </c>
      <c r="L44817" t="s">
        <v>279</v>
      </c>
      <c r="M44817" t="s">
        <v>306</v>
      </c>
      <c r="N44817">
        <v>-2426</v>
      </c>
      <c r="O44817" t="s">
        <v>281</v>
      </c>
      <c r="P44817" t="s">
        <v>378</v>
      </c>
      <c r="Q44817" t="s">
        <v>316</v>
      </c>
      <c r="R44817" t="s">
        <v>334</v>
      </c>
      <c r="S44817" t="s">
        <v>284</v>
      </c>
      <c r="T44817" t="s">
        <v>285</v>
      </c>
      <c r="U44817" t="s">
        <v>286</v>
      </c>
      <c r="V44817">
        <v>2000</v>
      </c>
      <c r="W44817" t="s">
        <v>318</v>
      </c>
      <c r="X44817">
        <v>16</v>
      </c>
      <c r="Y44817" t="s">
        <v>301</v>
      </c>
      <c r="Z44817" t="s">
        <v>322</v>
      </c>
    </row>
    <row r="44818" spans="1:26" x14ac:dyDescent="0.3">
      <c r="A44818">
        <v>1458981</v>
      </c>
      <c r="B44818">
        <v>445393</v>
      </c>
      <c r="C44818" t="s">
        <v>290</v>
      </c>
      <c r="D44818">
        <v>62530.065000000002</v>
      </c>
      <c r="E44818">
        <v>1575000</v>
      </c>
      <c r="F44818">
        <v>1687266</v>
      </c>
      <c r="G44818">
        <v>1575000</v>
      </c>
      <c r="H44818" t="s">
        <v>303</v>
      </c>
      <c r="I44818">
        <v>13</v>
      </c>
      <c r="J44818" t="s">
        <v>278</v>
      </c>
      <c r="K44818">
        <v>1</v>
      </c>
      <c r="L44818" t="s">
        <v>372</v>
      </c>
      <c r="M44818" t="s">
        <v>306</v>
      </c>
      <c r="N44818">
        <v>-523</v>
      </c>
      <c r="O44818" t="s">
        <v>285</v>
      </c>
      <c r="P44818" t="s">
        <v>378</v>
      </c>
      <c r="Q44818" t="s">
        <v>282</v>
      </c>
      <c r="R44818" t="s">
        <v>285</v>
      </c>
      <c r="S44818" t="s">
        <v>293</v>
      </c>
      <c r="T44818" t="s">
        <v>308</v>
      </c>
      <c r="U44818" t="s">
        <v>330</v>
      </c>
      <c r="V44818">
        <v>5</v>
      </c>
      <c r="W44818" t="s">
        <v>285</v>
      </c>
      <c r="X44818">
        <v>36</v>
      </c>
      <c r="Y44818" t="s">
        <v>296</v>
      </c>
      <c r="Z44818" t="s">
        <v>349</v>
      </c>
    </row>
    <row r="44819" spans="1:26" x14ac:dyDescent="0.3">
      <c r="A44819">
        <v>1597445</v>
      </c>
      <c r="B44819">
        <v>230820</v>
      </c>
      <c r="C44819" t="s">
        <v>276</v>
      </c>
      <c r="D44819">
        <v>9371.7000000000007</v>
      </c>
      <c r="E44819">
        <v>135000</v>
      </c>
      <c r="F44819">
        <v>135000</v>
      </c>
      <c r="G44819">
        <v>135000</v>
      </c>
      <c r="H44819" t="s">
        <v>277</v>
      </c>
      <c r="I44819">
        <v>11</v>
      </c>
      <c r="J44819" t="s">
        <v>278</v>
      </c>
      <c r="K44819">
        <v>1</v>
      </c>
      <c r="L44819" t="s">
        <v>279</v>
      </c>
      <c r="M44819" t="s">
        <v>280</v>
      </c>
      <c r="N44819">
        <v>-888</v>
      </c>
      <c r="O44819" t="s">
        <v>281</v>
      </c>
      <c r="P44819" t="s">
        <v>279</v>
      </c>
      <c r="Q44819" t="s">
        <v>316</v>
      </c>
      <c r="R44819" t="s">
        <v>370</v>
      </c>
      <c r="S44819" t="s">
        <v>284</v>
      </c>
      <c r="T44819" t="s">
        <v>285</v>
      </c>
      <c r="U44819" t="s">
        <v>324</v>
      </c>
      <c r="V44819">
        <v>50</v>
      </c>
      <c r="W44819" t="s">
        <v>325</v>
      </c>
      <c r="X44819">
        <v>17</v>
      </c>
      <c r="Y44819" t="s">
        <v>312</v>
      </c>
      <c r="Z44819" t="s">
        <v>343</v>
      </c>
    </row>
    <row r="44820" spans="1:26" x14ac:dyDescent="0.3">
      <c r="A44820">
        <v>1679119</v>
      </c>
      <c r="B44820">
        <v>334189</v>
      </c>
      <c r="C44820" t="s">
        <v>290</v>
      </c>
      <c r="D44820">
        <v>15060.735000000001</v>
      </c>
      <c r="E44820">
        <v>112500</v>
      </c>
      <c r="F44820">
        <v>136444.5</v>
      </c>
      <c r="G44820">
        <v>112500</v>
      </c>
      <c r="H44820" t="s">
        <v>277</v>
      </c>
      <c r="I44820">
        <v>10</v>
      </c>
      <c r="J44820" t="s">
        <v>278</v>
      </c>
      <c r="K44820">
        <v>1</v>
      </c>
      <c r="L44820" t="s">
        <v>285</v>
      </c>
      <c r="M44820" t="s">
        <v>280</v>
      </c>
      <c r="N44820">
        <v>-345</v>
      </c>
      <c r="O44820" t="s">
        <v>281</v>
      </c>
      <c r="P44820" t="s">
        <v>279</v>
      </c>
      <c r="Q44820" t="s">
        <v>282</v>
      </c>
      <c r="R44820" t="s">
        <v>285</v>
      </c>
      <c r="S44820" t="s">
        <v>293</v>
      </c>
      <c r="T44820" t="s">
        <v>294</v>
      </c>
      <c r="U44820" t="s">
        <v>300</v>
      </c>
      <c r="V44820">
        <v>-1</v>
      </c>
      <c r="W44820" t="s">
        <v>285</v>
      </c>
      <c r="X44820">
        <v>12</v>
      </c>
      <c r="Y44820" t="s">
        <v>301</v>
      </c>
      <c r="Z44820" t="s">
        <v>302</v>
      </c>
    </row>
    <row r="44821" spans="1:26" x14ac:dyDescent="0.3">
      <c r="A44821">
        <v>1615317</v>
      </c>
      <c r="B44821">
        <v>414736</v>
      </c>
      <c r="C44821" t="s">
        <v>290</v>
      </c>
      <c r="E44821">
        <v>0</v>
      </c>
      <c r="F44821">
        <v>0</v>
      </c>
      <c r="H44821" t="s">
        <v>291</v>
      </c>
      <c r="I44821">
        <v>11</v>
      </c>
      <c r="J44821" t="s">
        <v>278</v>
      </c>
      <c r="K44821">
        <v>1</v>
      </c>
      <c r="L44821" t="s">
        <v>285</v>
      </c>
      <c r="M44821" t="s">
        <v>313</v>
      </c>
      <c r="N44821">
        <v>-185</v>
      </c>
      <c r="O44821" t="s">
        <v>285</v>
      </c>
      <c r="P44821" t="s">
        <v>279</v>
      </c>
      <c r="Q44821" t="s">
        <v>282</v>
      </c>
      <c r="R44821" t="s">
        <v>285</v>
      </c>
      <c r="S44821" t="s">
        <v>285</v>
      </c>
      <c r="T44821" t="s">
        <v>285</v>
      </c>
      <c r="U44821" t="s">
        <v>300</v>
      </c>
      <c r="V44821">
        <v>-1</v>
      </c>
      <c r="W44821" t="s">
        <v>285</v>
      </c>
      <c r="Y44821" t="s">
        <v>285</v>
      </c>
      <c r="Z44821" t="s">
        <v>293</v>
      </c>
    </row>
    <row r="44822" spans="1:26" x14ac:dyDescent="0.3">
      <c r="A44822">
        <v>2553807</v>
      </c>
      <c r="B44822">
        <v>185438</v>
      </c>
      <c r="C44822" t="s">
        <v>290</v>
      </c>
      <c r="D44822">
        <v>11684.52</v>
      </c>
      <c r="E44822">
        <v>126000</v>
      </c>
      <c r="F44822">
        <v>167472</v>
      </c>
      <c r="G44822">
        <v>126000</v>
      </c>
      <c r="H44822" t="s">
        <v>291</v>
      </c>
      <c r="I44822">
        <v>13</v>
      </c>
      <c r="J44822" t="s">
        <v>278</v>
      </c>
      <c r="K44822">
        <v>1</v>
      </c>
      <c r="L44822" t="s">
        <v>285</v>
      </c>
      <c r="M44822" t="s">
        <v>280</v>
      </c>
      <c r="N44822">
        <v>-746</v>
      </c>
      <c r="O44822" t="s">
        <v>281</v>
      </c>
      <c r="P44822" t="s">
        <v>279</v>
      </c>
      <c r="Q44822" t="s">
        <v>282</v>
      </c>
      <c r="R44822" t="s">
        <v>285</v>
      </c>
      <c r="S44822" t="s">
        <v>293</v>
      </c>
      <c r="T44822" t="s">
        <v>294</v>
      </c>
      <c r="U44822" t="s">
        <v>300</v>
      </c>
      <c r="V44822">
        <v>-1</v>
      </c>
      <c r="W44822" t="s">
        <v>285</v>
      </c>
      <c r="X44822">
        <v>24</v>
      </c>
      <c r="Y44822" t="s">
        <v>301</v>
      </c>
      <c r="Z44822" t="s">
        <v>302</v>
      </c>
    </row>
    <row r="44823" spans="1:26" x14ac:dyDescent="0.3">
      <c r="A44823">
        <v>2025579</v>
      </c>
      <c r="B44823">
        <v>281627</v>
      </c>
      <c r="C44823" t="s">
        <v>328</v>
      </c>
      <c r="D44823">
        <v>45000</v>
      </c>
      <c r="E44823">
        <v>0</v>
      </c>
      <c r="F44823">
        <v>900000</v>
      </c>
      <c r="H44823" t="s">
        <v>291</v>
      </c>
      <c r="I44823">
        <v>12</v>
      </c>
      <c r="J44823" t="s">
        <v>278</v>
      </c>
      <c r="K44823">
        <v>1</v>
      </c>
      <c r="L44823" t="s">
        <v>279</v>
      </c>
      <c r="M44823" t="s">
        <v>306</v>
      </c>
      <c r="N44823">
        <v>-484</v>
      </c>
      <c r="O44823" t="s">
        <v>285</v>
      </c>
      <c r="P44823" t="s">
        <v>307</v>
      </c>
      <c r="Q44823" t="s">
        <v>282</v>
      </c>
      <c r="R44823" t="s">
        <v>285</v>
      </c>
      <c r="S44823" t="s">
        <v>329</v>
      </c>
      <c r="T44823" t="s">
        <v>294</v>
      </c>
      <c r="U44823" t="s">
        <v>300</v>
      </c>
      <c r="V44823">
        <v>-1</v>
      </c>
      <c r="W44823" t="s">
        <v>285</v>
      </c>
      <c r="X44823">
        <v>0</v>
      </c>
      <c r="Y44823" t="s">
        <v>285</v>
      </c>
      <c r="Z44823" t="s">
        <v>331</v>
      </c>
    </row>
    <row r="44824" spans="1:26" x14ac:dyDescent="0.3">
      <c r="A44824">
        <v>1996135</v>
      </c>
      <c r="B44824">
        <v>281627</v>
      </c>
      <c r="C44824" t="s">
        <v>290</v>
      </c>
      <c r="E44824">
        <v>0</v>
      </c>
      <c r="F44824">
        <v>0</v>
      </c>
      <c r="H44824" t="s">
        <v>277</v>
      </c>
      <c r="I44824">
        <v>17</v>
      </c>
      <c r="J44824" t="s">
        <v>278</v>
      </c>
      <c r="K44824">
        <v>1</v>
      </c>
      <c r="L44824" t="s">
        <v>285</v>
      </c>
      <c r="M44824" t="s">
        <v>313</v>
      </c>
      <c r="N44824">
        <v>-153</v>
      </c>
      <c r="O44824" t="s">
        <v>285</v>
      </c>
      <c r="P44824" t="s">
        <v>279</v>
      </c>
      <c r="Q44824" t="s">
        <v>282</v>
      </c>
      <c r="R44824" t="s">
        <v>285</v>
      </c>
      <c r="S44824" t="s">
        <v>285</v>
      </c>
      <c r="T44824" t="s">
        <v>285</v>
      </c>
      <c r="U44824" t="s">
        <v>300</v>
      </c>
      <c r="V44824">
        <v>-1</v>
      </c>
      <c r="W44824" t="s">
        <v>285</v>
      </c>
      <c r="Y44824" t="s">
        <v>285</v>
      </c>
      <c r="Z44824" t="s">
        <v>293</v>
      </c>
    </row>
    <row r="44825" spans="1:26" x14ac:dyDescent="0.3">
      <c r="A44825">
        <v>1378254</v>
      </c>
      <c r="B44825">
        <v>250157</v>
      </c>
      <c r="C44825" t="s">
        <v>290</v>
      </c>
      <c r="D44825">
        <v>32438.834999999999</v>
      </c>
      <c r="E44825">
        <v>454500</v>
      </c>
      <c r="F44825">
        <v>481495.5</v>
      </c>
      <c r="G44825">
        <v>454500</v>
      </c>
      <c r="H44825" t="s">
        <v>303</v>
      </c>
      <c r="I44825">
        <v>17</v>
      </c>
      <c r="J44825" t="s">
        <v>278</v>
      </c>
      <c r="K44825">
        <v>1</v>
      </c>
      <c r="L44825" t="s">
        <v>285</v>
      </c>
      <c r="M44825" t="s">
        <v>280</v>
      </c>
      <c r="N44825">
        <v>-250</v>
      </c>
      <c r="O44825" t="s">
        <v>281</v>
      </c>
      <c r="P44825" t="s">
        <v>279</v>
      </c>
      <c r="Q44825" t="s">
        <v>282</v>
      </c>
      <c r="R44825" t="s">
        <v>285</v>
      </c>
      <c r="S44825" t="s">
        <v>293</v>
      </c>
      <c r="T44825" t="s">
        <v>294</v>
      </c>
      <c r="U44825" t="s">
        <v>300</v>
      </c>
      <c r="V44825">
        <v>-1</v>
      </c>
      <c r="W44825" t="s">
        <v>285</v>
      </c>
      <c r="X44825">
        <v>18</v>
      </c>
      <c r="Y44825" t="s">
        <v>312</v>
      </c>
      <c r="Z44825" t="s">
        <v>297</v>
      </c>
    </row>
    <row r="44826" spans="1:26" x14ac:dyDescent="0.3">
      <c r="A44826">
        <v>2683340</v>
      </c>
      <c r="B44826">
        <v>108495</v>
      </c>
      <c r="C44826" t="s">
        <v>290</v>
      </c>
      <c r="D44826">
        <v>63201.78</v>
      </c>
      <c r="E44826">
        <v>1129500</v>
      </c>
      <c r="F44826">
        <v>1129500</v>
      </c>
      <c r="G44826">
        <v>1129500</v>
      </c>
      <c r="H44826" t="s">
        <v>314</v>
      </c>
      <c r="I44826">
        <v>9</v>
      </c>
      <c r="J44826" t="s">
        <v>278</v>
      </c>
      <c r="K44826">
        <v>1</v>
      </c>
      <c r="L44826" t="s">
        <v>285</v>
      </c>
      <c r="M44826" t="s">
        <v>280</v>
      </c>
      <c r="N44826">
        <v>-188</v>
      </c>
      <c r="O44826" t="s">
        <v>281</v>
      </c>
      <c r="P44826" t="s">
        <v>279</v>
      </c>
      <c r="Q44826" t="s">
        <v>282</v>
      </c>
      <c r="R44826" t="s">
        <v>285</v>
      </c>
      <c r="S44826" t="s">
        <v>293</v>
      </c>
      <c r="T44826" t="s">
        <v>294</v>
      </c>
      <c r="U44826" t="s">
        <v>300</v>
      </c>
      <c r="V44826">
        <v>-1</v>
      </c>
      <c r="W44826" t="s">
        <v>285</v>
      </c>
      <c r="X44826">
        <v>24</v>
      </c>
      <c r="Y44826" t="s">
        <v>312</v>
      </c>
      <c r="Z44826" t="s">
        <v>297</v>
      </c>
    </row>
    <row r="44827" spans="1:26" x14ac:dyDescent="0.3">
      <c r="A44827">
        <v>2757195</v>
      </c>
      <c r="B44827">
        <v>251448</v>
      </c>
      <c r="C44827" t="s">
        <v>290</v>
      </c>
      <c r="E44827">
        <v>0</v>
      </c>
      <c r="F44827">
        <v>0</v>
      </c>
      <c r="H44827" t="s">
        <v>303</v>
      </c>
      <c r="I44827">
        <v>16</v>
      </c>
      <c r="J44827" t="s">
        <v>278</v>
      </c>
      <c r="K44827">
        <v>1</v>
      </c>
      <c r="L44827" t="s">
        <v>285</v>
      </c>
      <c r="M44827" t="s">
        <v>313</v>
      </c>
      <c r="N44827">
        <v>-347</v>
      </c>
      <c r="O44827" t="s">
        <v>285</v>
      </c>
      <c r="P44827" t="s">
        <v>279</v>
      </c>
      <c r="Q44827" t="s">
        <v>282</v>
      </c>
      <c r="R44827" t="s">
        <v>285</v>
      </c>
      <c r="S44827" t="s">
        <v>285</v>
      </c>
      <c r="T44827" t="s">
        <v>285</v>
      </c>
      <c r="U44827" t="s">
        <v>300</v>
      </c>
      <c r="V44827">
        <v>-1</v>
      </c>
      <c r="W44827" t="s">
        <v>285</v>
      </c>
      <c r="Y44827" t="s">
        <v>285</v>
      </c>
      <c r="Z44827" t="s">
        <v>293</v>
      </c>
    </row>
    <row r="44828" spans="1:26" x14ac:dyDescent="0.3">
      <c r="A44828">
        <v>1812815</v>
      </c>
      <c r="B44828">
        <v>435555</v>
      </c>
      <c r="C44828" t="s">
        <v>290</v>
      </c>
      <c r="E44828">
        <v>0</v>
      </c>
      <c r="F44828">
        <v>0</v>
      </c>
      <c r="H44828" t="s">
        <v>332</v>
      </c>
      <c r="I44828">
        <v>16</v>
      </c>
      <c r="J44828" t="s">
        <v>278</v>
      </c>
      <c r="K44828">
        <v>1</v>
      </c>
      <c r="L44828" t="s">
        <v>285</v>
      </c>
      <c r="M44828" t="s">
        <v>313</v>
      </c>
      <c r="N44828">
        <v>-318</v>
      </c>
      <c r="O44828" t="s">
        <v>285</v>
      </c>
      <c r="P44828" t="s">
        <v>279</v>
      </c>
      <c r="Q44828" t="s">
        <v>282</v>
      </c>
      <c r="R44828" t="s">
        <v>285</v>
      </c>
      <c r="S44828" t="s">
        <v>285</v>
      </c>
      <c r="T44828" t="s">
        <v>285</v>
      </c>
      <c r="U44828" t="s">
        <v>300</v>
      </c>
      <c r="V44828">
        <v>-1</v>
      </c>
      <c r="W44828" t="s">
        <v>285</v>
      </c>
      <c r="Y44828" t="s">
        <v>285</v>
      </c>
      <c r="Z44828" t="s">
        <v>293</v>
      </c>
    </row>
    <row r="44829" spans="1:26" x14ac:dyDescent="0.3">
      <c r="A44829">
        <v>2554933</v>
      </c>
      <c r="B44829">
        <v>455929</v>
      </c>
      <c r="C44829" t="s">
        <v>290</v>
      </c>
      <c r="E44829">
        <v>0</v>
      </c>
      <c r="F44829">
        <v>0</v>
      </c>
      <c r="H44829" t="s">
        <v>332</v>
      </c>
      <c r="I44829">
        <v>12</v>
      </c>
      <c r="J44829" t="s">
        <v>278</v>
      </c>
      <c r="K44829">
        <v>1</v>
      </c>
      <c r="L44829" t="s">
        <v>285</v>
      </c>
      <c r="M44829" t="s">
        <v>313</v>
      </c>
      <c r="N44829">
        <v>-383</v>
      </c>
      <c r="O44829" t="s">
        <v>285</v>
      </c>
      <c r="P44829" t="s">
        <v>279</v>
      </c>
      <c r="Q44829" t="s">
        <v>282</v>
      </c>
      <c r="R44829" t="s">
        <v>285</v>
      </c>
      <c r="S44829" t="s">
        <v>285</v>
      </c>
      <c r="T44829" t="s">
        <v>285</v>
      </c>
      <c r="U44829" t="s">
        <v>300</v>
      </c>
      <c r="V44829">
        <v>-1</v>
      </c>
      <c r="W44829" t="s">
        <v>285</v>
      </c>
      <c r="Y44829" t="s">
        <v>285</v>
      </c>
      <c r="Z44829" t="s">
        <v>293</v>
      </c>
    </row>
    <row r="44830" spans="1:26" x14ac:dyDescent="0.3">
      <c r="A44830">
        <v>2521156</v>
      </c>
      <c r="B44830">
        <v>277525</v>
      </c>
      <c r="C44830" t="s">
        <v>290</v>
      </c>
      <c r="E44830">
        <v>0</v>
      </c>
      <c r="F44830">
        <v>0</v>
      </c>
      <c r="H44830" t="s">
        <v>332</v>
      </c>
      <c r="I44830">
        <v>12</v>
      </c>
      <c r="J44830" t="s">
        <v>278</v>
      </c>
      <c r="K44830">
        <v>1</v>
      </c>
      <c r="L44830" t="s">
        <v>285</v>
      </c>
      <c r="M44830" t="s">
        <v>313</v>
      </c>
      <c r="N44830">
        <v>-337</v>
      </c>
      <c r="O44830" t="s">
        <v>285</v>
      </c>
      <c r="P44830" t="s">
        <v>279</v>
      </c>
      <c r="Q44830" t="s">
        <v>282</v>
      </c>
      <c r="R44830" t="s">
        <v>285</v>
      </c>
      <c r="S44830" t="s">
        <v>285</v>
      </c>
      <c r="T44830" t="s">
        <v>285</v>
      </c>
      <c r="U44830" t="s">
        <v>300</v>
      </c>
      <c r="V44830">
        <v>-1</v>
      </c>
      <c r="W44830" t="s">
        <v>285</v>
      </c>
      <c r="Y44830" t="s">
        <v>285</v>
      </c>
      <c r="Z44830" t="s">
        <v>293</v>
      </c>
    </row>
    <row r="44831" spans="1:26" x14ac:dyDescent="0.3">
      <c r="A44831">
        <v>1532724</v>
      </c>
      <c r="B44831">
        <v>397301</v>
      </c>
      <c r="C44831" t="s">
        <v>328</v>
      </c>
      <c r="D44831">
        <v>9000</v>
      </c>
      <c r="E44831">
        <v>0</v>
      </c>
      <c r="F44831">
        <v>180000</v>
      </c>
      <c r="H44831" t="s">
        <v>303</v>
      </c>
      <c r="I44831">
        <v>15</v>
      </c>
      <c r="J44831" t="s">
        <v>278</v>
      </c>
      <c r="K44831">
        <v>1</v>
      </c>
      <c r="L44831" t="s">
        <v>279</v>
      </c>
      <c r="M44831" t="s">
        <v>280</v>
      </c>
      <c r="N44831">
        <v>-554</v>
      </c>
      <c r="O44831" t="s">
        <v>285</v>
      </c>
      <c r="P44831" t="s">
        <v>279</v>
      </c>
      <c r="Q44831" t="s">
        <v>333</v>
      </c>
      <c r="R44831" t="s">
        <v>285</v>
      </c>
      <c r="S44831" t="s">
        <v>329</v>
      </c>
      <c r="T44831" t="s">
        <v>294</v>
      </c>
      <c r="U44831" t="s">
        <v>300</v>
      </c>
      <c r="V44831">
        <v>-1</v>
      </c>
      <c r="W44831" t="s">
        <v>285</v>
      </c>
      <c r="X44831">
        <v>0</v>
      </c>
      <c r="Y44831" t="s">
        <v>285</v>
      </c>
      <c r="Z44831" t="s">
        <v>331</v>
      </c>
    </row>
    <row r="44832" spans="1:26" x14ac:dyDescent="0.3">
      <c r="A44832">
        <v>2625462</v>
      </c>
      <c r="B44832">
        <v>367824</v>
      </c>
      <c r="C44832" t="s">
        <v>290</v>
      </c>
      <c r="E44832">
        <v>0</v>
      </c>
      <c r="F44832">
        <v>0</v>
      </c>
      <c r="H44832" t="s">
        <v>332</v>
      </c>
      <c r="I44832">
        <v>9</v>
      </c>
      <c r="J44832" t="s">
        <v>278</v>
      </c>
      <c r="K44832">
        <v>1</v>
      </c>
      <c r="L44832" t="s">
        <v>285</v>
      </c>
      <c r="M44832" t="s">
        <v>313</v>
      </c>
      <c r="N44832">
        <v>-188</v>
      </c>
      <c r="O44832" t="s">
        <v>285</v>
      </c>
      <c r="P44832" t="s">
        <v>279</v>
      </c>
      <c r="Q44832" t="s">
        <v>282</v>
      </c>
      <c r="R44832" t="s">
        <v>285</v>
      </c>
      <c r="S44832" t="s">
        <v>285</v>
      </c>
      <c r="T44832" t="s">
        <v>285</v>
      </c>
      <c r="U44832" t="s">
        <v>300</v>
      </c>
      <c r="V44832">
        <v>-1</v>
      </c>
      <c r="W44832" t="s">
        <v>285</v>
      </c>
      <c r="Y44832" t="s">
        <v>285</v>
      </c>
      <c r="Z44832" t="s">
        <v>293</v>
      </c>
    </row>
    <row r="44833" spans="1:26" x14ac:dyDescent="0.3">
      <c r="A44833">
        <v>1691989</v>
      </c>
      <c r="B44833">
        <v>258316</v>
      </c>
      <c r="C44833" t="s">
        <v>290</v>
      </c>
      <c r="D44833">
        <v>16762.904999999999</v>
      </c>
      <c r="E44833">
        <v>135000</v>
      </c>
      <c r="F44833">
        <v>162315</v>
      </c>
      <c r="G44833">
        <v>135000</v>
      </c>
      <c r="H44833" t="s">
        <v>314</v>
      </c>
      <c r="I44833">
        <v>15</v>
      </c>
      <c r="J44833" t="s">
        <v>278</v>
      </c>
      <c r="K44833">
        <v>1</v>
      </c>
      <c r="L44833" t="s">
        <v>285</v>
      </c>
      <c r="M44833" t="s">
        <v>280</v>
      </c>
      <c r="N44833">
        <v>-1002</v>
      </c>
      <c r="O44833" t="s">
        <v>281</v>
      </c>
      <c r="P44833" t="s">
        <v>279</v>
      </c>
      <c r="Q44833" t="s">
        <v>282</v>
      </c>
      <c r="R44833" t="s">
        <v>285</v>
      </c>
      <c r="S44833" t="s">
        <v>293</v>
      </c>
      <c r="T44833" t="s">
        <v>294</v>
      </c>
      <c r="U44833" t="s">
        <v>300</v>
      </c>
      <c r="V44833">
        <v>-1</v>
      </c>
      <c r="W44833" t="s">
        <v>285</v>
      </c>
      <c r="X44833">
        <v>12</v>
      </c>
      <c r="Y44833" t="s">
        <v>288</v>
      </c>
      <c r="Z44833" t="s">
        <v>304</v>
      </c>
    </row>
    <row r="44834" spans="1:26" x14ac:dyDescent="0.3">
      <c r="A44834">
        <v>2721523</v>
      </c>
      <c r="B44834">
        <v>411491</v>
      </c>
      <c r="C44834" t="s">
        <v>290</v>
      </c>
      <c r="D44834">
        <v>25547.040000000001</v>
      </c>
      <c r="E44834">
        <v>247500</v>
      </c>
      <c r="F44834">
        <v>260896.5</v>
      </c>
      <c r="G44834">
        <v>247500</v>
      </c>
      <c r="H44834" t="s">
        <v>332</v>
      </c>
      <c r="I44834">
        <v>13</v>
      </c>
      <c r="J44834" t="s">
        <v>278</v>
      </c>
      <c r="K44834">
        <v>1</v>
      </c>
      <c r="L44834" t="s">
        <v>285</v>
      </c>
      <c r="M44834" t="s">
        <v>280</v>
      </c>
      <c r="N44834">
        <v>-680</v>
      </c>
      <c r="O44834" t="s">
        <v>281</v>
      </c>
      <c r="P44834" t="s">
        <v>279</v>
      </c>
      <c r="Q44834" t="s">
        <v>282</v>
      </c>
      <c r="R44834" t="s">
        <v>285</v>
      </c>
      <c r="S44834" t="s">
        <v>293</v>
      </c>
      <c r="T44834" t="s">
        <v>294</v>
      </c>
      <c r="U44834" t="s">
        <v>300</v>
      </c>
      <c r="V44834">
        <v>-1</v>
      </c>
      <c r="W44834" t="s">
        <v>285</v>
      </c>
      <c r="X44834">
        <v>12</v>
      </c>
      <c r="Y44834" t="s">
        <v>312</v>
      </c>
      <c r="Z44834" t="s">
        <v>297</v>
      </c>
    </row>
    <row r="44835" spans="1:26" x14ac:dyDescent="0.3">
      <c r="A44835">
        <v>2362979</v>
      </c>
      <c r="B44835">
        <v>415864</v>
      </c>
      <c r="C44835" t="s">
        <v>290</v>
      </c>
      <c r="D44835">
        <v>56358.404999999999</v>
      </c>
      <c r="E44835">
        <v>495000</v>
      </c>
      <c r="F44835">
        <v>577170</v>
      </c>
      <c r="G44835">
        <v>495000</v>
      </c>
      <c r="H44835" t="s">
        <v>298</v>
      </c>
      <c r="I44835">
        <v>10</v>
      </c>
      <c r="J44835" t="s">
        <v>278</v>
      </c>
      <c r="K44835">
        <v>1</v>
      </c>
      <c r="L44835" t="s">
        <v>285</v>
      </c>
      <c r="M44835" t="s">
        <v>280</v>
      </c>
      <c r="N44835">
        <v>-604</v>
      </c>
      <c r="O44835" t="s">
        <v>281</v>
      </c>
      <c r="P44835" t="s">
        <v>279</v>
      </c>
      <c r="Q44835" t="s">
        <v>282</v>
      </c>
      <c r="R44835" t="s">
        <v>285</v>
      </c>
      <c r="S44835" t="s">
        <v>293</v>
      </c>
      <c r="T44835" t="s">
        <v>294</v>
      </c>
      <c r="U44835" t="s">
        <v>300</v>
      </c>
      <c r="V44835">
        <v>-1</v>
      </c>
      <c r="W44835" t="s">
        <v>285</v>
      </c>
      <c r="X44835">
        <v>12</v>
      </c>
      <c r="Y44835" t="s">
        <v>312</v>
      </c>
      <c r="Z44835" t="s">
        <v>297</v>
      </c>
    </row>
    <row r="44836" spans="1:26" x14ac:dyDescent="0.3">
      <c r="A44836">
        <v>1778892</v>
      </c>
      <c r="B44836">
        <v>382756</v>
      </c>
      <c r="C44836" t="s">
        <v>290</v>
      </c>
      <c r="D44836">
        <v>22900.904999999999</v>
      </c>
      <c r="E44836">
        <v>180000</v>
      </c>
      <c r="F44836">
        <v>191880</v>
      </c>
      <c r="G44836">
        <v>180000</v>
      </c>
      <c r="H44836" t="s">
        <v>314</v>
      </c>
      <c r="I44836">
        <v>13</v>
      </c>
      <c r="J44836" t="s">
        <v>278</v>
      </c>
      <c r="K44836">
        <v>1</v>
      </c>
      <c r="L44836" t="s">
        <v>366</v>
      </c>
      <c r="M44836" t="s">
        <v>306</v>
      </c>
      <c r="N44836">
        <v>-2075</v>
      </c>
      <c r="O44836" t="s">
        <v>281</v>
      </c>
      <c r="P44836" t="s">
        <v>307</v>
      </c>
      <c r="Q44836" t="s">
        <v>282</v>
      </c>
      <c r="R44836" t="s">
        <v>285</v>
      </c>
      <c r="S44836" t="s">
        <v>293</v>
      </c>
      <c r="T44836" t="s">
        <v>308</v>
      </c>
      <c r="U44836" t="s">
        <v>300</v>
      </c>
      <c r="V44836">
        <v>-1</v>
      </c>
      <c r="W44836" t="s">
        <v>285</v>
      </c>
      <c r="X44836">
        <v>12</v>
      </c>
      <c r="Y44836" t="s">
        <v>301</v>
      </c>
      <c r="Z44836" t="s">
        <v>309</v>
      </c>
    </row>
    <row r="44837" spans="1:26" x14ac:dyDescent="0.3">
      <c r="A44837">
        <v>1850004</v>
      </c>
      <c r="B44837">
        <v>442231</v>
      </c>
      <c r="C44837" t="s">
        <v>290</v>
      </c>
      <c r="D44837">
        <v>28593.494999999999</v>
      </c>
      <c r="E44837">
        <v>225000</v>
      </c>
      <c r="F44837">
        <v>239850</v>
      </c>
      <c r="G44837">
        <v>225000</v>
      </c>
      <c r="H44837" t="s">
        <v>298</v>
      </c>
      <c r="I44837">
        <v>11</v>
      </c>
      <c r="J44837" t="s">
        <v>278</v>
      </c>
      <c r="K44837">
        <v>1</v>
      </c>
      <c r="L44837" t="s">
        <v>285</v>
      </c>
      <c r="M44837" t="s">
        <v>280</v>
      </c>
      <c r="N44837">
        <v>-1294</v>
      </c>
      <c r="O44837" t="s">
        <v>281</v>
      </c>
      <c r="P44837" t="s">
        <v>279</v>
      </c>
      <c r="Q44837" t="s">
        <v>282</v>
      </c>
      <c r="R44837" t="s">
        <v>285</v>
      </c>
      <c r="S44837" t="s">
        <v>293</v>
      </c>
      <c r="T44837" t="s">
        <v>308</v>
      </c>
      <c r="U44837" t="s">
        <v>300</v>
      </c>
      <c r="V44837">
        <v>-1</v>
      </c>
      <c r="W44837" t="s">
        <v>285</v>
      </c>
      <c r="X44837">
        <v>12</v>
      </c>
      <c r="Y44837" t="s">
        <v>301</v>
      </c>
      <c r="Z44837" t="s">
        <v>309</v>
      </c>
    </row>
    <row r="44838" spans="1:26" x14ac:dyDescent="0.3">
      <c r="A44838">
        <v>2811748</v>
      </c>
      <c r="B44838">
        <v>140206</v>
      </c>
      <c r="C44838" t="s">
        <v>328</v>
      </c>
      <c r="E44838">
        <v>0</v>
      </c>
      <c r="F44838">
        <v>0</v>
      </c>
      <c r="H44838" t="s">
        <v>298</v>
      </c>
      <c r="I44838">
        <v>13</v>
      </c>
      <c r="J44838" t="s">
        <v>278</v>
      </c>
      <c r="K44838">
        <v>1</v>
      </c>
      <c r="L44838" t="s">
        <v>279</v>
      </c>
      <c r="M44838" t="s">
        <v>313</v>
      </c>
      <c r="N44838">
        <v>-176</v>
      </c>
      <c r="O44838" t="s">
        <v>285</v>
      </c>
      <c r="P44838" t="s">
        <v>279</v>
      </c>
      <c r="Q44838" t="s">
        <v>333</v>
      </c>
      <c r="R44838" t="s">
        <v>285</v>
      </c>
      <c r="S44838" t="s">
        <v>285</v>
      </c>
      <c r="T44838" t="s">
        <v>285</v>
      </c>
      <c r="U44838" t="s">
        <v>300</v>
      </c>
      <c r="V44838">
        <v>-1</v>
      </c>
      <c r="W44838" t="s">
        <v>285</v>
      </c>
      <c r="Y44838" t="s">
        <v>285</v>
      </c>
      <c r="Z44838" t="s">
        <v>340</v>
      </c>
    </row>
    <row r="44839" spans="1:26" x14ac:dyDescent="0.3">
      <c r="A44839">
        <v>1013276</v>
      </c>
      <c r="B44839">
        <v>182093</v>
      </c>
      <c r="C44839" t="s">
        <v>290</v>
      </c>
      <c r="D44839">
        <v>20317.59</v>
      </c>
      <c r="E44839">
        <v>270000</v>
      </c>
      <c r="F44839">
        <v>291919.5</v>
      </c>
      <c r="G44839">
        <v>270000</v>
      </c>
      <c r="H44839" t="s">
        <v>314</v>
      </c>
      <c r="I44839">
        <v>11</v>
      </c>
      <c r="J44839" t="s">
        <v>278</v>
      </c>
      <c r="K44839">
        <v>1</v>
      </c>
      <c r="L44839" t="s">
        <v>285</v>
      </c>
      <c r="M44839" t="s">
        <v>280</v>
      </c>
      <c r="N44839">
        <v>-854</v>
      </c>
      <c r="O44839" t="s">
        <v>281</v>
      </c>
      <c r="P44839" t="s">
        <v>279</v>
      </c>
      <c r="Q44839" t="s">
        <v>282</v>
      </c>
      <c r="R44839" t="s">
        <v>285</v>
      </c>
      <c r="S44839" t="s">
        <v>293</v>
      </c>
      <c r="T44839" t="s">
        <v>294</v>
      </c>
      <c r="U44839" t="s">
        <v>300</v>
      </c>
      <c r="V44839">
        <v>-1</v>
      </c>
      <c r="W44839" t="s">
        <v>285</v>
      </c>
      <c r="X44839">
        <v>18</v>
      </c>
      <c r="Y44839" t="s">
        <v>312</v>
      </c>
      <c r="Z44839" t="s">
        <v>297</v>
      </c>
    </row>
    <row r="44840" spans="1:26" x14ac:dyDescent="0.3">
      <c r="A44840">
        <v>2090695</v>
      </c>
      <c r="B44840">
        <v>411494</v>
      </c>
      <c r="C44840" t="s">
        <v>290</v>
      </c>
      <c r="D44840">
        <v>17495.55</v>
      </c>
      <c r="E44840">
        <v>270000</v>
      </c>
      <c r="F44840">
        <v>299223</v>
      </c>
      <c r="G44840">
        <v>270000</v>
      </c>
      <c r="H44840" t="s">
        <v>303</v>
      </c>
      <c r="I44840">
        <v>14</v>
      </c>
      <c r="J44840" t="s">
        <v>278</v>
      </c>
      <c r="K44840">
        <v>1</v>
      </c>
      <c r="L44840" t="s">
        <v>285</v>
      </c>
      <c r="M44840" t="s">
        <v>280</v>
      </c>
      <c r="N44840">
        <v>-799</v>
      </c>
      <c r="O44840" t="s">
        <v>281</v>
      </c>
      <c r="P44840" t="s">
        <v>279</v>
      </c>
      <c r="Q44840" t="s">
        <v>282</v>
      </c>
      <c r="R44840" t="s">
        <v>285</v>
      </c>
      <c r="S44840" t="s">
        <v>293</v>
      </c>
      <c r="T44840" t="s">
        <v>294</v>
      </c>
      <c r="U44840" t="s">
        <v>300</v>
      </c>
      <c r="V44840">
        <v>-1</v>
      </c>
      <c r="W44840" t="s">
        <v>285</v>
      </c>
      <c r="X44840">
        <v>24</v>
      </c>
      <c r="Y44840" t="s">
        <v>288</v>
      </c>
      <c r="Z44840" t="s">
        <v>304</v>
      </c>
    </row>
    <row r="44841" spans="1:26" x14ac:dyDescent="0.3">
      <c r="A44841">
        <v>2455950</v>
      </c>
      <c r="B44841">
        <v>190742</v>
      </c>
      <c r="C44841" t="s">
        <v>290</v>
      </c>
      <c r="E44841">
        <v>0</v>
      </c>
      <c r="F44841">
        <v>0</v>
      </c>
      <c r="H44841" t="s">
        <v>291</v>
      </c>
      <c r="I44841">
        <v>12</v>
      </c>
      <c r="J44841" t="s">
        <v>278</v>
      </c>
      <c r="K44841">
        <v>1</v>
      </c>
      <c r="L44841" t="s">
        <v>285</v>
      </c>
      <c r="M44841" t="s">
        <v>313</v>
      </c>
      <c r="N44841">
        <v>-406</v>
      </c>
      <c r="O44841" t="s">
        <v>285</v>
      </c>
      <c r="P44841" t="s">
        <v>279</v>
      </c>
      <c r="Q44841" t="s">
        <v>282</v>
      </c>
      <c r="R44841" t="s">
        <v>285</v>
      </c>
      <c r="S44841" t="s">
        <v>285</v>
      </c>
      <c r="T44841" t="s">
        <v>285</v>
      </c>
      <c r="U44841" t="s">
        <v>300</v>
      </c>
      <c r="V44841">
        <v>-1</v>
      </c>
      <c r="W44841" t="s">
        <v>285</v>
      </c>
      <c r="Y44841" t="s">
        <v>285</v>
      </c>
      <c r="Z44841" t="s">
        <v>293</v>
      </c>
    </row>
    <row r="44842" spans="1:26" x14ac:dyDescent="0.3">
      <c r="A44842">
        <v>2093643</v>
      </c>
      <c r="B44842">
        <v>294956</v>
      </c>
      <c r="C44842" t="s">
        <v>290</v>
      </c>
      <c r="E44842">
        <v>0</v>
      </c>
      <c r="F44842">
        <v>0</v>
      </c>
      <c r="H44842" t="s">
        <v>277</v>
      </c>
      <c r="I44842">
        <v>10</v>
      </c>
      <c r="J44842" t="s">
        <v>278</v>
      </c>
      <c r="K44842">
        <v>1</v>
      </c>
      <c r="L44842" t="s">
        <v>285</v>
      </c>
      <c r="M44842" t="s">
        <v>313</v>
      </c>
      <c r="N44842">
        <v>-198</v>
      </c>
      <c r="O44842" t="s">
        <v>285</v>
      </c>
      <c r="P44842" t="s">
        <v>279</v>
      </c>
      <c r="Q44842" t="s">
        <v>282</v>
      </c>
      <c r="R44842" t="s">
        <v>285</v>
      </c>
      <c r="S44842" t="s">
        <v>285</v>
      </c>
      <c r="T44842" t="s">
        <v>285</v>
      </c>
      <c r="U44842" t="s">
        <v>300</v>
      </c>
      <c r="V44842">
        <v>-1</v>
      </c>
      <c r="W44842" t="s">
        <v>285</v>
      </c>
      <c r="Y44842" t="s">
        <v>285</v>
      </c>
      <c r="Z44842" t="s">
        <v>293</v>
      </c>
    </row>
    <row r="44843" spans="1:26" x14ac:dyDescent="0.3">
      <c r="A44843">
        <v>2457368</v>
      </c>
      <c r="B44843">
        <v>195937</v>
      </c>
      <c r="C44843" t="s">
        <v>290</v>
      </c>
      <c r="E44843">
        <v>0</v>
      </c>
      <c r="F44843">
        <v>0</v>
      </c>
      <c r="H44843" t="s">
        <v>291</v>
      </c>
      <c r="I44843">
        <v>14</v>
      </c>
      <c r="J44843" t="s">
        <v>278</v>
      </c>
      <c r="K44843">
        <v>1</v>
      </c>
      <c r="L44843" t="s">
        <v>285</v>
      </c>
      <c r="M44843" t="s">
        <v>313</v>
      </c>
      <c r="N44843">
        <v>-182</v>
      </c>
      <c r="O44843" t="s">
        <v>285</v>
      </c>
      <c r="P44843" t="s">
        <v>279</v>
      </c>
      <c r="Q44843" t="s">
        <v>282</v>
      </c>
      <c r="R44843" t="s">
        <v>285</v>
      </c>
      <c r="S44843" t="s">
        <v>285</v>
      </c>
      <c r="T44843" t="s">
        <v>285</v>
      </c>
      <c r="U44843" t="s">
        <v>300</v>
      </c>
      <c r="V44843">
        <v>-1</v>
      </c>
      <c r="W44843" t="s">
        <v>285</v>
      </c>
      <c r="Y44843" t="s">
        <v>285</v>
      </c>
      <c r="Z44843" t="s">
        <v>293</v>
      </c>
    </row>
    <row r="44844" spans="1:26" x14ac:dyDescent="0.3">
      <c r="A44844">
        <v>2668393</v>
      </c>
      <c r="B44844">
        <v>407214</v>
      </c>
      <c r="C44844" t="s">
        <v>290</v>
      </c>
      <c r="D44844">
        <v>31527.764999999999</v>
      </c>
      <c r="E44844">
        <v>315000</v>
      </c>
      <c r="F44844">
        <v>332046</v>
      </c>
      <c r="G44844">
        <v>315000</v>
      </c>
      <c r="H44844" t="s">
        <v>332</v>
      </c>
      <c r="I44844">
        <v>12</v>
      </c>
      <c r="J44844" t="s">
        <v>278</v>
      </c>
      <c r="K44844">
        <v>1</v>
      </c>
      <c r="L44844" t="s">
        <v>285</v>
      </c>
      <c r="M44844" t="s">
        <v>280</v>
      </c>
      <c r="N44844">
        <v>-944</v>
      </c>
      <c r="O44844" t="s">
        <v>281</v>
      </c>
      <c r="P44844" t="s">
        <v>279</v>
      </c>
      <c r="Q44844" t="s">
        <v>282</v>
      </c>
      <c r="R44844" t="s">
        <v>285</v>
      </c>
      <c r="S44844" t="s">
        <v>293</v>
      </c>
      <c r="T44844" t="s">
        <v>294</v>
      </c>
      <c r="U44844" t="s">
        <v>300</v>
      </c>
      <c r="V44844">
        <v>-1</v>
      </c>
      <c r="W44844" t="s">
        <v>285</v>
      </c>
      <c r="X44844">
        <v>12</v>
      </c>
      <c r="Y44844" t="s">
        <v>312</v>
      </c>
      <c r="Z44844" t="s">
        <v>297</v>
      </c>
    </row>
    <row r="44845" spans="1:26" x14ac:dyDescent="0.3">
      <c r="A44845">
        <v>2686227</v>
      </c>
      <c r="B44845">
        <v>320021</v>
      </c>
      <c r="C44845" t="s">
        <v>328</v>
      </c>
      <c r="D44845">
        <v>11250</v>
      </c>
      <c r="E44845">
        <v>225000</v>
      </c>
      <c r="F44845">
        <v>225000</v>
      </c>
      <c r="G44845">
        <v>225000</v>
      </c>
      <c r="H44845" t="s">
        <v>298</v>
      </c>
      <c r="I44845">
        <v>12</v>
      </c>
      <c r="J44845" t="s">
        <v>278</v>
      </c>
      <c r="K44845">
        <v>1</v>
      </c>
      <c r="L44845" t="s">
        <v>279</v>
      </c>
      <c r="M44845" t="s">
        <v>306</v>
      </c>
      <c r="N44845">
        <v>-1023</v>
      </c>
      <c r="O44845" t="s">
        <v>285</v>
      </c>
      <c r="P44845" t="s">
        <v>307</v>
      </c>
      <c r="Q44845" t="s">
        <v>282</v>
      </c>
      <c r="R44845" t="s">
        <v>285</v>
      </c>
      <c r="S44845" t="s">
        <v>329</v>
      </c>
      <c r="T44845" t="s">
        <v>308</v>
      </c>
      <c r="U44845" t="s">
        <v>300</v>
      </c>
      <c r="V44845">
        <v>-1</v>
      </c>
      <c r="W44845" t="s">
        <v>285</v>
      </c>
      <c r="X44845">
        <v>0</v>
      </c>
      <c r="Y44845" t="s">
        <v>285</v>
      </c>
      <c r="Z44845" t="s">
        <v>340</v>
      </c>
    </row>
    <row r="44846" spans="1:26" x14ac:dyDescent="0.3">
      <c r="A44846">
        <v>1387696</v>
      </c>
      <c r="B44846">
        <v>359861</v>
      </c>
      <c r="C44846" t="s">
        <v>276</v>
      </c>
      <c r="D44846">
        <v>7886.3850000000002</v>
      </c>
      <c r="E44846">
        <v>90360</v>
      </c>
      <c r="F44846">
        <v>71370</v>
      </c>
      <c r="G44846">
        <v>90360</v>
      </c>
      <c r="H44846" t="s">
        <v>332</v>
      </c>
      <c r="I44846">
        <v>16</v>
      </c>
      <c r="J44846" t="s">
        <v>278</v>
      </c>
      <c r="K44846">
        <v>1</v>
      </c>
      <c r="L44846" t="s">
        <v>279</v>
      </c>
      <c r="M44846" t="s">
        <v>280</v>
      </c>
      <c r="N44846">
        <v>-1297</v>
      </c>
      <c r="O44846" t="s">
        <v>281</v>
      </c>
      <c r="P44846" t="s">
        <v>279</v>
      </c>
      <c r="Q44846" t="s">
        <v>316</v>
      </c>
      <c r="R44846" t="s">
        <v>283</v>
      </c>
      <c r="S44846" t="s">
        <v>284</v>
      </c>
      <c r="T44846" t="s">
        <v>285</v>
      </c>
      <c r="U44846" t="s">
        <v>286</v>
      </c>
      <c r="V44846">
        <v>30</v>
      </c>
      <c r="W44846" t="s">
        <v>287</v>
      </c>
      <c r="X44846">
        <v>12</v>
      </c>
      <c r="Y44846" t="s">
        <v>301</v>
      </c>
      <c r="Z44846" t="s">
        <v>289</v>
      </c>
    </row>
    <row r="44847" spans="1:26" x14ac:dyDescent="0.3">
      <c r="A44847">
        <v>1336147</v>
      </c>
      <c r="B44847">
        <v>277283</v>
      </c>
      <c r="C44847" t="s">
        <v>276</v>
      </c>
      <c r="D44847">
        <v>33396.885000000002</v>
      </c>
      <c r="E44847">
        <v>356400</v>
      </c>
      <c r="F44847">
        <v>356400</v>
      </c>
      <c r="G44847">
        <v>356400</v>
      </c>
      <c r="H44847" t="s">
        <v>298</v>
      </c>
      <c r="I44847">
        <v>14</v>
      </c>
      <c r="J44847" t="s">
        <v>278</v>
      </c>
      <c r="K44847">
        <v>1</v>
      </c>
      <c r="L44847" t="s">
        <v>279</v>
      </c>
      <c r="M44847" t="s">
        <v>280</v>
      </c>
      <c r="N44847">
        <v>-448</v>
      </c>
      <c r="O44847" t="s">
        <v>281</v>
      </c>
      <c r="P44847" t="s">
        <v>279</v>
      </c>
      <c r="Q44847" t="s">
        <v>316</v>
      </c>
      <c r="R44847" t="s">
        <v>345</v>
      </c>
      <c r="S44847" t="s">
        <v>284</v>
      </c>
      <c r="T44847" t="s">
        <v>285</v>
      </c>
      <c r="U44847" t="s">
        <v>324</v>
      </c>
      <c r="V44847">
        <v>50</v>
      </c>
      <c r="W44847" t="s">
        <v>346</v>
      </c>
      <c r="X44847">
        <v>12</v>
      </c>
      <c r="Y44847" t="s">
        <v>312</v>
      </c>
      <c r="Z44847" t="s">
        <v>343</v>
      </c>
    </row>
    <row r="44848" spans="1:26" x14ac:dyDescent="0.3">
      <c r="A44848">
        <v>1823249</v>
      </c>
      <c r="B44848">
        <v>423298</v>
      </c>
      <c r="C44848" t="s">
        <v>276</v>
      </c>
      <c r="D44848">
        <v>11829.33</v>
      </c>
      <c r="E44848">
        <v>117000</v>
      </c>
      <c r="F44848">
        <v>105300</v>
      </c>
      <c r="G44848">
        <v>117000</v>
      </c>
      <c r="H44848" t="s">
        <v>291</v>
      </c>
      <c r="I44848">
        <v>12</v>
      </c>
      <c r="J44848" t="s">
        <v>278</v>
      </c>
      <c r="K44848">
        <v>1</v>
      </c>
      <c r="L44848" t="s">
        <v>279</v>
      </c>
      <c r="M44848" t="s">
        <v>306</v>
      </c>
      <c r="N44848">
        <v>-1107</v>
      </c>
      <c r="O44848" t="s">
        <v>281</v>
      </c>
      <c r="P44848" t="s">
        <v>336</v>
      </c>
      <c r="Q44848" t="s">
        <v>282</v>
      </c>
      <c r="R44848" t="s">
        <v>345</v>
      </c>
      <c r="S44848" t="s">
        <v>284</v>
      </c>
      <c r="T44848" t="s">
        <v>285</v>
      </c>
      <c r="U44848" t="s">
        <v>324</v>
      </c>
      <c r="V44848">
        <v>50</v>
      </c>
      <c r="W44848" t="s">
        <v>346</v>
      </c>
      <c r="X44848">
        <v>10</v>
      </c>
      <c r="Y44848" t="s">
        <v>312</v>
      </c>
      <c r="Z44848" t="s">
        <v>343</v>
      </c>
    </row>
    <row r="44849" spans="1:26" x14ac:dyDescent="0.3">
      <c r="A44849">
        <v>2745167</v>
      </c>
      <c r="B44849">
        <v>192258</v>
      </c>
      <c r="C44849" t="s">
        <v>276</v>
      </c>
      <c r="D44849">
        <v>11018.79</v>
      </c>
      <c r="E44849">
        <v>55980</v>
      </c>
      <c r="F44849">
        <v>52848</v>
      </c>
      <c r="G44849">
        <v>55980</v>
      </c>
      <c r="H44849" t="s">
        <v>277</v>
      </c>
      <c r="I44849">
        <v>16</v>
      </c>
      <c r="J44849" t="s">
        <v>278</v>
      </c>
      <c r="K44849">
        <v>1</v>
      </c>
      <c r="L44849" t="s">
        <v>279</v>
      </c>
      <c r="M44849" t="s">
        <v>280</v>
      </c>
      <c r="N44849">
        <v>-1629</v>
      </c>
      <c r="O44849" t="s">
        <v>281</v>
      </c>
      <c r="P44849" t="s">
        <v>279</v>
      </c>
      <c r="Q44849" t="s">
        <v>282</v>
      </c>
      <c r="R44849" t="s">
        <v>283</v>
      </c>
      <c r="S44849" t="s">
        <v>284</v>
      </c>
      <c r="T44849" t="s">
        <v>285</v>
      </c>
      <c r="U44849" t="s">
        <v>286</v>
      </c>
      <c r="V44849">
        <v>42</v>
      </c>
      <c r="W44849" t="s">
        <v>287</v>
      </c>
      <c r="X44849">
        <v>6</v>
      </c>
      <c r="Y44849" t="s">
        <v>301</v>
      </c>
      <c r="Z44849" t="s">
        <v>289</v>
      </c>
    </row>
    <row r="44850" spans="1:26" x14ac:dyDescent="0.3">
      <c r="A44850">
        <v>2717974</v>
      </c>
      <c r="B44850">
        <v>361477</v>
      </c>
      <c r="C44850" t="s">
        <v>276</v>
      </c>
      <c r="D44850">
        <v>29632.5</v>
      </c>
      <c r="E44850">
        <v>450000</v>
      </c>
      <c r="F44850">
        <v>450000</v>
      </c>
      <c r="G44850">
        <v>450000</v>
      </c>
      <c r="H44850" t="s">
        <v>291</v>
      </c>
      <c r="I44850">
        <v>14</v>
      </c>
      <c r="J44850" t="s">
        <v>278</v>
      </c>
      <c r="K44850">
        <v>1</v>
      </c>
      <c r="L44850" t="s">
        <v>279</v>
      </c>
      <c r="M44850" t="s">
        <v>280</v>
      </c>
      <c r="N44850">
        <v>-748</v>
      </c>
      <c r="O44850" t="s">
        <v>281</v>
      </c>
      <c r="P44850" t="s">
        <v>279</v>
      </c>
      <c r="Q44850" t="s">
        <v>282</v>
      </c>
      <c r="R44850" t="s">
        <v>345</v>
      </c>
      <c r="S44850" t="s">
        <v>284</v>
      </c>
      <c r="T44850" t="s">
        <v>285</v>
      </c>
      <c r="U44850" t="s">
        <v>321</v>
      </c>
      <c r="V44850">
        <v>29</v>
      </c>
      <c r="W44850" t="s">
        <v>346</v>
      </c>
      <c r="X44850">
        <v>18</v>
      </c>
      <c r="Y44850" t="s">
        <v>312</v>
      </c>
      <c r="Z44850" t="s">
        <v>343</v>
      </c>
    </row>
    <row r="44851" spans="1:26" x14ac:dyDescent="0.3">
      <c r="A44851">
        <v>2816514</v>
      </c>
      <c r="B44851">
        <v>344598</v>
      </c>
      <c r="C44851" t="s">
        <v>276</v>
      </c>
      <c r="D44851">
        <v>10500.434999999999</v>
      </c>
      <c r="E44851">
        <v>96524.28</v>
      </c>
      <c r="F44851">
        <v>94513.5</v>
      </c>
      <c r="G44851">
        <v>96524.28</v>
      </c>
      <c r="H44851" t="s">
        <v>298</v>
      </c>
      <c r="I44851">
        <v>13</v>
      </c>
      <c r="J44851" t="s">
        <v>278</v>
      </c>
      <c r="K44851">
        <v>1</v>
      </c>
      <c r="L44851" t="s">
        <v>279</v>
      </c>
      <c r="M44851" t="s">
        <v>280</v>
      </c>
      <c r="N44851">
        <v>-748</v>
      </c>
      <c r="O44851" t="s">
        <v>281</v>
      </c>
      <c r="P44851" t="s">
        <v>279</v>
      </c>
      <c r="Q44851" t="s">
        <v>282</v>
      </c>
      <c r="R44851" t="s">
        <v>335</v>
      </c>
      <c r="S44851" t="s">
        <v>284</v>
      </c>
      <c r="T44851" t="s">
        <v>285</v>
      </c>
      <c r="U44851" t="s">
        <v>286</v>
      </c>
      <c r="V44851">
        <v>595</v>
      </c>
      <c r="W44851" t="s">
        <v>318</v>
      </c>
      <c r="X44851">
        <v>10</v>
      </c>
      <c r="Y44851" t="s">
        <v>312</v>
      </c>
      <c r="Z44851" t="s">
        <v>322</v>
      </c>
    </row>
    <row r="44852" spans="1:26" x14ac:dyDescent="0.3">
      <c r="A44852">
        <v>2117913</v>
      </c>
      <c r="B44852">
        <v>161755</v>
      </c>
      <c r="C44852" t="s">
        <v>276</v>
      </c>
      <c r="D44852">
        <v>5908.5</v>
      </c>
      <c r="E44852">
        <v>56250</v>
      </c>
      <c r="F44852">
        <v>46341</v>
      </c>
      <c r="G44852">
        <v>56250</v>
      </c>
      <c r="H44852" t="s">
        <v>298</v>
      </c>
      <c r="I44852">
        <v>16</v>
      </c>
      <c r="J44852" t="s">
        <v>278</v>
      </c>
      <c r="K44852">
        <v>1</v>
      </c>
      <c r="L44852" t="s">
        <v>279</v>
      </c>
      <c r="M44852" t="s">
        <v>280</v>
      </c>
      <c r="N44852">
        <v>-1960</v>
      </c>
      <c r="O44852" t="s">
        <v>281</v>
      </c>
      <c r="P44852" t="s">
        <v>279</v>
      </c>
      <c r="Q44852" t="s">
        <v>316</v>
      </c>
      <c r="R44852" t="s">
        <v>283</v>
      </c>
      <c r="S44852" t="s">
        <v>284</v>
      </c>
      <c r="T44852" t="s">
        <v>285</v>
      </c>
      <c r="U44852" t="s">
        <v>321</v>
      </c>
      <c r="V44852">
        <v>19</v>
      </c>
      <c r="W44852" t="s">
        <v>287</v>
      </c>
      <c r="X44852">
        <v>12</v>
      </c>
      <c r="Y44852" t="s">
        <v>301</v>
      </c>
      <c r="Z44852" t="s">
        <v>289</v>
      </c>
    </row>
    <row r="44853" spans="1:26" x14ac:dyDescent="0.3">
      <c r="A44853">
        <v>1806479</v>
      </c>
      <c r="B44853">
        <v>444979</v>
      </c>
      <c r="C44853" t="s">
        <v>276</v>
      </c>
      <c r="E44853">
        <v>48780</v>
      </c>
      <c r="F44853">
        <v>48780</v>
      </c>
      <c r="G44853">
        <v>48780</v>
      </c>
      <c r="H44853" t="s">
        <v>314</v>
      </c>
      <c r="I44853">
        <v>9</v>
      </c>
      <c r="J44853" t="s">
        <v>278</v>
      </c>
      <c r="K44853">
        <v>1</v>
      </c>
      <c r="L44853" t="s">
        <v>279</v>
      </c>
      <c r="M44853" t="s">
        <v>337</v>
      </c>
      <c r="N44853">
        <v>-788</v>
      </c>
      <c r="O44853" t="s">
        <v>281</v>
      </c>
      <c r="P44853" t="s">
        <v>338</v>
      </c>
      <c r="Q44853" t="s">
        <v>282</v>
      </c>
      <c r="R44853" t="s">
        <v>283</v>
      </c>
      <c r="S44853" t="s">
        <v>285</v>
      </c>
      <c r="T44853" t="s">
        <v>285</v>
      </c>
      <c r="U44853" t="s">
        <v>286</v>
      </c>
      <c r="V44853">
        <v>50</v>
      </c>
      <c r="W44853" t="s">
        <v>287</v>
      </c>
      <c r="Y44853" t="s">
        <v>285</v>
      </c>
      <c r="Z44853" t="s">
        <v>289</v>
      </c>
    </row>
    <row r="44854" spans="1:26" x14ac:dyDescent="0.3">
      <c r="A44854">
        <v>2256284</v>
      </c>
      <c r="B44854">
        <v>440579</v>
      </c>
      <c r="C44854" t="s">
        <v>276</v>
      </c>
      <c r="D44854">
        <v>3076.875</v>
      </c>
      <c r="E44854">
        <v>29295</v>
      </c>
      <c r="F44854">
        <v>26365.5</v>
      </c>
      <c r="G44854">
        <v>29295</v>
      </c>
      <c r="H44854" t="s">
        <v>332</v>
      </c>
      <c r="I44854">
        <v>12</v>
      </c>
      <c r="J44854" t="s">
        <v>278</v>
      </c>
      <c r="K44854">
        <v>1</v>
      </c>
      <c r="L44854" t="s">
        <v>279</v>
      </c>
      <c r="M44854" t="s">
        <v>280</v>
      </c>
      <c r="N44854">
        <v>-2452</v>
      </c>
      <c r="O44854" t="s">
        <v>281</v>
      </c>
      <c r="P44854" t="s">
        <v>279</v>
      </c>
      <c r="Q44854" t="s">
        <v>282</v>
      </c>
      <c r="R44854" t="s">
        <v>283</v>
      </c>
      <c r="S44854" t="s">
        <v>284</v>
      </c>
      <c r="T44854" t="s">
        <v>285</v>
      </c>
      <c r="U44854" t="s">
        <v>286</v>
      </c>
      <c r="V44854">
        <v>175</v>
      </c>
      <c r="W44854" t="s">
        <v>318</v>
      </c>
      <c r="X44854">
        <v>12</v>
      </c>
      <c r="Y44854" t="s">
        <v>301</v>
      </c>
      <c r="Z44854" t="s">
        <v>322</v>
      </c>
    </row>
    <row r="44855" spans="1:26" x14ac:dyDescent="0.3">
      <c r="A44855">
        <v>1380652</v>
      </c>
      <c r="B44855">
        <v>233107</v>
      </c>
      <c r="C44855" t="s">
        <v>276</v>
      </c>
      <c r="D44855">
        <v>7072.29</v>
      </c>
      <c r="E44855">
        <v>70731</v>
      </c>
      <c r="F44855">
        <v>63657</v>
      </c>
      <c r="G44855">
        <v>70731</v>
      </c>
      <c r="H44855" t="s">
        <v>303</v>
      </c>
      <c r="I44855">
        <v>15</v>
      </c>
      <c r="J44855" t="s">
        <v>278</v>
      </c>
      <c r="K44855">
        <v>1</v>
      </c>
      <c r="L44855" t="s">
        <v>279</v>
      </c>
      <c r="M44855" t="s">
        <v>280</v>
      </c>
      <c r="N44855">
        <v>-2839</v>
      </c>
      <c r="O44855" t="s">
        <v>281</v>
      </c>
      <c r="P44855" t="s">
        <v>279</v>
      </c>
      <c r="Q44855" t="s">
        <v>282</v>
      </c>
      <c r="R44855" t="s">
        <v>317</v>
      </c>
      <c r="S44855" t="s">
        <v>284</v>
      </c>
      <c r="T44855" t="s">
        <v>285</v>
      </c>
      <c r="U44855" t="s">
        <v>286</v>
      </c>
      <c r="V44855">
        <v>175</v>
      </c>
      <c r="W44855" t="s">
        <v>318</v>
      </c>
      <c r="X44855">
        <v>10</v>
      </c>
      <c r="Y44855" t="s">
        <v>312</v>
      </c>
      <c r="Z44855" t="s">
        <v>319</v>
      </c>
    </row>
    <row r="44856" spans="1:26" x14ac:dyDescent="0.3">
      <c r="A44856">
        <v>1999373</v>
      </c>
      <c r="B44856">
        <v>378065</v>
      </c>
      <c r="C44856" t="s">
        <v>276</v>
      </c>
      <c r="D44856">
        <v>4251.1049999999996</v>
      </c>
      <c r="E44856">
        <v>41211</v>
      </c>
      <c r="F44856">
        <v>37089</v>
      </c>
      <c r="G44856">
        <v>41211</v>
      </c>
      <c r="H44856" t="s">
        <v>314</v>
      </c>
      <c r="I44856">
        <v>9</v>
      </c>
      <c r="J44856" t="s">
        <v>278</v>
      </c>
      <c r="K44856">
        <v>1</v>
      </c>
      <c r="L44856" t="s">
        <v>279</v>
      </c>
      <c r="M44856" t="s">
        <v>280</v>
      </c>
      <c r="N44856">
        <v>-1564</v>
      </c>
      <c r="O44856" t="s">
        <v>281</v>
      </c>
      <c r="P44856" t="s">
        <v>279</v>
      </c>
      <c r="Q44856" t="s">
        <v>282</v>
      </c>
      <c r="R44856" t="s">
        <v>327</v>
      </c>
      <c r="S44856" t="s">
        <v>284</v>
      </c>
      <c r="T44856" t="s">
        <v>285</v>
      </c>
      <c r="U44856" t="s">
        <v>286</v>
      </c>
      <c r="V44856">
        <v>237</v>
      </c>
      <c r="W44856" t="s">
        <v>318</v>
      </c>
      <c r="X44856">
        <v>10</v>
      </c>
      <c r="Y44856" t="s">
        <v>312</v>
      </c>
      <c r="Z44856" t="s">
        <v>322</v>
      </c>
    </row>
    <row r="44857" spans="1:26" x14ac:dyDescent="0.3">
      <c r="A44857">
        <v>1361630</v>
      </c>
      <c r="B44857">
        <v>251093</v>
      </c>
      <c r="C44857" t="s">
        <v>276</v>
      </c>
      <c r="D44857">
        <v>12600.9</v>
      </c>
      <c r="E44857">
        <v>135000</v>
      </c>
      <c r="F44857">
        <v>135000</v>
      </c>
      <c r="G44857">
        <v>135000</v>
      </c>
      <c r="H44857" t="s">
        <v>291</v>
      </c>
      <c r="I44857">
        <v>15</v>
      </c>
      <c r="J44857" t="s">
        <v>278</v>
      </c>
      <c r="K44857">
        <v>1</v>
      </c>
      <c r="L44857" t="s">
        <v>279</v>
      </c>
      <c r="M44857" t="s">
        <v>280</v>
      </c>
      <c r="N44857">
        <v>-649</v>
      </c>
      <c r="O44857" t="s">
        <v>281</v>
      </c>
      <c r="P44857" t="s">
        <v>279</v>
      </c>
      <c r="Q44857" t="s">
        <v>333</v>
      </c>
      <c r="R44857" t="s">
        <v>370</v>
      </c>
      <c r="S44857" t="s">
        <v>284</v>
      </c>
      <c r="T44857" t="s">
        <v>285</v>
      </c>
      <c r="U44857" t="s">
        <v>321</v>
      </c>
      <c r="V44857">
        <v>243</v>
      </c>
      <c r="W44857" t="s">
        <v>325</v>
      </c>
      <c r="X44857">
        <v>12</v>
      </c>
      <c r="Y44857" t="s">
        <v>312</v>
      </c>
      <c r="Z44857" t="s">
        <v>343</v>
      </c>
    </row>
    <row r="44858" spans="1:26" x14ac:dyDescent="0.3">
      <c r="A44858">
        <v>1236452</v>
      </c>
      <c r="B44858">
        <v>155796</v>
      </c>
      <c r="C44858" t="s">
        <v>276</v>
      </c>
      <c r="D44858">
        <v>23465.205000000002</v>
      </c>
      <c r="E44858">
        <v>147514.5</v>
      </c>
      <c r="F44858">
        <v>125014.5</v>
      </c>
      <c r="G44858">
        <v>147514.5</v>
      </c>
      <c r="H44858" t="s">
        <v>315</v>
      </c>
      <c r="I44858">
        <v>15</v>
      </c>
      <c r="J44858" t="s">
        <v>278</v>
      </c>
      <c r="K44858">
        <v>1</v>
      </c>
      <c r="L44858" t="s">
        <v>279</v>
      </c>
      <c r="M44858" t="s">
        <v>306</v>
      </c>
      <c r="N44858">
        <v>-2344</v>
      </c>
      <c r="O44858" t="s">
        <v>285</v>
      </c>
      <c r="P44858" t="s">
        <v>357</v>
      </c>
      <c r="Q44858" t="s">
        <v>282</v>
      </c>
      <c r="R44858" t="s">
        <v>334</v>
      </c>
      <c r="S44858" t="s">
        <v>284</v>
      </c>
      <c r="T44858" t="s">
        <v>285</v>
      </c>
      <c r="U44858" t="s">
        <v>321</v>
      </c>
      <c r="V44858">
        <v>52</v>
      </c>
      <c r="W44858" t="s">
        <v>318</v>
      </c>
      <c r="X44858">
        <v>6</v>
      </c>
      <c r="Y44858" t="s">
        <v>288</v>
      </c>
      <c r="Z44858" t="s">
        <v>322</v>
      </c>
    </row>
    <row r="44859" spans="1:26" x14ac:dyDescent="0.3">
      <c r="A44859">
        <v>1727184</v>
      </c>
      <c r="B44859">
        <v>200991</v>
      </c>
      <c r="C44859" t="s">
        <v>290</v>
      </c>
      <c r="D44859">
        <v>37311.75</v>
      </c>
      <c r="E44859">
        <v>1125000</v>
      </c>
      <c r="F44859">
        <v>1125000</v>
      </c>
      <c r="G44859">
        <v>1125000</v>
      </c>
      <c r="H44859" t="s">
        <v>332</v>
      </c>
      <c r="I44859">
        <v>16</v>
      </c>
      <c r="J44859" t="s">
        <v>278</v>
      </c>
      <c r="K44859">
        <v>1</v>
      </c>
      <c r="L44859" t="s">
        <v>285</v>
      </c>
      <c r="M44859" t="s">
        <v>306</v>
      </c>
      <c r="N44859">
        <v>-946</v>
      </c>
      <c r="O44859" t="s">
        <v>281</v>
      </c>
      <c r="P44859" t="s">
        <v>357</v>
      </c>
      <c r="Q44859" t="s">
        <v>282</v>
      </c>
      <c r="R44859" t="s">
        <v>285</v>
      </c>
      <c r="S44859" t="s">
        <v>293</v>
      </c>
      <c r="T44859" t="s">
        <v>308</v>
      </c>
      <c r="U44859" t="s">
        <v>321</v>
      </c>
      <c r="V44859">
        <v>10</v>
      </c>
      <c r="W44859" t="s">
        <v>350</v>
      </c>
      <c r="X44859">
        <v>48</v>
      </c>
      <c r="Y44859" t="s">
        <v>312</v>
      </c>
      <c r="Z44859" t="s">
        <v>349</v>
      </c>
    </row>
    <row r="44860" spans="1:26" x14ac:dyDescent="0.3">
      <c r="A44860">
        <v>2711994</v>
      </c>
      <c r="B44860">
        <v>345985</v>
      </c>
      <c r="C44860" t="s">
        <v>276</v>
      </c>
      <c r="D44860">
        <v>5888.9250000000002</v>
      </c>
      <c r="E44860">
        <v>28795.5</v>
      </c>
      <c r="F44860">
        <v>25915.5</v>
      </c>
      <c r="G44860">
        <v>28795.5</v>
      </c>
      <c r="H44860" t="s">
        <v>291</v>
      </c>
      <c r="I44860">
        <v>20</v>
      </c>
      <c r="J44860" t="s">
        <v>278</v>
      </c>
      <c r="K44860">
        <v>1</v>
      </c>
      <c r="L44860" t="s">
        <v>279</v>
      </c>
      <c r="M44860" t="s">
        <v>280</v>
      </c>
      <c r="N44860">
        <v>-1680</v>
      </c>
      <c r="O44860" t="s">
        <v>281</v>
      </c>
      <c r="P44860" t="s">
        <v>279</v>
      </c>
      <c r="Q44860" t="s">
        <v>282</v>
      </c>
      <c r="R44860" t="s">
        <v>317</v>
      </c>
      <c r="S44860" t="s">
        <v>284</v>
      </c>
      <c r="T44860" t="s">
        <v>285</v>
      </c>
      <c r="U44860" t="s">
        <v>286</v>
      </c>
      <c r="V44860">
        <v>4340</v>
      </c>
      <c r="W44860" t="s">
        <v>318</v>
      </c>
      <c r="X44860">
        <v>5</v>
      </c>
      <c r="Y44860" t="s">
        <v>288</v>
      </c>
      <c r="Z44860" t="s">
        <v>322</v>
      </c>
    </row>
    <row r="44861" spans="1:26" x14ac:dyDescent="0.3">
      <c r="A44861">
        <v>1745606</v>
      </c>
      <c r="B44861">
        <v>315132</v>
      </c>
      <c r="C44861" t="s">
        <v>276</v>
      </c>
      <c r="D44861">
        <v>6225.84</v>
      </c>
      <c r="E44861">
        <v>106726.5</v>
      </c>
      <c r="F44861">
        <v>120492</v>
      </c>
      <c r="G44861">
        <v>106726.5</v>
      </c>
      <c r="H44861" t="s">
        <v>332</v>
      </c>
      <c r="I44861">
        <v>12</v>
      </c>
      <c r="J44861" t="s">
        <v>278</v>
      </c>
      <c r="K44861">
        <v>1</v>
      </c>
      <c r="L44861" t="s">
        <v>279</v>
      </c>
      <c r="M44861" t="s">
        <v>280</v>
      </c>
      <c r="N44861">
        <v>-680</v>
      </c>
      <c r="O44861" t="s">
        <v>281</v>
      </c>
      <c r="P44861" t="s">
        <v>279</v>
      </c>
      <c r="Q44861" t="s">
        <v>316</v>
      </c>
      <c r="R44861" t="s">
        <v>335</v>
      </c>
      <c r="S44861" t="s">
        <v>284</v>
      </c>
      <c r="T44861" t="s">
        <v>285</v>
      </c>
      <c r="U44861" t="s">
        <v>286</v>
      </c>
      <c r="V44861">
        <v>250</v>
      </c>
      <c r="W44861" t="s">
        <v>318</v>
      </c>
      <c r="X44861">
        <v>24</v>
      </c>
      <c r="Y44861" t="s">
        <v>312</v>
      </c>
      <c r="Z44861" t="s">
        <v>322</v>
      </c>
    </row>
    <row r="44862" spans="1:26" x14ac:dyDescent="0.3">
      <c r="A44862">
        <v>2553360</v>
      </c>
      <c r="B44862">
        <v>378374</v>
      </c>
      <c r="C44862" t="s">
        <v>276</v>
      </c>
      <c r="D44862">
        <v>9111.8700000000008</v>
      </c>
      <c r="E44862">
        <v>50445</v>
      </c>
      <c r="F44862">
        <v>45400.5</v>
      </c>
      <c r="G44862">
        <v>50445</v>
      </c>
      <c r="H44862" t="s">
        <v>314</v>
      </c>
      <c r="I44862">
        <v>8</v>
      </c>
      <c r="J44862" t="s">
        <v>278</v>
      </c>
      <c r="K44862">
        <v>1</v>
      </c>
      <c r="L44862" t="s">
        <v>279</v>
      </c>
      <c r="M44862" t="s">
        <v>280</v>
      </c>
      <c r="N44862">
        <v>-2786</v>
      </c>
      <c r="O44862" t="s">
        <v>285</v>
      </c>
      <c r="P44862" t="s">
        <v>279</v>
      </c>
      <c r="Q44862" t="s">
        <v>316</v>
      </c>
      <c r="R44862" t="s">
        <v>283</v>
      </c>
      <c r="S44862" t="s">
        <v>284</v>
      </c>
      <c r="T44862" t="s">
        <v>285</v>
      </c>
      <c r="U44862" t="s">
        <v>321</v>
      </c>
      <c r="V44862">
        <v>5</v>
      </c>
      <c r="W44862" t="s">
        <v>287</v>
      </c>
      <c r="X44862">
        <v>6</v>
      </c>
      <c r="Y44862" t="s">
        <v>301</v>
      </c>
      <c r="Z44862" t="s">
        <v>289</v>
      </c>
    </row>
    <row r="44863" spans="1:26" x14ac:dyDescent="0.3">
      <c r="A44863">
        <v>1481608</v>
      </c>
      <c r="B44863">
        <v>190298</v>
      </c>
      <c r="C44863" t="s">
        <v>276</v>
      </c>
      <c r="D44863">
        <v>15946.605</v>
      </c>
      <c r="E44863">
        <v>125550</v>
      </c>
      <c r="F44863">
        <v>143019</v>
      </c>
      <c r="G44863">
        <v>125550</v>
      </c>
      <c r="H44863" t="s">
        <v>277</v>
      </c>
      <c r="I44863">
        <v>4</v>
      </c>
      <c r="J44863" t="s">
        <v>278</v>
      </c>
      <c r="K44863">
        <v>1</v>
      </c>
      <c r="L44863" t="s">
        <v>279</v>
      </c>
      <c r="M44863" t="s">
        <v>280</v>
      </c>
      <c r="N44863">
        <v>-1519</v>
      </c>
      <c r="O44863" t="s">
        <v>281</v>
      </c>
      <c r="P44863" t="s">
        <v>279</v>
      </c>
      <c r="Q44863" t="s">
        <v>333</v>
      </c>
      <c r="R44863" t="s">
        <v>334</v>
      </c>
      <c r="S44863" t="s">
        <v>284</v>
      </c>
      <c r="T44863" t="s">
        <v>285</v>
      </c>
      <c r="U44863" t="s">
        <v>324</v>
      </c>
      <c r="V44863">
        <v>1</v>
      </c>
      <c r="W44863" t="s">
        <v>318</v>
      </c>
      <c r="X44863">
        <v>12</v>
      </c>
      <c r="Y44863" t="s">
        <v>301</v>
      </c>
      <c r="Z44863" t="s">
        <v>322</v>
      </c>
    </row>
    <row r="44864" spans="1:26" x14ac:dyDescent="0.3">
      <c r="A44864">
        <v>1842799</v>
      </c>
      <c r="B44864">
        <v>155741</v>
      </c>
      <c r="C44864" t="s">
        <v>276</v>
      </c>
      <c r="E44864">
        <v>197550</v>
      </c>
      <c r="F44864">
        <v>197550</v>
      </c>
      <c r="G44864">
        <v>197550</v>
      </c>
      <c r="H44864" t="s">
        <v>332</v>
      </c>
      <c r="I44864">
        <v>10</v>
      </c>
      <c r="J44864" t="s">
        <v>278</v>
      </c>
      <c r="K44864">
        <v>1</v>
      </c>
      <c r="L44864" t="s">
        <v>279</v>
      </c>
      <c r="M44864" t="s">
        <v>337</v>
      </c>
      <c r="N44864">
        <v>-2088</v>
      </c>
      <c r="O44864" t="s">
        <v>285</v>
      </c>
      <c r="P44864" t="s">
        <v>338</v>
      </c>
      <c r="Q44864" t="s">
        <v>282</v>
      </c>
      <c r="R44864" t="s">
        <v>334</v>
      </c>
      <c r="S44864" t="s">
        <v>285</v>
      </c>
      <c r="T44864" t="s">
        <v>285</v>
      </c>
      <c r="U44864" t="s">
        <v>324</v>
      </c>
      <c r="V44864">
        <v>15</v>
      </c>
      <c r="W44864" t="s">
        <v>318</v>
      </c>
      <c r="Y44864" t="s">
        <v>285</v>
      </c>
      <c r="Z44864" t="s">
        <v>322</v>
      </c>
    </row>
    <row r="44865" spans="1:26" x14ac:dyDescent="0.3">
      <c r="A44865">
        <v>2404557</v>
      </c>
      <c r="B44865">
        <v>252348</v>
      </c>
      <c r="C44865" t="s">
        <v>276</v>
      </c>
      <c r="D44865">
        <v>10763.325000000001</v>
      </c>
      <c r="E44865">
        <v>103275</v>
      </c>
      <c r="F44865">
        <v>92947.5</v>
      </c>
      <c r="G44865">
        <v>103275</v>
      </c>
      <c r="H44865" t="s">
        <v>277</v>
      </c>
      <c r="I44865">
        <v>9</v>
      </c>
      <c r="J44865" t="s">
        <v>278</v>
      </c>
      <c r="K44865">
        <v>1</v>
      </c>
      <c r="L44865" t="s">
        <v>279</v>
      </c>
      <c r="M44865" t="s">
        <v>280</v>
      </c>
      <c r="N44865">
        <v>-2524</v>
      </c>
      <c r="O44865" t="s">
        <v>281</v>
      </c>
      <c r="P44865" t="s">
        <v>279</v>
      </c>
      <c r="Q44865" t="s">
        <v>316</v>
      </c>
      <c r="R44865" t="s">
        <v>350</v>
      </c>
      <c r="S44865" t="s">
        <v>284</v>
      </c>
      <c r="T44865" t="s">
        <v>285</v>
      </c>
      <c r="U44865" t="s">
        <v>321</v>
      </c>
      <c r="V44865">
        <v>313</v>
      </c>
      <c r="W44865" t="s">
        <v>350</v>
      </c>
      <c r="X44865">
        <v>10</v>
      </c>
      <c r="Y44865" t="s">
        <v>288</v>
      </c>
      <c r="Z44865" t="s">
        <v>343</v>
      </c>
    </row>
    <row r="44866" spans="1:26" x14ac:dyDescent="0.3">
      <c r="A44866">
        <v>1457066</v>
      </c>
      <c r="B44866">
        <v>146021</v>
      </c>
      <c r="C44866" t="s">
        <v>276</v>
      </c>
      <c r="D44866">
        <v>4346.1450000000004</v>
      </c>
      <c r="E44866">
        <v>35145</v>
      </c>
      <c r="F44866">
        <v>34668</v>
      </c>
      <c r="G44866">
        <v>35145</v>
      </c>
      <c r="H44866" t="s">
        <v>314</v>
      </c>
      <c r="I44866">
        <v>16</v>
      </c>
      <c r="J44866" t="s">
        <v>278</v>
      </c>
      <c r="K44866">
        <v>1</v>
      </c>
      <c r="L44866" t="s">
        <v>279</v>
      </c>
      <c r="M44866" t="s">
        <v>280</v>
      </c>
      <c r="N44866">
        <v>-1784</v>
      </c>
      <c r="O44866" t="s">
        <v>281</v>
      </c>
      <c r="P44866" t="s">
        <v>279</v>
      </c>
      <c r="Q44866" t="s">
        <v>333</v>
      </c>
      <c r="R44866" t="s">
        <v>317</v>
      </c>
      <c r="S44866" t="s">
        <v>284</v>
      </c>
      <c r="T44866" t="s">
        <v>285</v>
      </c>
      <c r="U44866" t="s">
        <v>321</v>
      </c>
      <c r="V44866">
        <v>149</v>
      </c>
      <c r="W44866" t="s">
        <v>318</v>
      </c>
      <c r="X44866">
        <v>12</v>
      </c>
      <c r="Y44866" t="s">
        <v>301</v>
      </c>
      <c r="Z44866" t="s">
        <v>322</v>
      </c>
    </row>
    <row r="44867" spans="1:26" x14ac:dyDescent="0.3">
      <c r="A44867">
        <v>1916579</v>
      </c>
      <c r="B44867">
        <v>296454</v>
      </c>
      <c r="C44867" t="s">
        <v>276</v>
      </c>
      <c r="D44867">
        <v>12118.905000000001</v>
      </c>
      <c r="E44867">
        <v>119088</v>
      </c>
      <c r="F44867">
        <v>130878</v>
      </c>
      <c r="G44867">
        <v>119088</v>
      </c>
      <c r="H44867" t="s">
        <v>277</v>
      </c>
      <c r="I44867">
        <v>17</v>
      </c>
      <c r="J44867" t="s">
        <v>278</v>
      </c>
      <c r="K44867">
        <v>1</v>
      </c>
      <c r="L44867" t="s">
        <v>279</v>
      </c>
      <c r="M44867" t="s">
        <v>280</v>
      </c>
      <c r="N44867">
        <v>-1577</v>
      </c>
      <c r="O44867" t="s">
        <v>281</v>
      </c>
      <c r="P44867" t="s">
        <v>279</v>
      </c>
      <c r="Q44867" t="s">
        <v>282</v>
      </c>
      <c r="R44867" t="s">
        <v>317</v>
      </c>
      <c r="S44867" t="s">
        <v>284</v>
      </c>
      <c r="T44867" t="s">
        <v>285</v>
      </c>
      <c r="U44867" t="s">
        <v>321</v>
      </c>
      <c r="V44867">
        <v>149</v>
      </c>
      <c r="W44867" t="s">
        <v>318</v>
      </c>
      <c r="X44867">
        <v>12</v>
      </c>
      <c r="Y44867" t="s">
        <v>296</v>
      </c>
      <c r="Z44867" t="s">
        <v>319</v>
      </c>
    </row>
    <row r="44868" spans="1:26" x14ac:dyDescent="0.3">
      <c r="A44868">
        <v>2553966</v>
      </c>
      <c r="B44868">
        <v>199567</v>
      </c>
      <c r="C44868" t="s">
        <v>276</v>
      </c>
      <c r="D44868">
        <v>4620.33</v>
      </c>
      <c r="E44868">
        <v>20205</v>
      </c>
      <c r="F44868">
        <v>16803</v>
      </c>
      <c r="G44868">
        <v>20205</v>
      </c>
      <c r="H44868" t="s">
        <v>277</v>
      </c>
      <c r="I44868">
        <v>11</v>
      </c>
      <c r="J44868" t="s">
        <v>278</v>
      </c>
      <c r="K44868">
        <v>1</v>
      </c>
      <c r="L44868" t="s">
        <v>279</v>
      </c>
      <c r="M44868" t="s">
        <v>280</v>
      </c>
      <c r="N44868">
        <v>-247</v>
      </c>
      <c r="O44868" t="s">
        <v>281</v>
      </c>
      <c r="P44868" t="s">
        <v>279</v>
      </c>
      <c r="Q44868" t="s">
        <v>333</v>
      </c>
      <c r="R44868" t="s">
        <v>317</v>
      </c>
      <c r="S44868" t="s">
        <v>284</v>
      </c>
      <c r="T44868" t="s">
        <v>285</v>
      </c>
      <c r="U44868" t="s">
        <v>286</v>
      </c>
      <c r="V44868">
        <v>1500</v>
      </c>
      <c r="W44868" t="s">
        <v>318</v>
      </c>
      <c r="X44868">
        <v>4</v>
      </c>
      <c r="Y44868" t="s">
        <v>288</v>
      </c>
      <c r="Z44868" t="s">
        <v>322</v>
      </c>
    </row>
    <row r="44869" spans="1:26" x14ac:dyDescent="0.3">
      <c r="A44869">
        <v>2379985</v>
      </c>
      <c r="B44869">
        <v>351122</v>
      </c>
      <c r="C44869" t="s">
        <v>276</v>
      </c>
      <c r="D44869">
        <v>5937.7950000000001</v>
      </c>
      <c r="E44869">
        <v>108823.5</v>
      </c>
      <c r="F44869">
        <v>131805</v>
      </c>
      <c r="G44869">
        <v>108823.5</v>
      </c>
      <c r="H44869" t="s">
        <v>314</v>
      </c>
      <c r="I44869">
        <v>19</v>
      </c>
      <c r="J44869" t="s">
        <v>278</v>
      </c>
      <c r="K44869">
        <v>1</v>
      </c>
      <c r="L44869" t="s">
        <v>279</v>
      </c>
      <c r="M44869" t="s">
        <v>280</v>
      </c>
      <c r="N44869">
        <v>-395</v>
      </c>
      <c r="O44869" t="s">
        <v>281</v>
      </c>
      <c r="P44869" t="s">
        <v>279</v>
      </c>
      <c r="Q44869" t="s">
        <v>316</v>
      </c>
      <c r="R44869" t="s">
        <v>317</v>
      </c>
      <c r="S44869" t="s">
        <v>284</v>
      </c>
      <c r="T44869" t="s">
        <v>285</v>
      </c>
      <c r="U44869" t="s">
        <v>286</v>
      </c>
      <c r="V44869">
        <v>1500</v>
      </c>
      <c r="W44869" t="s">
        <v>318</v>
      </c>
      <c r="X44869">
        <v>24</v>
      </c>
      <c r="Y44869" t="s">
        <v>296</v>
      </c>
      <c r="Z44869" t="s">
        <v>319</v>
      </c>
    </row>
    <row r="44870" spans="1:26" x14ac:dyDescent="0.3">
      <c r="A44870">
        <v>1457071</v>
      </c>
      <c r="B44870">
        <v>120449</v>
      </c>
      <c r="C44870" t="s">
        <v>276</v>
      </c>
      <c r="D44870">
        <v>3966.9749999999999</v>
      </c>
      <c r="E44870">
        <v>17995.5</v>
      </c>
      <c r="F44870">
        <v>19480.5</v>
      </c>
      <c r="G44870">
        <v>17995.5</v>
      </c>
      <c r="H44870" t="s">
        <v>314</v>
      </c>
      <c r="I44870">
        <v>13</v>
      </c>
      <c r="J44870" t="s">
        <v>278</v>
      </c>
      <c r="K44870">
        <v>1</v>
      </c>
      <c r="L44870" t="s">
        <v>279</v>
      </c>
      <c r="M44870" t="s">
        <v>280</v>
      </c>
      <c r="N44870">
        <v>-49</v>
      </c>
      <c r="O44870" t="s">
        <v>281</v>
      </c>
      <c r="P44870" t="s">
        <v>279</v>
      </c>
      <c r="Q44870" t="s">
        <v>282</v>
      </c>
      <c r="R44870" t="s">
        <v>317</v>
      </c>
      <c r="S44870" t="s">
        <v>284</v>
      </c>
      <c r="T44870" t="s">
        <v>285</v>
      </c>
      <c r="U44870" t="s">
        <v>286</v>
      </c>
      <c r="V44870">
        <v>1500</v>
      </c>
      <c r="W44870" t="s">
        <v>318</v>
      </c>
      <c r="X44870">
        <v>6</v>
      </c>
      <c r="Y44870" t="s">
        <v>301</v>
      </c>
      <c r="Z44870" t="s">
        <v>322</v>
      </c>
    </row>
    <row r="44871" spans="1:26" x14ac:dyDescent="0.3">
      <c r="A44871">
        <v>2738369</v>
      </c>
      <c r="B44871">
        <v>282719</v>
      </c>
      <c r="C44871" t="s">
        <v>276</v>
      </c>
      <c r="D44871">
        <v>5154.75</v>
      </c>
      <c r="E44871">
        <v>39370.5</v>
      </c>
      <c r="F44871">
        <v>44437.5</v>
      </c>
      <c r="G44871">
        <v>39370.5</v>
      </c>
      <c r="H44871" t="s">
        <v>314</v>
      </c>
      <c r="I44871">
        <v>15</v>
      </c>
      <c r="J44871" t="s">
        <v>278</v>
      </c>
      <c r="K44871">
        <v>1</v>
      </c>
      <c r="L44871" t="s">
        <v>279</v>
      </c>
      <c r="M44871" t="s">
        <v>280</v>
      </c>
      <c r="N44871">
        <v>-1864</v>
      </c>
      <c r="O44871" t="s">
        <v>281</v>
      </c>
      <c r="P44871" t="s">
        <v>279</v>
      </c>
      <c r="Q44871" t="s">
        <v>316</v>
      </c>
      <c r="R44871" t="s">
        <v>283</v>
      </c>
      <c r="S44871" t="s">
        <v>284</v>
      </c>
      <c r="T44871" t="s">
        <v>285</v>
      </c>
      <c r="U44871" t="s">
        <v>286</v>
      </c>
      <c r="V44871">
        <v>40</v>
      </c>
      <c r="W44871" t="s">
        <v>287</v>
      </c>
      <c r="X44871">
        <v>12</v>
      </c>
      <c r="Y44871" t="s">
        <v>301</v>
      </c>
      <c r="Z44871" t="s">
        <v>289</v>
      </c>
    </row>
    <row r="44872" spans="1:26" x14ac:dyDescent="0.3">
      <c r="A44872">
        <v>1202469</v>
      </c>
      <c r="B44872">
        <v>444761</v>
      </c>
      <c r="C44872" t="s">
        <v>276</v>
      </c>
      <c r="D44872">
        <v>11082.285</v>
      </c>
      <c r="E44872">
        <v>130455</v>
      </c>
      <c r="F44872">
        <v>92506.5</v>
      </c>
      <c r="G44872">
        <v>130455</v>
      </c>
      <c r="H44872" t="s">
        <v>332</v>
      </c>
      <c r="I44872">
        <v>15</v>
      </c>
      <c r="J44872" t="s">
        <v>278</v>
      </c>
      <c r="K44872">
        <v>1</v>
      </c>
      <c r="L44872" t="s">
        <v>279</v>
      </c>
      <c r="M44872" t="s">
        <v>280</v>
      </c>
      <c r="N44872">
        <v>-1716</v>
      </c>
      <c r="O44872" t="s">
        <v>281</v>
      </c>
      <c r="P44872" t="s">
        <v>279</v>
      </c>
      <c r="Q44872" t="s">
        <v>282</v>
      </c>
      <c r="R44872" t="s">
        <v>335</v>
      </c>
      <c r="S44872" t="s">
        <v>284</v>
      </c>
      <c r="T44872" t="s">
        <v>285</v>
      </c>
      <c r="U44872" t="s">
        <v>324</v>
      </c>
      <c r="V44872">
        <v>104</v>
      </c>
      <c r="W44872" t="s">
        <v>318</v>
      </c>
      <c r="X44872">
        <v>10</v>
      </c>
      <c r="Y44872" t="s">
        <v>288</v>
      </c>
      <c r="Z44872" t="s">
        <v>322</v>
      </c>
    </row>
    <row r="44873" spans="1:26" x14ac:dyDescent="0.3">
      <c r="A44873">
        <v>1482181</v>
      </c>
      <c r="B44873">
        <v>104879</v>
      </c>
      <c r="C44873" t="s">
        <v>276</v>
      </c>
      <c r="D44873">
        <v>5915.7449999999999</v>
      </c>
      <c r="E44873">
        <v>58410</v>
      </c>
      <c r="F44873">
        <v>46728</v>
      </c>
      <c r="G44873">
        <v>58410</v>
      </c>
      <c r="H44873" t="s">
        <v>314</v>
      </c>
      <c r="I44873">
        <v>12</v>
      </c>
      <c r="J44873" t="s">
        <v>278</v>
      </c>
      <c r="K44873">
        <v>1</v>
      </c>
      <c r="L44873" t="s">
        <v>279</v>
      </c>
      <c r="M44873" t="s">
        <v>280</v>
      </c>
      <c r="N44873">
        <v>-1316</v>
      </c>
      <c r="O44873" t="s">
        <v>281</v>
      </c>
      <c r="P44873" t="s">
        <v>279</v>
      </c>
      <c r="Q44873" t="s">
        <v>316</v>
      </c>
      <c r="R44873" t="s">
        <v>317</v>
      </c>
      <c r="S44873" t="s">
        <v>284</v>
      </c>
      <c r="T44873" t="s">
        <v>285</v>
      </c>
      <c r="U44873" t="s">
        <v>324</v>
      </c>
      <c r="V44873">
        <v>104</v>
      </c>
      <c r="W44873" t="s">
        <v>318</v>
      </c>
      <c r="X44873">
        <v>9</v>
      </c>
      <c r="Y44873" t="s">
        <v>288</v>
      </c>
      <c r="Z44873" t="s">
        <v>319</v>
      </c>
    </row>
    <row r="44874" spans="1:26" x14ac:dyDescent="0.3">
      <c r="A44874">
        <v>2024589</v>
      </c>
      <c r="B44874">
        <v>125736</v>
      </c>
      <c r="C44874" t="s">
        <v>276</v>
      </c>
      <c r="D44874">
        <v>5672.43</v>
      </c>
      <c r="E44874">
        <v>26955</v>
      </c>
      <c r="F44874">
        <v>26955</v>
      </c>
      <c r="G44874">
        <v>26955</v>
      </c>
      <c r="H44874" t="s">
        <v>298</v>
      </c>
      <c r="I44874">
        <v>11</v>
      </c>
      <c r="J44874" t="s">
        <v>278</v>
      </c>
      <c r="K44874">
        <v>1</v>
      </c>
      <c r="L44874" t="s">
        <v>279</v>
      </c>
      <c r="M44874" t="s">
        <v>280</v>
      </c>
      <c r="N44874">
        <v>-1408</v>
      </c>
      <c r="O44874" t="s">
        <v>281</v>
      </c>
      <c r="P44874" t="s">
        <v>279</v>
      </c>
      <c r="Q44874" t="s">
        <v>282</v>
      </c>
      <c r="R44874" t="s">
        <v>317</v>
      </c>
      <c r="S44874" t="s">
        <v>284</v>
      </c>
      <c r="T44874" t="s">
        <v>285</v>
      </c>
      <c r="U44874" t="s">
        <v>324</v>
      </c>
      <c r="V44874">
        <v>104</v>
      </c>
      <c r="W44874" t="s">
        <v>318</v>
      </c>
      <c r="X44874">
        <v>6</v>
      </c>
      <c r="Y44874" t="s">
        <v>301</v>
      </c>
      <c r="Z44874" t="s">
        <v>322</v>
      </c>
    </row>
    <row r="44875" spans="1:26" x14ac:dyDescent="0.3">
      <c r="A44875">
        <v>1942079</v>
      </c>
      <c r="B44875">
        <v>222754</v>
      </c>
      <c r="C44875" t="s">
        <v>276</v>
      </c>
      <c r="D44875">
        <v>8454.7800000000007</v>
      </c>
      <c r="E44875">
        <v>74439</v>
      </c>
      <c r="F44875">
        <v>74439</v>
      </c>
      <c r="G44875">
        <v>74439</v>
      </c>
      <c r="H44875" t="s">
        <v>315</v>
      </c>
      <c r="I44875">
        <v>17</v>
      </c>
      <c r="J44875" t="s">
        <v>278</v>
      </c>
      <c r="K44875">
        <v>1</v>
      </c>
      <c r="L44875" t="s">
        <v>279</v>
      </c>
      <c r="M44875" t="s">
        <v>280</v>
      </c>
      <c r="N44875">
        <v>-341</v>
      </c>
      <c r="O44875" t="s">
        <v>281</v>
      </c>
      <c r="P44875" t="s">
        <v>279</v>
      </c>
      <c r="Q44875" t="s">
        <v>316</v>
      </c>
      <c r="R44875" t="s">
        <v>283</v>
      </c>
      <c r="S44875" t="s">
        <v>284</v>
      </c>
      <c r="T44875" t="s">
        <v>285</v>
      </c>
      <c r="U44875" t="s">
        <v>286</v>
      </c>
      <c r="V44875">
        <v>110</v>
      </c>
      <c r="W44875" t="s">
        <v>287</v>
      </c>
      <c r="X44875">
        <v>10</v>
      </c>
      <c r="Y44875" t="s">
        <v>312</v>
      </c>
      <c r="Z44875" t="s">
        <v>339</v>
      </c>
    </row>
    <row r="44876" spans="1:26" x14ac:dyDescent="0.3">
      <c r="A44876">
        <v>2147071</v>
      </c>
      <c r="B44876">
        <v>103105</v>
      </c>
      <c r="C44876" t="s">
        <v>290</v>
      </c>
      <c r="E44876">
        <v>0</v>
      </c>
      <c r="F44876">
        <v>0</v>
      </c>
      <c r="H44876" t="s">
        <v>291</v>
      </c>
      <c r="I44876">
        <v>9</v>
      </c>
      <c r="J44876" t="s">
        <v>278</v>
      </c>
      <c r="K44876">
        <v>1</v>
      </c>
      <c r="L44876" t="s">
        <v>285</v>
      </c>
      <c r="M44876" t="s">
        <v>313</v>
      </c>
      <c r="N44876">
        <v>-147</v>
      </c>
      <c r="O44876" t="s">
        <v>285</v>
      </c>
      <c r="P44876" t="s">
        <v>279</v>
      </c>
      <c r="Q44876" t="s">
        <v>282</v>
      </c>
      <c r="R44876" t="s">
        <v>285</v>
      </c>
      <c r="S44876" t="s">
        <v>285</v>
      </c>
      <c r="T44876" t="s">
        <v>285</v>
      </c>
      <c r="U44876" t="s">
        <v>300</v>
      </c>
      <c r="V44876">
        <v>-1</v>
      </c>
      <c r="W44876" t="s">
        <v>285</v>
      </c>
      <c r="Y44876" t="s">
        <v>285</v>
      </c>
      <c r="Z44876" t="s">
        <v>293</v>
      </c>
    </row>
    <row r="44877" spans="1:26" x14ac:dyDescent="0.3">
      <c r="A44877">
        <v>2566053</v>
      </c>
      <c r="B44877">
        <v>240376</v>
      </c>
      <c r="C44877" t="s">
        <v>276</v>
      </c>
      <c r="D44877">
        <v>25501.5</v>
      </c>
      <c r="E44877">
        <v>675000</v>
      </c>
      <c r="F44877">
        <v>675000</v>
      </c>
      <c r="G44877">
        <v>675000</v>
      </c>
      <c r="H44877" t="s">
        <v>298</v>
      </c>
      <c r="I44877">
        <v>12</v>
      </c>
      <c r="J44877" t="s">
        <v>278</v>
      </c>
      <c r="K44877">
        <v>1</v>
      </c>
      <c r="L44877" t="s">
        <v>279</v>
      </c>
      <c r="M44877" t="s">
        <v>306</v>
      </c>
      <c r="N44877">
        <v>-604</v>
      </c>
      <c r="O44877" t="s">
        <v>281</v>
      </c>
      <c r="P44877" t="s">
        <v>336</v>
      </c>
      <c r="Q44877" t="s">
        <v>282</v>
      </c>
      <c r="R44877" t="s">
        <v>317</v>
      </c>
      <c r="S44877" t="s">
        <v>284</v>
      </c>
      <c r="T44877" t="s">
        <v>285</v>
      </c>
      <c r="U44877" t="s">
        <v>321</v>
      </c>
      <c r="V44877">
        <v>30</v>
      </c>
      <c r="W44877" t="s">
        <v>325</v>
      </c>
      <c r="X44877">
        <v>36</v>
      </c>
      <c r="Y44877" t="s">
        <v>312</v>
      </c>
      <c r="Z44877" t="s">
        <v>343</v>
      </c>
    </row>
    <row r="44878" spans="1:26" x14ac:dyDescent="0.3">
      <c r="A44878">
        <v>2117511</v>
      </c>
      <c r="B44878">
        <v>439205</v>
      </c>
      <c r="C44878" t="s">
        <v>290</v>
      </c>
      <c r="E44878">
        <v>0</v>
      </c>
      <c r="F44878">
        <v>0</v>
      </c>
      <c r="H44878" t="s">
        <v>314</v>
      </c>
      <c r="I44878">
        <v>8</v>
      </c>
      <c r="J44878" t="s">
        <v>278</v>
      </c>
      <c r="K44878">
        <v>1</v>
      </c>
      <c r="L44878" t="s">
        <v>285</v>
      </c>
      <c r="M44878" t="s">
        <v>306</v>
      </c>
      <c r="N44878">
        <v>-490</v>
      </c>
      <c r="O44878" t="s">
        <v>285</v>
      </c>
      <c r="P44878" t="s">
        <v>307</v>
      </c>
      <c r="Q44878" t="s">
        <v>282</v>
      </c>
      <c r="R44878" t="s">
        <v>285</v>
      </c>
      <c r="S44878" t="s">
        <v>285</v>
      </c>
      <c r="T44878" t="s">
        <v>285</v>
      </c>
      <c r="U44878" t="s">
        <v>330</v>
      </c>
      <c r="V44878">
        <v>2</v>
      </c>
      <c r="W44878" t="s">
        <v>285</v>
      </c>
      <c r="Y44878" t="s">
        <v>285</v>
      </c>
      <c r="Z44878" t="s">
        <v>293</v>
      </c>
    </row>
    <row r="44879" spans="1:26" x14ac:dyDescent="0.3">
      <c r="A44879">
        <v>2669410</v>
      </c>
      <c r="B44879">
        <v>454204</v>
      </c>
      <c r="C44879" t="s">
        <v>290</v>
      </c>
      <c r="D44879">
        <v>38072.205000000002</v>
      </c>
      <c r="E44879">
        <v>1125000</v>
      </c>
      <c r="F44879">
        <v>1255680</v>
      </c>
      <c r="G44879">
        <v>1125000</v>
      </c>
      <c r="H44879" t="s">
        <v>303</v>
      </c>
      <c r="I44879">
        <v>8</v>
      </c>
      <c r="J44879" t="s">
        <v>278</v>
      </c>
      <c r="K44879">
        <v>1</v>
      </c>
      <c r="L44879" t="s">
        <v>348</v>
      </c>
      <c r="M44879" t="s">
        <v>306</v>
      </c>
      <c r="N44879">
        <v>-237</v>
      </c>
      <c r="O44879" t="s">
        <v>281</v>
      </c>
      <c r="P44879" t="s">
        <v>307</v>
      </c>
      <c r="Q44879" t="s">
        <v>282</v>
      </c>
      <c r="R44879" t="s">
        <v>285</v>
      </c>
      <c r="S44879" t="s">
        <v>293</v>
      </c>
      <c r="T44879" t="s">
        <v>308</v>
      </c>
      <c r="U44879" t="s">
        <v>330</v>
      </c>
      <c r="V44879">
        <v>2</v>
      </c>
      <c r="W44879" t="s">
        <v>285</v>
      </c>
      <c r="X44879">
        <v>48</v>
      </c>
      <c r="Y44879" t="s">
        <v>296</v>
      </c>
      <c r="Z44879" t="s">
        <v>349</v>
      </c>
    </row>
    <row r="44880" spans="1:26" x14ac:dyDescent="0.3">
      <c r="A44880">
        <v>1609712</v>
      </c>
      <c r="B44880">
        <v>435216</v>
      </c>
      <c r="C44880" t="s">
        <v>276</v>
      </c>
      <c r="D44880">
        <v>9269.73</v>
      </c>
      <c r="E44880">
        <v>60196.5</v>
      </c>
      <c r="F44880">
        <v>66154.5</v>
      </c>
      <c r="G44880">
        <v>60196.5</v>
      </c>
      <c r="H44880" t="s">
        <v>314</v>
      </c>
      <c r="I44880">
        <v>11</v>
      </c>
      <c r="J44880" t="s">
        <v>278</v>
      </c>
      <c r="K44880">
        <v>1</v>
      </c>
      <c r="L44880" t="s">
        <v>279</v>
      </c>
      <c r="M44880" t="s">
        <v>280</v>
      </c>
      <c r="N44880">
        <v>-165</v>
      </c>
      <c r="O44880" t="s">
        <v>285</v>
      </c>
      <c r="P44880" t="s">
        <v>279</v>
      </c>
      <c r="Q44880" t="s">
        <v>282</v>
      </c>
      <c r="R44880" t="s">
        <v>283</v>
      </c>
      <c r="S44880" t="s">
        <v>284</v>
      </c>
      <c r="T44880" t="s">
        <v>285</v>
      </c>
      <c r="U44880" t="s">
        <v>286</v>
      </c>
      <c r="V44880">
        <v>40</v>
      </c>
      <c r="W44880" t="s">
        <v>287</v>
      </c>
      <c r="X44880">
        <v>10</v>
      </c>
      <c r="Y44880" t="s">
        <v>301</v>
      </c>
      <c r="Z44880" t="s">
        <v>289</v>
      </c>
    </row>
    <row r="44881" spans="1:26" x14ac:dyDescent="0.3">
      <c r="A44881">
        <v>2447259</v>
      </c>
      <c r="B44881">
        <v>442165</v>
      </c>
      <c r="C44881" t="s">
        <v>276</v>
      </c>
      <c r="D44881">
        <v>10074.555</v>
      </c>
      <c r="E44881">
        <v>91678.5</v>
      </c>
      <c r="F44881">
        <v>91678.5</v>
      </c>
      <c r="G44881">
        <v>91678.5</v>
      </c>
      <c r="H44881" t="s">
        <v>303</v>
      </c>
      <c r="I44881">
        <v>16</v>
      </c>
      <c r="J44881" t="s">
        <v>278</v>
      </c>
      <c r="K44881">
        <v>1</v>
      </c>
      <c r="L44881" t="s">
        <v>279</v>
      </c>
      <c r="M44881" t="s">
        <v>337</v>
      </c>
      <c r="N44881">
        <v>-334</v>
      </c>
      <c r="O44881" t="s">
        <v>281</v>
      </c>
      <c r="P44881" t="s">
        <v>338</v>
      </c>
      <c r="Q44881" t="s">
        <v>282</v>
      </c>
      <c r="R44881" t="s">
        <v>283</v>
      </c>
      <c r="S44881" t="s">
        <v>284</v>
      </c>
      <c r="T44881" t="s">
        <v>285</v>
      </c>
      <c r="U44881" t="s">
        <v>286</v>
      </c>
      <c r="V44881">
        <v>40</v>
      </c>
      <c r="W44881" t="s">
        <v>287</v>
      </c>
      <c r="X44881">
        <v>10</v>
      </c>
      <c r="Y44881" t="s">
        <v>312</v>
      </c>
      <c r="Z44881" t="s">
        <v>339</v>
      </c>
    </row>
    <row r="44882" spans="1:26" x14ac:dyDescent="0.3">
      <c r="A44882">
        <v>1383041</v>
      </c>
      <c r="B44882">
        <v>217909</v>
      </c>
      <c r="C44882" t="s">
        <v>290</v>
      </c>
      <c r="D44882">
        <v>24584.49</v>
      </c>
      <c r="E44882">
        <v>225000</v>
      </c>
      <c r="F44882">
        <v>252355.5</v>
      </c>
      <c r="G44882">
        <v>225000</v>
      </c>
      <c r="H44882" t="s">
        <v>298</v>
      </c>
      <c r="I44882">
        <v>10</v>
      </c>
      <c r="J44882" t="s">
        <v>278</v>
      </c>
      <c r="K44882">
        <v>1</v>
      </c>
      <c r="L44882" t="s">
        <v>367</v>
      </c>
      <c r="M44882" t="s">
        <v>280</v>
      </c>
      <c r="N44882">
        <v>-681</v>
      </c>
      <c r="O44882" t="s">
        <v>281</v>
      </c>
      <c r="P44882" t="s">
        <v>279</v>
      </c>
      <c r="Q44882" t="s">
        <v>282</v>
      </c>
      <c r="R44882" t="s">
        <v>285</v>
      </c>
      <c r="S44882" t="s">
        <v>293</v>
      </c>
      <c r="T44882" t="s">
        <v>308</v>
      </c>
      <c r="U44882" t="s">
        <v>330</v>
      </c>
      <c r="V44882">
        <v>10</v>
      </c>
      <c r="W44882" t="s">
        <v>285</v>
      </c>
      <c r="X44882">
        <v>12</v>
      </c>
      <c r="Y44882" t="s">
        <v>312</v>
      </c>
      <c r="Z44882" t="s">
        <v>349</v>
      </c>
    </row>
    <row r="44883" spans="1:26" x14ac:dyDescent="0.3">
      <c r="A44883">
        <v>1070683</v>
      </c>
      <c r="B44883">
        <v>116109</v>
      </c>
      <c r="C44883" t="s">
        <v>276</v>
      </c>
      <c r="D44883">
        <v>9002.7000000000007</v>
      </c>
      <c r="E44883">
        <v>89955</v>
      </c>
      <c r="F44883">
        <v>80959.5</v>
      </c>
      <c r="G44883">
        <v>89955</v>
      </c>
      <c r="H44883" t="s">
        <v>298</v>
      </c>
      <c r="I44883">
        <v>10</v>
      </c>
      <c r="J44883" t="s">
        <v>278</v>
      </c>
      <c r="K44883">
        <v>1</v>
      </c>
      <c r="L44883" t="s">
        <v>279</v>
      </c>
      <c r="M44883" t="s">
        <v>306</v>
      </c>
      <c r="N44883">
        <v>-1014</v>
      </c>
      <c r="O44883" t="s">
        <v>281</v>
      </c>
      <c r="P44883" t="s">
        <v>357</v>
      </c>
      <c r="Q44883" t="s">
        <v>282</v>
      </c>
      <c r="R44883" t="s">
        <v>334</v>
      </c>
      <c r="S44883" t="s">
        <v>284</v>
      </c>
      <c r="T44883" t="s">
        <v>285</v>
      </c>
      <c r="U44883" t="s">
        <v>286</v>
      </c>
      <c r="V44883">
        <v>267</v>
      </c>
      <c r="W44883" t="s">
        <v>318</v>
      </c>
      <c r="X44883">
        <v>10</v>
      </c>
      <c r="Y44883" t="s">
        <v>312</v>
      </c>
      <c r="Z44883" t="s">
        <v>289</v>
      </c>
    </row>
    <row r="44884" spans="1:26" x14ac:dyDescent="0.3">
      <c r="A44884">
        <v>2464990</v>
      </c>
      <c r="B44884">
        <v>168569</v>
      </c>
      <c r="C44884" t="s">
        <v>276</v>
      </c>
      <c r="D44884">
        <v>8894.2049999999999</v>
      </c>
      <c r="E44884">
        <v>49269.06</v>
      </c>
      <c r="F44884">
        <v>44316</v>
      </c>
      <c r="G44884">
        <v>49269.06</v>
      </c>
      <c r="H44884" t="s">
        <v>303</v>
      </c>
      <c r="I44884">
        <v>17</v>
      </c>
      <c r="J44884" t="s">
        <v>278</v>
      </c>
      <c r="K44884">
        <v>1</v>
      </c>
      <c r="L44884" t="s">
        <v>279</v>
      </c>
      <c r="M44884" t="s">
        <v>280</v>
      </c>
      <c r="N44884">
        <v>-2634</v>
      </c>
      <c r="O44884" t="s">
        <v>281</v>
      </c>
      <c r="P44884" t="s">
        <v>279</v>
      </c>
      <c r="Q44884" t="s">
        <v>316</v>
      </c>
      <c r="R44884" t="s">
        <v>283</v>
      </c>
      <c r="S44884" t="s">
        <v>284</v>
      </c>
      <c r="T44884" t="s">
        <v>285</v>
      </c>
      <c r="U44884" t="s">
        <v>321</v>
      </c>
      <c r="V44884">
        <v>27</v>
      </c>
      <c r="W44884" t="s">
        <v>287</v>
      </c>
      <c r="X44884">
        <v>6</v>
      </c>
      <c r="Y44884" t="s">
        <v>301</v>
      </c>
      <c r="Z44884" t="s">
        <v>289</v>
      </c>
    </row>
    <row r="44885" spans="1:26" x14ac:dyDescent="0.3">
      <c r="A44885">
        <v>1102141</v>
      </c>
      <c r="B44885">
        <v>430952</v>
      </c>
      <c r="C44885" t="s">
        <v>276</v>
      </c>
      <c r="D44885">
        <v>12126.195</v>
      </c>
      <c r="E44885">
        <v>116910</v>
      </c>
      <c r="F44885">
        <v>113647.5</v>
      </c>
      <c r="G44885">
        <v>116910</v>
      </c>
      <c r="H44885" t="s">
        <v>315</v>
      </c>
      <c r="I44885">
        <v>14</v>
      </c>
      <c r="J44885" t="s">
        <v>278</v>
      </c>
      <c r="K44885">
        <v>1</v>
      </c>
      <c r="L44885" t="s">
        <v>279</v>
      </c>
      <c r="M44885" t="s">
        <v>280</v>
      </c>
      <c r="N44885">
        <v>-1766</v>
      </c>
      <c r="O44885" t="s">
        <v>281</v>
      </c>
      <c r="P44885" t="s">
        <v>279</v>
      </c>
      <c r="Q44885" t="s">
        <v>316</v>
      </c>
      <c r="R44885" t="s">
        <v>335</v>
      </c>
      <c r="S44885" t="s">
        <v>284</v>
      </c>
      <c r="T44885" t="s">
        <v>285</v>
      </c>
      <c r="U44885" t="s">
        <v>286</v>
      </c>
      <c r="V44885">
        <v>1200</v>
      </c>
      <c r="W44885" t="s">
        <v>318</v>
      </c>
      <c r="X44885">
        <v>12</v>
      </c>
      <c r="Y44885" t="s">
        <v>288</v>
      </c>
      <c r="Z44885" t="s">
        <v>322</v>
      </c>
    </row>
    <row r="44886" spans="1:26" x14ac:dyDescent="0.3">
      <c r="A44886">
        <v>1721022</v>
      </c>
      <c r="B44886">
        <v>292720</v>
      </c>
      <c r="C44886" t="s">
        <v>276</v>
      </c>
      <c r="D44886">
        <v>9211.4549999999999</v>
      </c>
      <c r="E44886">
        <v>128115</v>
      </c>
      <c r="F44886">
        <v>128115</v>
      </c>
      <c r="G44886">
        <v>128115</v>
      </c>
      <c r="H44886" t="s">
        <v>315</v>
      </c>
      <c r="I44886">
        <v>14</v>
      </c>
      <c r="J44886" t="s">
        <v>278</v>
      </c>
      <c r="K44886">
        <v>1</v>
      </c>
      <c r="L44886" t="s">
        <v>279</v>
      </c>
      <c r="M44886" t="s">
        <v>280</v>
      </c>
      <c r="N44886">
        <v>-2270</v>
      </c>
      <c r="O44886" t="s">
        <v>281</v>
      </c>
      <c r="P44886" t="s">
        <v>279</v>
      </c>
      <c r="Q44886" t="s">
        <v>316</v>
      </c>
      <c r="R44886" t="s">
        <v>334</v>
      </c>
      <c r="S44886" t="s">
        <v>284</v>
      </c>
      <c r="T44886" t="s">
        <v>285</v>
      </c>
      <c r="U44886" t="s">
        <v>286</v>
      </c>
      <c r="V44886">
        <v>1200</v>
      </c>
      <c r="W44886" t="s">
        <v>318</v>
      </c>
      <c r="X44886">
        <v>24</v>
      </c>
      <c r="Y44886" t="s">
        <v>301</v>
      </c>
      <c r="Z44886" t="s">
        <v>322</v>
      </c>
    </row>
    <row r="44887" spans="1:26" x14ac:dyDescent="0.3">
      <c r="A44887">
        <v>2271755</v>
      </c>
      <c r="B44887">
        <v>115059</v>
      </c>
      <c r="C44887" t="s">
        <v>276</v>
      </c>
      <c r="D44887">
        <v>14043.42</v>
      </c>
      <c r="E44887">
        <v>133065</v>
      </c>
      <c r="F44887">
        <v>131616</v>
      </c>
      <c r="G44887">
        <v>133065</v>
      </c>
      <c r="H44887" t="s">
        <v>315</v>
      </c>
      <c r="I44887">
        <v>18</v>
      </c>
      <c r="J44887" t="s">
        <v>278</v>
      </c>
      <c r="K44887">
        <v>1</v>
      </c>
      <c r="L44887" t="s">
        <v>279</v>
      </c>
      <c r="M44887" t="s">
        <v>280</v>
      </c>
      <c r="N44887">
        <v>-2256</v>
      </c>
      <c r="O44887" t="s">
        <v>281</v>
      </c>
      <c r="P44887" t="s">
        <v>279</v>
      </c>
      <c r="Q44887" t="s">
        <v>282</v>
      </c>
      <c r="R44887" t="s">
        <v>334</v>
      </c>
      <c r="S44887" t="s">
        <v>284</v>
      </c>
      <c r="T44887" t="s">
        <v>285</v>
      </c>
      <c r="U44887" t="s">
        <v>286</v>
      </c>
      <c r="V44887">
        <v>1200</v>
      </c>
      <c r="W44887" t="s">
        <v>318</v>
      </c>
      <c r="X44887">
        <v>12</v>
      </c>
      <c r="Y44887" t="s">
        <v>288</v>
      </c>
      <c r="Z44887" t="s">
        <v>322</v>
      </c>
    </row>
    <row r="44888" spans="1:26" x14ac:dyDescent="0.3">
      <c r="A44888">
        <v>2563559</v>
      </c>
      <c r="B44888">
        <v>332303</v>
      </c>
      <c r="C44888" t="s">
        <v>276</v>
      </c>
      <c r="D44888">
        <v>15537.465</v>
      </c>
      <c r="E44888">
        <v>115290</v>
      </c>
      <c r="F44888">
        <v>126702</v>
      </c>
      <c r="G44888">
        <v>115290</v>
      </c>
      <c r="H44888" t="s">
        <v>298</v>
      </c>
      <c r="I44888">
        <v>6</v>
      </c>
      <c r="J44888" t="s">
        <v>278</v>
      </c>
      <c r="K44888">
        <v>1</v>
      </c>
      <c r="L44888" t="s">
        <v>279</v>
      </c>
      <c r="M44888" t="s">
        <v>280</v>
      </c>
      <c r="N44888">
        <v>-1413</v>
      </c>
      <c r="O44888" t="s">
        <v>361</v>
      </c>
      <c r="P44888" t="s">
        <v>279</v>
      </c>
      <c r="Q44888" t="s">
        <v>333</v>
      </c>
      <c r="R44888" t="s">
        <v>317</v>
      </c>
      <c r="S44888" t="s">
        <v>284</v>
      </c>
      <c r="T44888" t="s">
        <v>285</v>
      </c>
      <c r="U44888" t="s">
        <v>321</v>
      </c>
      <c r="V44888">
        <v>121</v>
      </c>
      <c r="W44888" t="s">
        <v>350</v>
      </c>
      <c r="X44888">
        <v>12</v>
      </c>
      <c r="Y44888" t="s">
        <v>301</v>
      </c>
      <c r="Z44888" t="s">
        <v>343</v>
      </c>
    </row>
    <row r="44889" spans="1:26" x14ac:dyDescent="0.3">
      <c r="A44889">
        <v>2307915</v>
      </c>
      <c r="B44889">
        <v>407510</v>
      </c>
      <c r="C44889" t="s">
        <v>276</v>
      </c>
      <c r="D44889">
        <v>6423.3450000000003</v>
      </c>
      <c r="E44889">
        <v>58455</v>
      </c>
      <c r="F44889">
        <v>57816</v>
      </c>
      <c r="G44889">
        <v>58455</v>
      </c>
      <c r="H44889" t="s">
        <v>303</v>
      </c>
      <c r="I44889">
        <v>17</v>
      </c>
      <c r="J44889" t="s">
        <v>278</v>
      </c>
      <c r="K44889">
        <v>1</v>
      </c>
      <c r="L44889" t="s">
        <v>279</v>
      </c>
      <c r="M44889" t="s">
        <v>280</v>
      </c>
      <c r="N44889">
        <v>-2037</v>
      </c>
      <c r="O44889" t="s">
        <v>281</v>
      </c>
      <c r="P44889" t="s">
        <v>279</v>
      </c>
      <c r="Q44889" t="s">
        <v>282</v>
      </c>
      <c r="R44889" t="s">
        <v>283</v>
      </c>
      <c r="S44889" t="s">
        <v>284</v>
      </c>
      <c r="T44889" t="s">
        <v>285</v>
      </c>
      <c r="U44889" t="s">
        <v>286</v>
      </c>
      <c r="V44889">
        <v>20</v>
      </c>
      <c r="W44889" t="s">
        <v>287</v>
      </c>
      <c r="X44889">
        <v>12</v>
      </c>
      <c r="Y44889" t="s">
        <v>301</v>
      </c>
      <c r="Z44889" t="s">
        <v>289</v>
      </c>
    </row>
    <row r="44890" spans="1:26" x14ac:dyDescent="0.3">
      <c r="A44890">
        <v>1543038</v>
      </c>
      <c r="B44890">
        <v>246032</v>
      </c>
      <c r="C44890" t="s">
        <v>276</v>
      </c>
      <c r="D44890">
        <v>11116.215</v>
      </c>
      <c r="E44890">
        <v>62910</v>
      </c>
      <c r="F44890">
        <v>62910</v>
      </c>
      <c r="G44890">
        <v>62910</v>
      </c>
      <c r="H44890" t="s">
        <v>277</v>
      </c>
      <c r="I44890">
        <v>6</v>
      </c>
      <c r="J44890" t="s">
        <v>278</v>
      </c>
      <c r="K44890">
        <v>1</v>
      </c>
      <c r="L44890" t="s">
        <v>279</v>
      </c>
      <c r="M44890" t="s">
        <v>280</v>
      </c>
      <c r="N44890">
        <v>-845</v>
      </c>
      <c r="O44890" t="s">
        <v>285</v>
      </c>
      <c r="P44890" t="s">
        <v>279</v>
      </c>
      <c r="Q44890" t="s">
        <v>333</v>
      </c>
      <c r="R44890" t="s">
        <v>320</v>
      </c>
      <c r="S44890" t="s">
        <v>284</v>
      </c>
      <c r="T44890" t="s">
        <v>285</v>
      </c>
      <c r="U44890" t="s">
        <v>321</v>
      </c>
      <c r="V44890">
        <v>10</v>
      </c>
      <c r="W44890" t="s">
        <v>355</v>
      </c>
      <c r="X44890">
        <v>6</v>
      </c>
      <c r="Y44890" t="s">
        <v>312</v>
      </c>
      <c r="Z44890" t="s">
        <v>343</v>
      </c>
    </row>
    <row r="44891" spans="1:26" x14ac:dyDescent="0.3">
      <c r="A44891">
        <v>2147247</v>
      </c>
      <c r="B44891">
        <v>405054</v>
      </c>
      <c r="C44891" t="s">
        <v>290</v>
      </c>
      <c r="E44891">
        <v>0</v>
      </c>
      <c r="F44891">
        <v>0</v>
      </c>
      <c r="H44891" t="s">
        <v>314</v>
      </c>
      <c r="I44891">
        <v>7</v>
      </c>
      <c r="J44891" t="s">
        <v>278</v>
      </c>
      <c r="K44891">
        <v>1</v>
      </c>
      <c r="L44891" t="s">
        <v>285</v>
      </c>
      <c r="M44891" t="s">
        <v>313</v>
      </c>
      <c r="N44891">
        <v>-181</v>
      </c>
      <c r="O44891" t="s">
        <v>285</v>
      </c>
      <c r="P44891" t="s">
        <v>279</v>
      </c>
      <c r="Q44891" t="s">
        <v>282</v>
      </c>
      <c r="R44891" t="s">
        <v>285</v>
      </c>
      <c r="S44891" t="s">
        <v>285</v>
      </c>
      <c r="T44891" t="s">
        <v>285</v>
      </c>
      <c r="U44891" t="s">
        <v>300</v>
      </c>
      <c r="V44891">
        <v>-1</v>
      </c>
      <c r="W44891" t="s">
        <v>285</v>
      </c>
      <c r="Y44891" t="s">
        <v>285</v>
      </c>
      <c r="Z44891" t="s">
        <v>293</v>
      </c>
    </row>
    <row r="44892" spans="1:26" x14ac:dyDescent="0.3">
      <c r="A44892">
        <v>2172318</v>
      </c>
      <c r="B44892">
        <v>356706</v>
      </c>
      <c r="C44892" t="s">
        <v>290</v>
      </c>
      <c r="E44892">
        <v>0</v>
      </c>
      <c r="F44892">
        <v>0</v>
      </c>
      <c r="H44892" t="s">
        <v>277</v>
      </c>
      <c r="I44892">
        <v>14</v>
      </c>
      <c r="J44892" t="s">
        <v>278</v>
      </c>
      <c r="K44892">
        <v>1</v>
      </c>
      <c r="L44892" t="s">
        <v>285</v>
      </c>
      <c r="M44892" t="s">
        <v>313</v>
      </c>
      <c r="N44892">
        <v>-349</v>
      </c>
      <c r="O44892" t="s">
        <v>285</v>
      </c>
      <c r="P44892" t="s">
        <v>279</v>
      </c>
      <c r="Q44892" t="s">
        <v>282</v>
      </c>
      <c r="R44892" t="s">
        <v>285</v>
      </c>
      <c r="S44892" t="s">
        <v>285</v>
      </c>
      <c r="T44892" t="s">
        <v>285</v>
      </c>
      <c r="U44892" t="s">
        <v>300</v>
      </c>
      <c r="V44892">
        <v>-1</v>
      </c>
      <c r="W44892" t="s">
        <v>285</v>
      </c>
      <c r="Y44892" t="s">
        <v>285</v>
      </c>
      <c r="Z44892" t="s">
        <v>293</v>
      </c>
    </row>
    <row r="44893" spans="1:26" x14ac:dyDescent="0.3">
      <c r="A44893">
        <v>1102333</v>
      </c>
      <c r="B44893">
        <v>298771</v>
      </c>
      <c r="C44893" t="s">
        <v>276</v>
      </c>
      <c r="D44893">
        <v>22530.69</v>
      </c>
      <c r="E44893">
        <v>436050</v>
      </c>
      <c r="F44893">
        <v>436050</v>
      </c>
      <c r="G44893">
        <v>436050</v>
      </c>
      <c r="H44893" t="s">
        <v>291</v>
      </c>
      <c r="I44893">
        <v>9</v>
      </c>
      <c r="J44893" t="s">
        <v>278</v>
      </c>
      <c r="K44893">
        <v>1</v>
      </c>
      <c r="L44893" t="s">
        <v>279</v>
      </c>
      <c r="M44893" t="s">
        <v>280</v>
      </c>
      <c r="N44893">
        <v>-511</v>
      </c>
      <c r="O44893" t="s">
        <v>285</v>
      </c>
      <c r="P44893" t="s">
        <v>279</v>
      </c>
      <c r="Q44893" t="s">
        <v>316</v>
      </c>
      <c r="R44893" t="s">
        <v>370</v>
      </c>
      <c r="S44893" t="s">
        <v>284</v>
      </c>
      <c r="T44893" t="s">
        <v>285</v>
      </c>
      <c r="U44893" t="s">
        <v>286</v>
      </c>
      <c r="V44893">
        <v>50</v>
      </c>
      <c r="W44893" t="s">
        <v>325</v>
      </c>
      <c r="X44893">
        <v>24</v>
      </c>
      <c r="Y44893" t="s">
        <v>312</v>
      </c>
      <c r="Z44893" t="s">
        <v>326</v>
      </c>
    </row>
    <row r="44894" spans="1:26" x14ac:dyDescent="0.3">
      <c r="A44894">
        <v>2000787</v>
      </c>
      <c r="B44894">
        <v>367153</v>
      </c>
      <c r="C44894" t="s">
        <v>290</v>
      </c>
      <c r="D44894">
        <v>48361.59</v>
      </c>
      <c r="E44894">
        <v>229500</v>
      </c>
      <c r="F44894">
        <v>262777.5</v>
      </c>
      <c r="G44894">
        <v>229500</v>
      </c>
      <c r="H44894" t="s">
        <v>303</v>
      </c>
      <c r="I44894">
        <v>18</v>
      </c>
      <c r="J44894" t="s">
        <v>278</v>
      </c>
      <c r="K44894">
        <v>1</v>
      </c>
      <c r="L44894" t="s">
        <v>285</v>
      </c>
      <c r="M44894" t="s">
        <v>280</v>
      </c>
      <c r="N44894">
        <v>-887</v>
      </c>
      <c r="O44894" t="s">
        <v>281</v>
      </c>
      <c r="P44894" t="s">
        <v>279</v>
      </c>
      <c r="Q44894" t="s">
        <v>282</v>
      </c>
      <c r="R44894" t="s">
        <v>285</v>
      </c>
      <c r="S44894" t="s">
        <v>293</v>
      </c>
      <c r="T44894" t="s">
        <v>294</v>
      </c>
      <c r="U44894" t="s">
        <v>330</v>
      </c>
      <c r="V44894">
        <v>6</v>
      </c>
      <c r="W44894" t="s">
        <v>285</v>
      </c>
      <c r="X44894">
        <v>6</v>
      </c>
      <c r="Y44894" t="s">
        <v>288</v>
      </c>
      <c r="Z44894" t="s">
        <v>304</v>
      </c>
    </row>
    <row r="44895" spans="1:26" x14ac:dyDescent="0.3">
      <c r="A44895">
        <v>1487114</v>
      </c>
      <c r="B44895">
        <v>286042</v>
      </c>
      <c r="C44895" t="s">
        <v>276</v>
      </c>
      <c r="D44895">
        <v>4316.04</v>
      </c>
      <c r="E44895">
        <v>42124.5</v>
      </c>
      <c r="F44895">
        <v>47128.5</v>
      </c>
      <c r="G44895">
        <v>42124.5</v>
      </c>
      <c r="H44895" t="s">
        <v>332</v>
      </c>
      <c r="I44895">
        <v>9</v>
      </c>
      <c r="J44895" t="s">
        <v>278</v>
      </c>
      <c r="K44895">
        <v>1</v>
      </c>
      <c r="L44895" t="s">
        <v>279</v>
      </c>
      <c r="M44895" t="s">
        <v>280</v>
      </c>
      <c r="N44895">
        <v>-400</v>
      </c>
      <c r="O44895" t="s">
        <v>285</v>
      </c>
      <c r="P44895" t="s">
        <v>279</v>
      </c>
      <c r="Q44895" t="s">
        <v>282</v>
      </c>
      <c r="R44895" t="s">
        <v>360</v>
      </c>
      <c r="S44895" t="s">
        <v>284</v>
      </c>
      <c r="T44895" t="s">
        <v>285</v>
      </c>
      <c r="U44895" t="s">
        <v>286</v>
      </c>
      <c r="V44895">
        <v>50</v>
      </c>
      <c r="W44895" t="s">
        <v>285</v>
      </c>
      <c r="X44895">
        <v>12</v>
      </c>
      <c r="Y44895" t="s">
        <v>296</v>
      </c>
      <c r="Z44895" t="s">
        <v>351</v>
      </c>
    </row>
    <row r="44896" spans="1:26" x14ac:dyDescent="0.3">
      <c r="A44896">
        <v>2107918</v>
      </c>
      <c r="B44896">
        <v>376641</v>
      </c>
      <c r="C44896" t="s">
        <v>276</v>
      </c>
      <c r="D44896">
        <v>7083.4949999999999</v>
      </c>
      <c r="E44896">
        <v>78916.5</v>
      </c>
      <c r="F44896">
        <v>69795</v>
      </c>
      <c r="G44896">
        <v>78916.5</v>
      </c>
      <c r="H44896" t="s">
        <v>291</v>
      </c>
      <c r="I44896">
        <v>16</v>
      </c>
      <c r="J44896" t="s">
        <v>278</v>
      </c>
      <c r="K44896">
        <v>1</v>
      </c>
      <c r="L44896" t="s">
        <v>279</v>
      </c>
      <c r="M44896" t="s">
        <v>280</v>
      </c>
      <c r="N44896">
        <v>-524</v>
      </c>
      <c r="O44896" t="s">
        <v>281</v>
      </c>
      <c r="P44896" t="s">
        <v>279</v>
      </c>
      <c r="Q44896" t="s">
        <v>282</v>
      </c>
      <c r="R44896" t="s">
        <v>283</v>
      </c>
      <c r="S44896" t="s">
        <v>284</v>
      </c>
      <c r="T44896" t="s">
        <v>285</v>
      </c>
      <c r="U44896" t="s">
        <v>286</v>
      </c>
      <c r="V44896">
        <v>20</v>
      </c>
      <c r="W44896" t="s">
        <v>287</v>
      </c>
      <c r="X44896">
        <v>12</v>
      </c>
      <c r="Y44896" t="s">
        <v>288</v>
      </c>
      <c r="Z44896" t="s">
        <v>289</v>
      </c>
    </row>
    <row r="44897" spans="1:26" x14ac:dyDescent="0.3">
      <c r="A44897">
        <v>1318156</v>
      </c>
      <c r="B44897">
        <v>233874</v>
      </c>
      <c r="C44897" t="s">
        <v>290</v>
      </c>
      <c r="E44897">
        <v>0</v>
      </c>
      <c r="F44897">
        <v>0</v>
      </c>
      <c r="H44897" t="s">
        <v>314</v>
      </c>
      <c r="I44897">
        <v>13</v>
      </c>
      <c r="J44897" t="s">
        <v>278</v>
      </c>
      <c r="K44897">
        <v>1</v>
      </c>
      <c r="L44897" t="s">
        <v>285</v>
      </c>
      <c r="M44897" t="s">
        <v>313</v>
      </c>
      <c r="N44897">
        <v>-111</v>
      </c>
      <c r="O44897" t="s">
        <v>285</v>
      </c>
      <c r="P44897" t="s">
        <v>279</v>
      </c>
      <c r="Q44897" t="s">
        <v>282</v>
      </c>
      <c r="R44897" t="s">
        <v>285</v>
      </c>
      <c r="S44897" t="s">
        <v>285</v>
      </c>
      <c r="T44897" t="s">
        <v>285</v>
      </c>
      <c r="U44897" t="s">
        <v>300</v>
      </c>
      <c r="V44897">
        <v>-1</v>
      </c>
      <c r="W44897" t="s">
        <v>285</v>
      </c>
      <c r="Y44897" t="s">
        <v>285</v>
      </c>
      <c r="Z44897" t="s">
        <v>293</v>
      </c>
    </row>
    <row r="44898" spans="1:26" x14ac:dyDescent="0.3">
      <c r="A44898">
        <v>2586753</v>
      </c>
      <c r="B44898">
        <v>106765</v>
      </c>
      <c r="C44898" t="s">
        <v>276</v>
      </c>
      <c r="D44898">
        <v>8084.2049999999999</v>
      </c>
      <c r="E44898">
        <v>76914</v>
      </c>
      <c r="F44898">
        <v>69691.5</v>
      </c>
      <c r="G44898">
        <v>76914</v>
      </c>
      <c r="H44898" t="s">
        <v>277</v>
      </c>
      <c r="I44898">
        <v>11</v>
      </c>
      <c r="J44898" t="s">
        <v>278</v>
      </c>
      <c r="K44898">
        <v>1</v>
      </c>
      <c r="L44898" t="s">
        <v>279</v>
      </c>
      <c r="M44898" t="s">
        <v>280</v>
      </c>
      <c r="N44898">
        <v>-1903</v>
      </c>
      <c r="O44898" t="s">
        <v>281</v>
      </c>
      <c r="P44898" t="s">
        <v>279</v>
      </c>
      <c r="Q44898" t="s">
        <v>316</v>
      </c>
      <c r="R44898" t="s">
        <v>283</v>
      </c>
      <c r="S44898" t="s">
        <v>284</v>
      </c>
      <c r="T44898" t="s">
        <v>285</v>
      </c>
      <c r="U44898" t="s">
        <v>321</v>
      </c>
      <c r="V44898">
        <v>45</v>
      </c>
      <c r="W44898" t="s">
        <v>287</v>
      </c>
      <c r="X44898">
        <v>12</v>
      </c>
      <c r="Y44898" t="s">
        <v>301</v>
      </c>
      <c r="Z44898" t="s">
        <v>289</v>
      </c>
    </row>
    <row r="44899" spans="1:26" x14ac:dyDescent="0.3">
      <c r="A44899">
        <v>1452907</v>
      </c>
      <c r="B44899">
        <v>228791</v>
      </c>
      <c r="C44899" t="s">
        <v>276</v>
      </c>
      <c r="D44899">
        <v>3364.875</v>
      </c>
      <c r="E44899">
        <v>21109.5</v>
      </c>
      <c r="F44899">
        <v>25303.5</v>
      </c>
      <c r="G44899">
        <v>21109.5</v>
      </c>
      <c r="H44899" t="s">
        <v>315</v>
      </c>
      <c r="I44899">
        <v>13</v>
      </c>
      <c r="J44899" t="s">
        <v>278</v>
      </c>
      <c r="K44899">
        <v>1</v>
      </c>
      <c r="L44899" t="s">
        <v>279</v>
      </c>
      <c r="M44899" t="s">
        <v>280</v>
      </c>
      <c r="N44899">
        <v>-266</v>
      </c>
      <c r="O44899" t="s">
        <v>281</v>
      </c>
      <c r="P44899" t="s">
        <v>279</v>
      </c>
      <c r="Q44899" t="s">
        <v>282</v>
      </c>
      <c r="R44899" t="s">
        <v>334</v>
      </c>
      <c r="S44899" t="s">
        <v>284</v>
      </c>
      <c r="T44899" t="s">
        <v>285</v>
      </c>
      <c r="U44899" t="s">
        <v>286</v>
      </c>
      <c r="V44899">
        <v>140</v>
      </c>
      <c r="W44899" t="s">
        <v>318</v>
      </c>
      <c r="X44899">
        <v>8</v>
      </c>
      <c r="Y44899" t="s">
        <v>296</v>
      </c>
      <c r="Z44899" t="s">
        <v>319</v>
      </c>
    </row>
    <row r="44900" spans="1:26" x14ac:dyDescent="0.3">
      <c r="A44900">
        <v>1198473</v>
      </c>
      <c r="B44900">
        <v>398683</v>
      </c>
      <c r="C44900" t="s">
        <v>276</v>
      </c>
      <c r="D44900">
        <v>7764.6149999999998</v>
      </c>
      <c r="E44900">
        <v>71415</v>
      </c>
      <c r="F44900">
        <v>78957</v>
      </c>
      <c r="G44900">
        <v>71415</v>
      </c>
      <c r="H44900" t="s">
        <v>315</v>
      </c>
      <c r="I44900">
        <v>8</v>
      </c>
      <c r="J44900" t="s">
        <v>278</v>
      </c>
      <c r="K44900">
        <v>1</v>
      </c>
      <c r="L44900" t="s">
        <v>279</v>
      </c>
      <c r="M44900" t="s">
        <v>280</v>
      </c>
      <c r="N44900">
        <v>-596</v>
      </c>
      <c r="O44900" t="s">
        <v>285</v>
      </c>
      <c r="P44900" t="s">
        <v>279</v>
      </c>
      <c r="Q44900" t="s">
        <v>316</v>
      </c>
      <c r="R44900" t="s">
        <v>334</v>
      </c>
      <c r="S44900" t="s">
        <v>284</v>
      </c>
      <c r="T44900" t="s">
        <v>285</v>
      </c>
      <c r="U44900" t="s">
        <v>286</v>
      </c>
      <c r="V44900">
        <v>140</v>
      </c>
      <c r="W44900" t="s">
        <v>318</v>
      </c>
      <c r="X44900">
        <v>12</v>
      </c>
      <c r="Y44900" t="s">
        <v>288</v>
      </c>
      <c r="Z44900" t="s">
        <v>322</v>
      </c>
    </row>
    <row r="44901" spans="1:26" x14ac:dyDescent="0.3">
      <c r="A44901">
        <v>2142221</v>
      </c>
      <c r="B44901">
        <v>261031</v>
      </c>
      <c r="C44901" t="s">
        <v>276</v>
      </c>
      <c r="D44901">
        <v>7047.09</v>
      </c>
      <c r="E44901">
        <v>76950</v>
      </c>
      <c r="F44901">
        <v>76950</v>
      </c>
      <c r="G44901">
        <v>76950</v>
      </c>
      <c r="H44901" t="s">
        <v>277</v>
      </c>
      <c r="I44901">
        <v>12</v>
      </c>
      <c r="J44901" t="s">
        <v>278</v>
      </c>
      <c r="K44901">
        <v>1</v>
      </c>
      <c r="L44901" t="s">
        <v>279</v>
      </c>
      <c r="M44901" t="s">
        <v>280</v>
      </c>
      <c r="N44901">
        <v>-820</v>
      </c>
      <c r="O44901" t="s">
        <v>285</v>
      </c>
      <c r="P44901" t="s">
        <v>279</v>
      </c>
      <c r="Q44901" t="s">
        <v>316</v>
      </c>
      <c r="R44901" t="s">
        <v>334</v>
      </c>
      <c r="S44901" t="s">
        <v>284</v>
      </c>
      <c r="T44901" t="s">
        <v>285</v>
      </c>
      <c r="U44901" t="s">
        <v>286</v>
      </c>
      <c r="V44901">
        <v>140</v>
      </c>
      <c r="W44901" t="s">
        <v>318</v>
      </c>
      <c r="X44901">
        <v>12</v>
      </c>
      <c r="Y44901" t="s">
        <v>296</v>
      </c>
      <c r="Z44901" t="s">
        <v>319</v>
      </c>
    </row>
    <row r="44902" spans="1:26" x14ac:dyDescent="0.3">
      <c r="A44902">
        <v>1933776</v>
      </c>
      <c r="B44902">
        <v>407569</v>
      </c>
      <c r="C44902" t="s">
        <v>328</v>
      </c>
      <c r="D44902">
        <v>2250</v>
      </c>
      <c r="E44902">
        <v>45000</v>
      </c>
      <c r="F44902">
        <v>45000</v>
      </c>
      <c r="G44902">
        <v>45000</v>
      </c>
      <c r="H44902" t="s">
        <v>303</v>
      </c>
      <c r="I44902">
        <v>12</v>
      </c>
      <c r="J44902" t="s">
        <v>278</v>
      </c>
      <c r="K44902">
        <v>1</v>
      </c>
      <c r="L44902" t="s">
        <v>279</v>
      </c>
      <c r="M44902" t="s">
        <v>280</v>
      </c>
      <c r="N44902">
        <v>-260</v>
      </c>
      <c r="O44902" t="s">
        <v>285</v>
      </c>
      <c r="P44902" t="s">
        <v>279</v>
      </c>
      <c r="Q44902" t="s">
        <v>316</v>
      </c>
      <c r="R44902" t="s">
        <v>285</v>
      </c>
      <c r="S44902" t="s">
        <v>329</v>
      </c>
      <c r="T44902" t="s">
        <v>308</v>
      </c>
      <c r="U44902" t="s">
        <v>286</v>
      </c>
      <c r="V44902">
        <v>140</v>
      </c>
      <c r="W44902" t="s">
        <v>318</v>
      </c>
      <c r="X44902">
        <v>0</v>
      </c>
      <c r="Y44902" t="s">
        <v>285</v>
      </c>
      <c r="Z44902" t="s">
        <v>340</v>
      </c>
    </row>
    <row r="44903" spans="1:26" x14ac:dyDescent="0.3">
      <c r="A44903">
        <v>2781396</v>
      </c>
      <c r="B44903">
        <v>390815</v>
      </c>
      <c r="C44903" t="s">
        <v>290</v>
      </c>
      <c r="E44903">
        <v>0</v>
      </c>
      <c r="F44903">
        <v>0</v>
      </c>
      <c r="H44903" t="s">
        <v>314</v>
      </c>
      <c r="I44903">
        <v>10</v>
      </c>
      <c r="J44903" t="s">
        <v>278</v>
      </c>
      <c r="K44903">
        <v>1</v>
      </c>
      <c r="L44903" t="s">
        <v>285</v>
      </c>
      <c r="M44903" t="s">
        <v>313</v>
      </c>
      <c r="N44903">
        <v>-99</v>
      </c>
      <c r="O44903" t="s">
        <v>285</v>
      </c>
      <c r="P44903" t="s">
        <v>279</v>
      </c>
      <c r="Q44903" t="s">
        <v>282</v>
      </c>
      <c r="R44903" t="s">
        <v>285</v>
      </c>
      <c r="S44903" t="s">
        <v>285</v>
      </c>
      <c r="T44903" t="s">
        <v>285</v>
      </c>
      <c r="U44903" t="s">
        <v>300</v>
      </c>
      <c r="V44903">
        <v>-1</v>
      </c>
      <c r="W44903" t="s">
        <v>285</v>
      </c>
      <c r="Y44903" t="s">
        <v>285</v>
      </c>
      <c r="Z44903" t="s">
        <v>293</v>
      </c>
    </row>
    <row r="44904" spans="1:26" x14ac:dyDescent="0.3">
      <c r="A44904">
        <v>1609780</v>
      </c>
      <c r="B44904">
        <v>105328</v>
      </c>
      <c r="C44904" t="s">
        <v>290</v>
      </c>
      <c r="D44904">
        <v>43335.27</v>
      </c>
      <c r="E44904">
        <v>1408500</v>
      </c>
      <c r="F44904">
        <v>1575828</v>
      </c>
      <c r="G44904">
        <v>1408500</v>
      </c>
      <c r="H44904" t="s">
        <v>314</v>
      </c>
      <c r="I44904">
        <v>6</v>
      </c>
      <c r="J44904" t="s">
        <v>278</v>
      </c>
      <c r="K44904">
        <v>1</v>
      </c>
      <c r="L44904" t="s">
        <v>285</v>
      </c>
      <c r="M44904" t="s">
        <v>306</v>
      </c>
      <c r="N44904">
        <v>-259</v>
      </c>
      <c r="O44904" t="s">
        <v>281</v>
      </c>
      <c r="P44904" t="s">
        <v>307</v>
      </c>
      <c r="Q44904" t="s">
        <v>282</v>
      </c>
      <c r="R44904" t="s">
        <v>285</v>
      </c>
      <c r="S44904" t="s">
        <v>293</v>
      </c>
      <c r="T44904" t="s">
        <v>294</v>
      </c>
      <c r="U44904" t="s">
        <v>300</v>
      </c>
      <c r="V44904">
        <v>-1</v>
      </c>
      <c r="W44904" t="s">
        <v>285</v>
      </c>
      <c r="X44904">
        <v>60</v>
      </c>
      <c r="Y44904" t="s">
        <v>312</v>
      </c>
      <c r="Z44904" t="s">
        <v>297</v>
      </c>
    </row>
    <row r="44905" spans="1:26" x14ac:dyDescent="0.3">
      <c r="A44905">
        <v>1098395</v>
      </c>
      <c r="B44905">
        <v>113053</v>
      </c>
      <c r="C44905" t="s">
        <v>290</v>
      </c>
      <c r="D44905">
        <v>30442.5</v>
      </c>
      <c r="E44905">
        <v>450000</v>
      </c>
      <c r="F44905">
        <v>450000</v>
      </c>
      <c r="G44905">
        <v>450000</v>
      </c>
      <c r="H44905" t="s">
        <v>291</v>
      </c>
      <c r="I44905">
        <v>5</v>
      </c>
      <c r="J44905" t="s">
        <v>278</v>
      </c>
      <c r="K44905">
        <v>1</v>
      </c>
      <c r="L44905" t="s">
        <v>285</v>
      </c>
      <c r="M44905" t="s">
        <v>306</v>
      </c>
      <c r="N44905">
        <v>-533</v>
      </c>
      <c r="O44905" t="s">
        <v>281</v>
      </c>
      <c r="P44905" t="s">
        <v>307</v>
      </c>
      <c r="Q44905" t="s">
        <v>282</v>
      </c>
      <c r="R44905" t="s">
        <v>285</v>
      </c>
      <c r="S44905" t="s">
        <v>293</v>
      </c>
      <c r="T44905" t="s">
        <v>294</v>
      </c>
      <c r="U44905" t="s">
        <v>300</v>
      </c>
      <c r="V44905">
        <v>-1</v>
      </c>
      <c r="W44905" t="s">
        <v>285</v>
      </c>
      <c r="X44905">
        <v>36</v>
      </c>
      <c r="Y44905" t="s">
        <v>301</v>
      </c>
      <c r="Z44905" t="s">
        <v>302</v>
      </c>
    </row>
    <row r="44906" spans="1:26" x14ac:dyDescent="0.3">
      <c r="A44906">
        <v>1756818</v>
      </c>
      <c r="B44906">
        <v>371990</v>
      </c>
      <c r="C44906" t="s">
        <v>290</v>
      </c>
      <c r="D44906">
        <v>9285.9750000000004</v>
      </c>
      <c r="E44906">
        <v>67500</v>
      </c>
      <c r="F44906">
        <v>82111.5</v>
      </c>
      <c r="G44906">
        <v>67500</v>
      </c>
      <c r="H44906" t="s">
        <v>298</v>
      </c>
      <c r="I44906">
        <v>8</v>
      </c>
      <c r="J44906" t="s">
        <v>278</v>
      </c>
      <c r="K44906">
        <v>1</v>
      </c>
      <c r="L44906" t="s">
        <v>285</v>
      </c>
      <c r="M44906" t="s">
        <v>280</v>
      </c>
      <c r="N44906">
        <v>-1579</v>
      </c>
      <c r="O44906" t="s">
        <v>281</v>
      </c>
      <c r="P44906" t="s">
        <v>279</v>
      </c>
      <c r="Q44906" t="s">
        <v>282</v>
      </c>
      <c r="R44906" t="s">
        <v>285</v>
      </c>
      <c r="S44906" t="s">
        <v>293</v>
      </c>
      <c r="T44906" t="s">
        <v>294</v>
      </c>
      <c r="U44906" t="s">
        <v>300</v>
      </c>
      <c r="V44906">
        <v>-1</v>
      </c>
      <c r="W44906" t="s">
        <v>285</v>
      </c>
      <c r="X44906">
        <v>12</v>
      </c>
      <c r="Y44906" t="s">
        <v>301</v>
      </c>
      <c r="Z44906" t="s">
        <v>302</v>
      </c>
    </row>
    <row r="44907" spans="1:26" x14ac:dyDescent="0.3">
      <c r="A44907">
        <v>2733319</v>
      </c>
      <c r="B44907">
        <v>118510</v>
      </c>
      <c r="C44907" t="s">
        <v>290</v>
      </c>
      <c r="D44907">
        <v>23965.83</v>
      </c>
      <c r="E44907">
        <v>225000</v>
      </c>
      <c r="F44907">
        <v>239850</v>
      </c>
      <c r="G44907">
        <v>225000</v>
      </c>
      <c r="H44907" t="s">
        <v>298</v>
      </c>
      <c r="I44907">
        <v>5</v>
      </c>
      <c r="J44907" t="s">
        <v>278</v>
      </c>
      <c r="K44907">
        <v>1</v>
      </c>
      <c r="L44907" t="s">
        <v>285</v>
      </c>
      <c r="M44907" t="s">
        <v>280</v>
      </c>
      <c r="N44907">
        <v>-1298</v>
      </c>
      <c r="O44907" t="s">
        <v>281</v>
      </c>
      <c r="P44907" t="s">
        <v>279</v>
      </c>
      <c r="Q44907" t="s">
        <v>282</v>
      </c>
      <c r="R44907" t="s">
        <v>285</v>
      </c>
      <c r="S44907" t="s">
        <v>293</v>
      </c>
      <c r="T44907" t="s">
        <v>294</v>
      </c>
      <c r="U44907" t="s">
        <v>300</v>
      </c>
      <c r="V44907">
        <v>-1</v>
      </c>
      <c r="W44907" t="s">
        <v>285</v>
      </c>
      <c r="X44907">
        <v>12</v>
      </c>
      <c r="Y44907" t="s">
        <v>288</v>
      </c>
      <c r="Z44907" t="s">
        <v>304</v>
      </c>
    </row>
    <row r="44908" spans="1:26" x14ac:dyDescent="0.3">
      <c r="A44908">
        <v>1046063</v>
      </c>
      <c r="B44908">
        <v>297817</v>
      </c>
      <c r="C44908" t="s">
        <v>290</v>
      </c>
      <c r="D44908">
        <v>14605.65</v>
      </c>
      <c r="E44908">
        <v>157500</v>
      </c>
      <c r="F44908">
        <v>209340</v>
      </c>
      <c r="G44908">
        <v>157500</v>
      </c>
      <c r="H44908" t="s">
        <v>277</v>
      </c>
      <c r="I44908">
        <v>6</v>
      </c>
      <c r="J44908" t="s">
        <v>278</v>
      </c>
      <c r="K44908">
        <v>1</v>
      </c>
      <c r="L44908" t="s">
        <v>285</v>
      </c>
      <c r="M44908" t="s">
        <v>280</v>
      </c>
      <c r="N44908">
        <v>-919</v>
      </c>
      <c r="O44908" t="s">
        <v>281</v>
      </c>
      <c r="P44908" t="s">
        <v>279</v>
      </c>
      <c r="Q44908" t="s">
        <v>282</v>
      </c>
      <c r="R44908" t="s">
        <v>285</v>
      </c>
      <c r="S44908" t="s">
        <v>293</v>
      </c>
      <c r="T44908" t="s">
        <v>294</v>
      </c>
      <c r="U44908" t="s">
        <v>300</v>
      </c>
      <c r="V44908">
        <v>-1</v>
      </c>
      <c r="W44908" t="s">
        <v>285</v>
      </c>
      <c r="X44908">
        <v>24</v>
      </c>
      <c r="Y44908" t="s">
        <v>301</v>
      </c>
      <c r="Z44908" t="s">
        <v>302</v>
      </c>
    </row>
    <row r="44909" spans="1:26" x14ac:dyDescent="0.3">
      <c r="A44909">
        <v>1656025</v>
      </c>
      <c r="B44909">
        <v>125392</v>
      </c>
      <c r="C44909" t="s">
        <v>290</v>
      </c>
      <c r="D44909">
        <v>24246.044999999998</v>
      </c>
      <c r="E44909">
        <v>252000</v>
      </c>
      <c r="F44909">
        <v>305221.5</v>
      </c>
      <c r="G44909">
        <v>252000</v>
      </c>
      <c r="H44909" t="s">
        <v>314</v>
      </c>
      <c r="I44909">
        <v>7</v>
      </c>
      <c r="J44909" t="s">
        <v>278</v>
      </c>
      <c r="K44909">
        <v>1</v>
      </c>
      <c r="L44909" t="s">
        <v>285</v>
      </c>
      <c r="M44909" t="s">
        <v>280</v>
      </c>
      <c r="N44909">
        <v>-84</v>
      </c>
      <c r="O44909" t="s">
        <v>281</v>
      </c>
      <c r="P44909" t="s">
        <v>279</v>
      </c>
      <c r="Q44909" t="s">
        <v>282</v>
      </c>
      <c r="R44909" t="s">
        <v>285</v>
      </c>
      <c r="S44909" t="s">
        <v>293</v>
      </c>
      <c r="T44909" t="s">
        <v>294</v>
      </c>
      <c r="U44909" t="s">
        <v>300</v>
      </c>
      <c r="V44909">
        <v>-1</v>
      </c>
      <c r="W44909" t="s">
        <v>285</v>
      </c>
      <c r="X44909">
        <v>24</v>
      </c>
      <c r="Y44909" t="s">
        <v>301</v>
      </c>
      <c r="Z44909" t="s">
        <v>302</v>
      </c>
    </row>
    <row r="44910" spans="1:26" x14ac:dyDescent="0.3">
      <c r="A44910">
        <v>2018850</v>
      </c>
      <c r="B44910">
        <v>116375</v>
      </c>
      <c r="C44910" t="s">
        <v>290</v>
      </c>
      <c r="D44910">
        <v>54490.41</v>
      </c>
      <c r="E44910">
        <v>1372500</v>
      </c>
      <c r="F44910">
        <v>1470330</v>
      </c>
      <c r="G44910">
        <v>1372500</v>
      </c>
      <c r="H44910" t="s">
        <v>314</v>
      </c>
      <c r="I44910">
        <v>5</v>
      </c>
      <c r="J44910" t="s">
        <v>278</v>
      </c>
      <c r="K44910">
        <v>1</v>
      </c>
      <c r="L44910" t="s">
        <v>285</v>
      </c>
      <c r="M44910" t="s">
        <v>306</v>
      </c>
      <c r="N44910">
        <v>-208</v>
      </c>
      <c r="O44910" t="s">
        <v>281</v>
      </c>
      <c r="P44910" t="s">
        <v>307</v>
      </c>
      <c r="Q44910" t="s">
        <v>282</v>
      </c>
      <c r="R44910" t="s">
        <v>285</v>
      </c>
      <c r="S44910" t="s">
        <v>293</v>
      </c>
      <c r="T44910" t="s">
        <v>294</v>
      </c>
      <c r="U44910" t="s">
        <v>300</v>
      </c>
      <c r="V44910">
        <v>-1</v>
      </c>
      <c r="W44910" t="s">
        <v>285</v>
      </c>
      <c r="X44910">
        <v>36</v>
      </c>
      <c r="Y44910" t="s">
        <v>296</v>
      </c>
      <c r="Z44910" t="s">
        <v>297</v>
      </c>
    </row>
    <row r="44911" spans="1:26" x14ac:dyDescent="0.3">
      <c r="A44911">
        <v>2041339</v>
      </c>
      <c r="B44911">
        <v>218764</v>
      </c>
      <c r="C44911" t="s">
        <v>290</v>
      </c>
      <c r="D44911">
        <v>31855.05</v>
      </c>
      <c r="E44911">
        <v>135000</v>
      </c>
      <c r="F44911">
        <v>157099.5</v>
      </c>
      <c r="G44911">
        <v>135000</v>
      </c>
      <c r="H44911" t="s">
        <v>298</v>
      </c>
      <c r="I44911">
        <v>8</v>
      </c>
      <c r="J44911" t="s">
        <v>278</v>
      </c>
      <c r="K44911">
        <v>1</v>
      </c>
      <c r="L44911" t="s">
        <v>285</v>
      </c>
      <c r="M44911" t="s">
        <v>306</v>
      </c>
      <c r="N44911">
        <v>-1168</v>
      </c>
      <c r="O44911" t="s">
        <v>281</v>
      </c>
      <c r="P44911" t="s">
        <v>336</v>
      </c>
      <c r="Q44911" t="s">
        <v>282</v>
      </c>
      <c r="R44911" t="s">
        <v>285</v>
      </c>
      <c r="S44911" t="s">
        <v>293</v>
      </c>
      <c r="T44911" t="s">
        <v>308</v>
      </c>
      <c r="U44911" t="s">
        <v>300</v>
      </c>
      <c r="V44911">
        <v>-1</v>
      </c>
      <c r="W44911" t="s">
        <v>285</v>
      </c>
      <c r="X44911">
        <v>6</v>
      </c>
      <c r="Y44911" t="s">
        <v>301</v>
      </c>
      <c r="Z44911" t="s">
        <v>309</v>
      </c>
    </row>
    <row r="44912" spans="1:26" x14ac:dyDescent="0.3">
      <c r="A44912">
        <v>2514040</v>
      </c>
      <c r="B44912">
        <v>300482</v>
      </c>
      <c r="C44912" t="s">
        <v>290</v>
      </c>
      <c r="D44912">
        <v>12734.19</v>
      </c>
      <c r="E44912">
        <v>135000</v>
      </c>
      <c r="F44912">
        <v>148365</v>
      </c>
      <c r="G44912">
        <v>135000</v>
      </c>
      <c r="H44912" t="s">
        <v>277</v>
      </c>
      <c r="I44912">
        <v>9</v>
      </c>
      <c r="J44912" t="s">
        <v>278</v>
      </c>
      <c r="K44912">
        <v>1</v>
      </c>
      <c r="L44912" t="s">
        <v>310</v>
      </c>
      <c r="M44912" t="s">
        <v>306</v>
      </c>
      <c r="N44912">
        <v>-2002</v>
      </c>
      <c r="O44912" t="s">
        <v>281</v>
      </c>
      <c r="P44912" t="s">
        <v>307</v>
      </c>
      <c r="Q44912" t="s">
        <v>282</v>
      </c>
      <c r="R44912" t="s">
        <v>285</v>
      </c>
      <c r="S44912" t="s">
        <v>293</v>
      </c>
      <c r="T44912" t="s">
        <v>308</v>
      </c>
      <c r="U44912" t="s">
        <v>300</v>
      </c>
      <c r="V44912">
        <v>-1</v>
      </c>
      <c r="W44912" t="s">
        <v>285</v>
      </c>
      <c r="X44912">
        <v>18</v>
      </c>
      <c r="Y44912" t="s">
        <v>301</v>
      </c>
      <c r="Z44912" t="s">
        <v>309</v>
      </c>
    </row>
    <row r="44913" spans="1:26" x14ac:dyDescent="0.3">
      <c r="A44913">
        <v>1409382</v>
      </c>
      <c r="B44913">
        <v>456089</v>
      </c>
      <c r="C44913" t="s">
        <v>290</v>
      </c>
      <c r="D44913">
        <v>31064.715</v>
      </c>
      <c r="E44913">
        <v>324000</v>
      </c>
      <c r="F44913">
        <v>401094</v>
      </c>
      <c r="G44913">
        <v>324000</v>
      </c>
      <c r="H44913" t="s">
        <v>303</v>
      </c>
      <c r="I44913">
        <v>13</v>
      </c>
      <c r="J44913" t="s">
        <v>278</v>
      </c>
      <c r="K44913">
        <v>1</v>
      </c>
      <c r="L44913" t="s">
        <v>285</v>
      </c>
      <c r="M44913" t="s">
        <v>280</v>
      </c>
      <c r="N44913">
        <v>-660</v>
      </c>
      <c r="O44913" t="s">
        <v>281</v>
      </c>
      <c r="P44913" t="s">
        <v>279</v>
      </c>
      <c r="Q44913" t="s">
        <v>282</v>
      </c>
      <c r="R44913" t="s">
        <v>285</v>
      </c>
      <c r="S44913" t="s">
        <v>293</v>
      </c>
      <c r="T44913" t="s">
        <v>294</v>
      </c>
      <c r="U44913" t="s">
        <v>300</v>
      </c>
      <c r="V44913">
        <v>-1</v>
      </c>
      <c r="W44913" t="s">
        <v>285</v>
      </c>
      <c r="X44913">
        <v>18</v>
      </c>
      <c r="Y44913" t="s">
        <v>288</v>
      </c>
      <c r="Z44913" t="s">
        <v>304</v>
      </c>
    </row>
    <row r="44914" spans="1:26" x14ac:dyDescent="0.3">
      <c r="A44914">
        <v>1306782</v>
      </c>
      <c r="B44914">
        <v>407516</v>
      </c>
      <c r="C44914" t="s">
        <v>290</v>
      </c>
      <c r="D44914">
        <v>12437.684999999999</v>
      </c>
      <c r="E44914">
        <v>157500</v>
      </c>
      <c r="F44914">
        <v>178290</v>
      </c>
      <c r="G44914">
        <v>157500</v>
      </c>
      <c r="H44914" t="s">
        <v>291</v>
      </c>
      <c r="I44914">
        <v>8</v>
      </c>
      <c r="J44914" t="s">
        <v>278</v>
      </c>
      <c r="K44914">
        <v>1</v>
      </c>
      <c r="L44914" t="s">
        <v>285</v>
      </c>
      <c r="M44914" t="s">
        <v>280</v>
      </c>
      <c r="N44914">
        <v>-2249</v>
      </c>
      <c r="O44914" t="s">
        <v>281</v>
      </c>
      <c r="P44914" t="s">
        <v>279</v>
      </c>
      <c r="Q44914" t="s">
        <v>282</v>
      </c>
      <c r="R44914" t="s">
        <v>285</v>
      </c>
      <c r="S44914" t="s">
        <v>293</v>
      </c>
      <c r="T44914" t="s">
        <v>294</v>
      </c>
      <c r="U44914" t="s">
        <v>300</v>
      </c>
      <c r="V44914">
        <v>-1</v>
      </c>
      <c r="W44914" t="s">
        <v>285</v>
      </c>
      <c r="X44914">
        <v>24</v>
      </c>
      <c r="Y44914" t="s">
        <v>301</v>
      </c>
      <c r="Z44914" t="s">
        <v>309</v>
      </c>
    </row>
    <row r="44915" spans="1:26" x14ac:dyDescent="0.3">
      <c r="A44915">
        <v>2563800</v>
      </c>
      <c r="B44915">
        <v>297595</v>
      </c>
      <c r="C44915" t="s">
        <v>290</v>
      </c>
      <c r="E44915">
        <v>0</v>
      </c>
      <c r="F44915">
        <v>0</v>
      </c>
      <c r="H44915" t="s">
        <v>298</v>
      </c>
      <c r="I44915">
        <v>14</v>
      </c>
      <c r="J44915" t="s">
        <v>278</v>
      </c>
      <c r="K44915">
        <v>1</v>
      </c>
      <c r="L44915" t="s">
        <v>285</v>
      </c>
      <c r="M44915" t="s">
        <v>313</v>
      </c>
      <c r="N44915">
        <v>-269</v>
      </c>
      <c r="O44915" t="s">
        <v>285</v>
      </c>
      <c r="P44915" t="s">
        <v>279</v>
      </c>
      <c r="Q44915" t="s">
        <v>282</v>
      </c>
      <c r="R44915" t="s">
        <v>285</v>
      </c>
      <c r="S44915" t="s">
        <v>285</v>
      </c>
      <c r="T44915" t="s">
        <v>285</v>
      </c>
      <c r="U44915" t="s">
        <v>300</v>
      </c>
      <c r="V44915">
        <v>-1</v>
      </c>
      <c r="W44915" t="s">
        <v>285</v>
      </c>
      <c r="Y44915" t="s">
        <v>285</v>
      </c>
      <c r="Z44915" t="s">
        <v>293</v>
      </c>
    </row>
    <row r="44916" spans="1:26" x14ac:dyDescent="0.3">
      <c r="A44916">
        <v>1571702</v>
      </c>
      <c r="B44916">
        <v>442392</v>
      </c>
      <c r="C44916" t="s">
        <v>290</v>
      </c>
      <c r="D44916">
        <v>40447.394999999997</v>
      </c>
      <c r="E44916">
        <v>810000</v>
      </c>
      <c r="F44916">
        <v>907299</v>
      </c>
      <c r="G44916">
        <v>810000</v>
      </c>
      <c r="H44916" t="s">
        <v>298</v>
      </c>
      <c r="I44916">
        <v>15</v>
      </c>
      <c r="J44916" t="s">
        <v>278</v>
      </c>
      <c r="K44916">
        <v>1</v>
      </c>
      <c r="L44916" t="s">
        <v>285</v>
      </c>
      <c r="M44916" t="s">
        <v>306</v>
      </c>
      <c r="N44916">
        <v>-999</v>
      </c>
      <c r="O44916" t="s">
        <v>281</v>
      </c>
      <c r="P44916" t="s">
        <v>336</v>
      </c>
      <c r="Q44916" t="s">
        <v>282</v>
      </c>
      <c r="R44916" t="s">
        <v>285</v>
      </c>
      <c r="S44916" t="s">
        <v>293</v>
      </c>
      <c r="T44916" t="s">
        <v>308</v>
      </c>
      <c r="U44916" t="s">
        <v>300</v>
      </c>
      <c r="V44916">
        <v>-1</v>
      </c>
      <c r="W44916" t="s">
        <v>285</v>
      </c>
      <c r="X44916">
        <v>42</v>
      </c>
      <c r="Y44916" t="s">
        <v>288</v>
      </c>
      <c r="Z44916" t="s">
        <v>362</v>
      </c>
    </row>
    <row r="44917" spans="1:26" x14ac:dyDescent="0.3">
      <c r="A44917">
        <v>2468280</v>
      </c>
      <c r="B44917">
        <v>185174</v>
      </c>
      <c r="C44917" t="s">
        <v>290</v>
      </c>
      <c r="D44917">
        <v>16457.895</v>
      </c>
      <c r="E44917">
        <v>225000</v>
      </c>
      <c r="F44917">
        <v>284400</v>
      </c>
      <c r="G44917">
        <v>225000</v>
      </c>
      <c r="H44917" t="s">
        <v>298</v>
      </c>
      <c r="I44917">
        <v>6</v>
      </c>
      <c r="J44917" t="s">
        <v>278</v>
      </c>
      <c r="K44917">
        <v>1</v>
      </c>
      <c r="L44917" t="s">
        <v>285</v>
      </c>
      <c r="M44917" t="s">
        <v>306</v>
      </c>
      <c r="N44917">
        <v>-192</v>
      </c>
      <c r="O44917" t="s">
        <v>281</v>
      </c>
      <c r="P44917" t="s">
        <v>307</v>
      </c>
      <c r="Q44917" t="s">
        <v>282</v>
      </c>
      <c r="R44917" t="s">
        <v>285</v>
      </c>
      <c r="S44917" t="s">
        <v>293</v>
      </c>
      <c r="T44917" t="s">
        <v>294</v>
      </c>
      <c r="U44917" t="s">
        <v>300</v>
      </c>
      <c r="V44917">
        <v>-1</v>
      </c>
      <c r="W44917" t="s">
        <v>285</v>
      </c>
      <c r="X44917">
        <v>24</v>
      </c>
      <c r="Y44917" t="s">
        <v>288</v>
      </c>
      <c r="Z44917" t="s">
        <v>304</v>
      </c>
    </row>
    <row r="44918" spans="1:26" x14ac:dyDescent="0.3">
      <c r="A44918">
        <v>1924503</v>
      </c>
      <c r="B44918">
        <v>283787</v>
      </c>
      <c r="C44918" t="s">
        <v>276</v>
      </c>
      <c r="D44918">
        <v>2922.4349999999999</v>
      </c>
      <c r="E44918">
        <v>31995</v>
      </c>
      <c r="F44918">
        <v>28795.5</v>
      </c>
      <c r="G44918">
        <v>31995</v>
      </c>
      <c r="H44918" t="s">
        <v>314</v>
      </c>
      <c r="I44918">
        <v>19</v>
      </c>
      <c r="J44918" t="s">
        <v>278</v>
      </c>
      <c r="K44918">
        <v>1</v>
      </c>
      <c r="L44918" t="s">
        <v>279</v>
      </c>
      <c r="M44918" t="s">
        <v>306</v>
      </c>
      <c r="N44918">
        <v>-419</v>
      </c>
      <c r="O44918" t="s">
        <v>281</v>
      </c>
      <c r="P44918" t="s">
        <v>336</v>
      </c>
      <c r="Q44918" t="s">
        <v>282</v>
      </c>
      <c r="R44918" t="s">
        <v>283</v>
      </c>
      <c r="S44918" t="s">
        <v>284</v>
      </c>
      <c r="T44918" t="s">
        <v>285</v>
      </c>
      <c r="U44918" t="s">
        <v>286</v>
      </c>
      <c r="V44918">
        <v>200</v>
      </c>
      <c r="W44918" t="s">
        <v>287</v>
      </c>
      <c r="X44918">
        <v>12</v>
      </c>
      <c r="Y44918" t="s">
        <v>288</v>
      </c>
      <c r="Z44918" t="s">
        <v>289</v>
      </c>
    </row>
    <row r="44919" spans="1:26" x14ac:dyDescent="0.3">
      <c r="A44919">
        <v>2361351</v>
      </c>
      <c r="B44919">
        <v>428198</v>
      </c>
      <c r="C44919" t="s">
        <v>328</v>
      </c>
      <c r="D44919">
        <v>11250</v>
      </c>
      <c r="E44919">
        <v>225000</v>
      </c>
      <c r="F44919">
        <v>225000</v>
      </c>
      <c r="G44919">
        <v>225000</v>
      </c>
      <c r="H44919" t="s">
        <v>277</v>
      </c>
      <c r="I44919">
        <v>14</v>
      </c>
      <c r="J44919" t="s">
        <v>278</v>
      </c>
      <c r="K44919">
        <v>1</v>
      </c>
      <c r="L44919" t="s">
        <v>279</v>
      </c>
      <c r="M44919" t="s">
        <v>306</v>
      </c>
      <c r="N44919">
        <v>-994</v>
      </c>
      <c r="O44919" t="s">
        <v>285</v>
      </c>
      <c r="P44919" t="s">
        <v>307</v>
      </c>
      <c r="Q44919" t="s">
        <v>282</v>
      </c>
      <c r="R44919" t="s">
        <v>285</v>
      </c>
      <c r="S44919" t="s">
        <v>329</v>
      </c>
      <c r="T44919" t="s">
        <v>308</v>
      </c>
      <c r="U44919" t="s">
        <v>330</v>
      </c>
      <c r="V44919">
        <v>50</v>
      </c>
      <c r="W44919" t="s">
        <v>285</v>
      </c>
      <c r="X44919">
        <v>0</v>
      </c>
      <c r="Y44919" t="s">
        <v>285</v>
      </c>
      <c r="Z44919" t="s">
        <v>340</v>
      </c>
    </row>
    <row r="44920" spans="1:26" x14ac:dyDescent="0.3">
      <c r="A44920">
        <v>1503790</v>
      </c>
      <c r="B44920">
        <v>181587</v>
      </c>
      <c r="C44920" t="s">
        <v>328</v>
      </c>
      <c r="D44920">
        <v>2250</v>
      </c>
      <c r="E44920">
        <v>45000</v>
      </c>
      <c r="F44920">
        <v>45000</v>
      </c>
      <c r="G44920">
        <v>45000</v>
      </c>
      <c r="H44920" t="s">
        <v>315</v>
      </c>
      <c r="I44920">
        <v>9</v>
      </c>
      <c r="J44920" t="s">
        <v>278</v>
      </c>
      <c r="K44920">
        <v>1</v>
      </c>
      <c r="L44920" t="s">
        <v>279</v>
      </c>
      <c r="M44920" t="s">
        <v>306</v>
      </c>
      <c r="N44920">
        <v>-803</v>
      </c>
      <c r="O44920" t="s">
        <v>285</v>
      </c>
      <c r="P44920" t="s">
        <v>357</v>
      </c>
      <c r="Q44920" t="s">
        <v>316</v>
      </c>
      <c r="R44920" t="s">
        <v>285</v>
      </c>
      <c r="S44920" t="s">
        <v>329</v>
      </c>
      <c r="T44920" t="s">
        <v>308</v>
      </c>
      <c r="U44920" t="s">
        <v>330</v>
      </c>
      <c r="V44920">
        <v>3</v>
      </c>
      <c r="W44920" t="s">
        <v>285</v>
      </c>
      <c r="X44920">
        <v>0</v>
      </c>
      <c r="Y44920" t="s">
        <v>285</v>
      </c>
      <c r="Z44920" t="s">
        <v>340</v>
      </c>
    </row>
    <row r="44921" spans="1:26" x14ac:dyDescent="0.3">
      <c r="A44921">
        <v>1724508</v>
      </c>
      <c r="B44921">
        <v>228223</v>
      </c>
      <c r="C44921" t="s">
        <v>276</v>
      </c>
      <c r="D44921">
        <v>12799.98</v>
      </c>
      <c r="E44921">
        <v>74205</v>
      </c>
      <c r="F44921">
        <v>58986</v>
      </c>
      <c r="G44921">
        <v>74205</v>
      </c>
      <c r="H44921" t="s">
        <v>314</v>
      </c>
      <c r="I44921">
        <v>8</v>
      </c>
      <c r="J44921" t="s">
        <v>278</v>
      </c>
      <c r="K44921">
        <v>1</v>
      </c>
      <c r="L44921" t="s">
        <v>279</v>
      </c>
      <c r="M44921" t="s">
        <v>280</v>
      </c>
      <c r="N44921">
        <v>-1772</v>
      </c>
      <c r="O44921" t="s">
        <v>285</v>
      </c>
      <c r="P44921" t="s">
        <v>279</v>
      </c>
      <c r="Q44921" t="s">
        <v>316</v>
      </c>
      <c r="R44921" t="s">
        <v>283</v>
      </c>
      <c r="S44921" t="s">
        <v>284</v>
      </c>
      <c r="T44921" t="s">
        <v>285</v>
      </c>
      <c r="U44921" t="s">
        <v>321</v>
      </c>
      <c r="V44921">
        <v>44</v>
      </c>
      <c r="W44921" t="s">
        <v>287</v>
      </c>
      <c r="X44921">
        <v>6</v>
      </c>
      <c r="Y44921" t="s">
        <v>301</v>
      </c>
      <c r="Z44921" t="s">
        <v>289</v>
      </c>
    </row>
    <row r="44922" spans="1:26" x14ac:dyDescent="0.3">
      <c r="A44922">
        <v>2522049</v>
      </c>
      <c r="B44922">
        <v>395307</v>
      </c>
      <c r="C44922" t="s">
        <v>276</v>
      </c>
      <c r="D44922">
        <v>3317.625</v>
      </c>
      <c r="E44922">
        <v>27135</v>
      </c>
      <c r="F44922">
        <v>24502.5</v>
      </c>
      <c r="G44922">
        <v>27135</v>
      </c>
      <c r="H44922" t="s">
        <v>291</v>
      </c>
      <c r="I44922">
        <v>9</v>
      </c>
      <c r="J44922" t="s">
        <v>278</v>
      </c>
      <c r="K44922">
        <v>1</v>
      </c>
      <c r="L44922" t="s">
        <v>279</v>
      </c>
      <c r="M44922" t="s">
        <v>280</v>
      </c>
      <c r="N44922">
        <v>-1489</v>
      </c>
      <c r="O44922" t="s">
        <v>281</v>
      </c>
      <c r="P44922" t="s">
        <v>279</v>
      </c>
      <c r="Q44922" t="s">
        <v>282</v>
      </c>
      <c r="R44922" t="s">
        <v>283</v>
      </c>
      <c r="S44922" t="s">
        <v>284</v>
      </c>
      <c r="T44922" t="s">
        <v>285</v>
      </c>
      <c r="U44922" t="s">
        <v>286</v>
      </c>
      <c r="V44922">
        <v>60</v>
      </c>
      <c r="W44922" t="s">
        <v>287</v>
      </c>
      <c r="X44922">
        <v>10</v>
      </c>
      <c r="Y44922" t="s">
        <v>301</v>
      </c>
      <c r="Z44922" t="s">
        <v>289</v>
      </c>
    </row>
    <row r="44923" spans="1:26" x14ac:dyDescent="0.3">
      <c r="A44923">
        <v>1403308</v>
      </c>
      <c r="B44923">
        <v>444806</v>
      </c>
      <c r="C44923" t="s">
        <v>276</v>
      </c>
      <c r="D44923">
        <v>10020.24</v>
      </c>
      <c r="E44923">
        <v>169681.5</v>
      </c>
      <c r="F44923">
        <v>222178.5</v>
      </c>
      <c r="G44923">
        <v>169681.5</v>
      </c>
      <c r="H44923" t="s">
        <v>298</v>
      </c>
      <c r="I44923">
        <v>20</v>
      </c>
      <c r="J44923" t="s">
        <v>278</v>
      </c>
      <c r="K44923">
        <v>1</v>
      </c>
      <c r="L44923" t="s">
        <v>279</v>
      </c>
      <c r="M44923" t="s">
        <v>306</v>
      </c>
      <c r="N44923">
        <v>-1509</v>
      </c>
      <c r="O44923" t="s">
        <v>281</v>
      </c>
      <c r="P44923" t="s">
        <v>336</v>
      </c>
      <c r="Q44923" t="s">
        <v>333</v>
      </c>
      <c r="R44923" t="s">
        <v>334</v>
      </c>
      <c r="S44923" t="s">
        <v>284</v>
      </c>
      <c r="T44923" t="s">
        <v>285</v>
      </c>
      <c r="U44923" t="s">
        <v>286</v>
      </c>
      <c r="V44923">
        <v>1900</v>
      </c>
      <c r="W44923" t="s">
        <v>318</v>
      </c>
      <c r="X44923">
        <v>24</v>
      </c>
      <c r="Y44923" t="s">
        <v>296</v>
      </c>
      <c r="Z44923" t="s">
        <v>319</v>
      </c>
    </row>
    <row r="44924" spans="1:26" x14ac:dyDescent="0.3">
      <c r="A44924">
        <v>2119387</v>
      </c>
      <c r="B44924">
        <v>430114</v>
      </c>
      <c r="C44924" t="s">
        <v>276</v>
      </c>
      <c r="D44924">
        <v>9813.8700000000008</v>
      </c>
      <c r="E44924">
        <v>90085.5</v>
      </c>
      <c r="F44924">
        <v>107473.5</v>
      </c>
      <c r="G44924">
        <v>90085.5</v>
      </c>
      <c r="H44924" t="s">
        <v>314</v>
      </c>
      <c r="I44924">
        <v>20</v>
      </c>
      <c r="J44924" t="s">
        <v>278</v>
      </c>
      <c r="K44924">
        <v>1</v>
      </c>
      <c r="L44924" t="s">
        <v>279</v>
      </c>
      <c r="M44924" t="s">
        <v>280</v>
      </c>
      <c r="N44924">
        <v>-246</v>
      </c>
      <c r="O44924" t="s">
        <v>281</v>
      </c>
      <c r="P44924" t="s">
        <v>279</v>
      </c>
      <c r="Q44924" t="s">
        <v>282</v>
      </c>
      <c r="R44924" t="s">
        <v>334</v>
      </c>
      <c r="S44924" t="s">
        <v>284</v>
      </c>
      <c r="T44924" t="s">
        <v>285</v>
      </c>
      <c r="U44924" t="s">
        <v>286</v>
      </c>
      <c r="V44924">
        <v>1900</v>
      </c>
      <c r="W44924" t="s">
        <v>318</v>
      </c>
      <c r="X44924">
        <v>12</v>
      </c>
      <c r="Y44924" t="s">
        <v>296</v>
      </c>
      <c r="Z44924" t="s">
        <v>319</v>
      </c>
    </row>
    <row r="44925" spans="1:26" x14ac:dyDescent="0.3">
      <c r="A44925">
        <v>1298266</v>
      </c>
      <c r="B44925">
        <v>276966</v>
      </c>
      <c r="C44925" t="s">
        <v>276</v>
      </c>
      <c r="D44925">
        <v>34097.040000000001</v>
      </c>
      <c r="E44925">
        <v>341149.5</v>
      </c>
      <c r="F44925">
        <v>363667.5</v>
      </c>
      <c r="G44925">
        <v>341149.5</v>
      </c>
      <c r="H44925" t="s">
        <v>315</v>
      </c>
      <c r="I44925">
        <v>20</v>
      </c>
      <c r="J44925" t="s">
        <v>278</v>
      </c>
      <c r="K44925">
        <v>1</v>
      </c>
      <c r="L44925" t="s">
        <v>279</v>
      </c>
      <c r="M44925" t="s">
        <v>280</v>
      </c>
      <c r="N44925">
        <v>-1158</v>
      </c>
      <c r="O44925" t="s">
        <v>281</v>
      </c>
      <c r="P44925" t="s">
        <v>279</v>
      </c>
      <c r="Q44925" t="s">
        <v>333</v>
      </c>
      <c r="R44925" t="s">
        <v>317</v>
      </c>
      <c r="S44925" t="s">
        <v>284</v>
      </c>
      <c r="T44925" t="s">
        <v>285</v>
      </c>
      <c r="U44925" t="s">
        <v>286</v>
      </c>
      <c r="V44925">
        <v>1900</v>
      </c>
      <c r="W44925" t="s">
        <v>318</v>
      </c>
      <c r="X44925">
        <v>12</v>
      </c>
      <c r="Y44925" t="s">
        <v>312</v>
      </c>
      <c r="Z44925" t="s">
        <v>322</v>
      </c>
    </row>
    <row r="44926" spans="1:26" x14ac:dyDescent="0.3">
      <c r="A44926">
        <v>2421067</v>
      </c>
      <c r="B44926">
        <v>324373</v>
      </c>
      <c r="C44926" t="s">
        <v>290</v>
      </c>
      <c r="D44926">
        <v>17476.064999999999</v>
      </c>
      <c r="E44926">
        <v>526500</v>
      </c>
      <c r="F44926">
        <v>630747</v>
      </c>
      <c r="G44926">
        <v>526500</v>
      </c>
      <c r="H44926" t="s">
        <v>291</v>
      </c>
      <c r="I44926">
        <v>9</v>
      </c>
      <c r="J44926" t="s">
        <v>278</v>
      </c>
      <c r="K44926">
        <v>1</v>
      </c>
      <c r="L44926" t="s">
        <v>285</v>
      </c>
      <c r="M44926" t="s">
        <v>306</v>
      </c>
      <c r="N44926">
        <v>-194</v>
      </c>
      <c r="O44926" t="s">
        <v>281</v>
      </c>
      <c r="P44926" t="s">
        <v>285</v>
      </c>
      <c r="Q44926" t="s">
        <v>282</v>
      </c>
      <c r="R44926" t="s">
        <v>285</v>
      </c>
      <c r="S44926" t="s">
        <v>293</v>
      </c>
      <c r="T44926" t="s">
        <v>294</v>
      </c>
      <c r="U44926" t="s">
        <v>300</v>
      </c>
      <c r="V44926">
        <v>-1</v>
      </c>
      <c r="W44926" t="s">
        <v>285</v>
      </c>
      <c r="X44926">
        <v>60</v>
      </c>
      <c r="Y44926" t="s">
        <v>312</v>
      </c>
      <c r="Z44926" t="s">
        <v>297</v>
      </c>
    </row>
    <row r="44927" spans="1:26" x14ac:dyDescent="0.3">
      <c r="A44927">
        <v>2767499</v>
      </c>
      <c r="B44927">
        <v>152506</v>
      </c>
      <c r="C44927" t="s">
        <v>290</v>
      </c>
      <c r="E44927">
        <v>0</v>
      </c>
      <c r="F44927">
        <v>0</v>
      </c>
      <c r="H44927" t="s">
        <v>303</v>
      </c>
      <c r="I44927">
        <v>12</v>
      </c>
      <c r="J44927" t="s">
        <v>278</v>
      </c>
      <c r="K44927">
        <v>1</v>
      </c>
      <c r="L44927" t="s">
        <v>285</v>
      </c>
      <c r="M44927" t="s">
        <v>313</v>
      </c>
      <c r="N44927">
        <v>-107</v>
      </c>
      <c r="O44927" t="s">
        <v>285</v>
      </c>
      <c r="P44927" t="s">
        <v>279</v>
      </c>
      <c r="Q44927" t="s">
        <v>282</v>
      </c>
      <c r="R44927" t="s">
        <v>285</v>
      </c>
      <c r="S44927" t="s">
        <v>285</v>
      </c>
      <c r="T44927" t="s">
        <v>285</v>
      </c>
      <c r="U44927" t="s">
        <v>300</v>
      </c>
      <c r="V44927">
        <v>-1</v>
      </c>
      <c r="W44927" t="s">
        <v>285</v>
      </c>
      <c r="Y44927" t="s">
        <v>285</v>
      </c>
      <c r="Z44927" t="s">
        <v>293</v>
      </c>
    </row>
    <row r="44928" spans="1:26" x14ac:dyDescent="0.3">
      <c r="A44928">
        <v>1641281</v>
      </c>
      <c r="B44928">
        <v>289561</v>
      </c>
      <c r="C44928" t="s">
        <v>328</v>
      </c>
      <c r="D44928">
        <v>3375</v>
      </c>
      <c r="E44928">
        <v>0</v>
      </c>
      <c r="F44928">
        <v>67500</v>
      </c>
      <c r="H44928" t="s">
        <v>303</v>
      </c>
      <c r="I44928">
        <v>14</v>
      </c>
      <c r="J44928" t="s">
        <v>278</v>
      </c>
      <c r="K44928">
        <v>1</v>
      </c>
      <c r="L44928" t="s">
        <v>279</v>
      </c>
      <c r="M44928" t="s">
        <v>280</v>
      </c>
      <c r="N44928">
        <v>-1103</v>
      </c>
      <c r="O44928" t="s">
        <v>285</v>
      </c>
      <c r="P44928" t="s">
        <v>279</v>
      </c>
      <c r="Q44928" t="s">
        <v>282</v>
      </c>
      <c r="R44928" t="s">
        <v>285</v>
      </c>
      <c r="S44928" t="s">
        <v>329</v>
      </c>
      <c r="T44928" t="s">
        <v>294</v>
      </c>
      <c r="U44928" t="s">
        <v>300</v>
      </c>
      <c r="V44928">
        <v>-1</v>
      </c>
      <c r="W44928" t="s">
        <v>285</v>
      </c>
      <c r="X44928">
        <v>0</v>
      </c>
      <c r="Y44928" t="s">
        <v>285</v>
      </c>
      <c r="Z44928" t="s">
        <v>331</v>
      </c>
    </row>
    <row r="44929" spans="1:26" x14ac:dyDescent="0.3">
      <c r="A44929">
        <v>2569720</v>
      </c>
      <c r="B44929">
        <v>280461</v>
      </c>
      <c r="C44929" t="s">
        <v>290</v>
      </c>
      <c r="E44929">
        <v>0</v>
      </c>
      <c r="F44929">
        <v>0</v>
      </c>
      <c r="H44929" t="s">
        <v>303</v>
      </c>
      <c r="I44929">
        <v>16</v>
      </c>
      <c r="J44929" t="s">
        <v>278</v>
      </c>
      <c r="K44929">
        <v>1</v>
      </c>
      <c r="L44929" t="s">
        <v>285</v>
      </c>
      <c r="M44929" t="s">
        <v>313</v>
      </c>
      <c r="N44929">
        <v>-302</v>
      </c>
      <c r="O44929" t="s">
        <v>285</v>
      </c>
      <c r="P44929" t="s">
        <v>279</v>
      </c>
      <c r="Q44929" t="s">
        <v>333</v>
      </c>
      <c r="R44929" t="s">
        <v>285</v>
      </c>
      <c r="S44929" t="s">
        <v>285</v>
      </c>
      <c r="T44929" t="s">
        <v>285</v>
      </c>
      <c r="U44929" t="s">
        <v>300</v>
      </c>
      <c r="V44929">
        <v>-1</v>
      </c>
      <c r="W44929" t="s">
        <v>285</v>
      </c>
      <c r="Y44929" t="s">
        <v>285</v>
      </c>
      <c r="Z44929" t="s">
        <v>293</v>
      </c>
    </row>
    <row r="44930" spans="1:26" x14ac:dyDescent="0.3">
      <c r="A44930">
        <v>2257026</v>
      </c>
      <c r="B44930">
        <v>187183</v>
      </c>
      <c r="C44930" t="s">
        <v>290</v>
      </c>
      <c r="D44930">
        <v>42031.98</v>
      </c>
      <c r="E44930">
        <v>337500</v>
      </c>
      <c r="F44930">
        <v>353092.5</v>
      </c>
      <c r="G44930">
        <v>337500</v>
      </c>
      <c r="H44930" t="s">
        <v>303</v>
      </c>
      <c r="I44930">
        <v>14</v>
      </c>
      <c r="J44930" t="s">
        <v>278</v>
      </c>
      <c r="K44930">
        <v>1</v>
      </c>
      <c r="L44930" t="s">
        <v>285</v>
      </c>
      <c r="M44930" t="s">
        <v>280</v>
      </c>
      <c r="N44930">
        <v>-1195</v>
      </c>
      <c r="O44930" t="s">
        <v>281</v>
      </c>
      <c r="P44930" t="s">
        <v>279</v>
      </c>
      <c r="Q44930" t="s">
        <v>316</v>
      </c>
      <c r="R44930" t="s">
        <v>285</v>
      </c>
      <c r="S44930" t="s">
        <v>293</v>
      </c>
      <c r="T44930" t="s">
        <v>308</v>
      </c>
      <c r="U44930" t="s">
        <v>300</v>
      </c>
      <c r="V44930">
        <v>-1</v>
      </c>
      <c r="W44930" t="s">
        <v>285</v>
      </c>
      <c r="X44930">
        <v>12</v>
      </c>
      <c r="Y44930" t="s">
        <v>301</v>
      </c>
      <c r="Z44930" t="s">
        <v>309</v>
      </c>
    </row>
    <row r="44931" spans="1:26" x14ac:dyDescent="0.3">
      <c r="A44931">
        <v>1870984</v>
      </c>
      <c r="B44931">
        <v>366675</v>
      </c>
      <c r="C44931" t="s">
        <v>290</v>
      </c>
      <c r="D44931">
        <v>28873.17</v>
      </c>
      <c r="E44931">
        <v>450000</v>
      </c>
      <c r="F44931">
        <v>491580</v>
      </c>
      <c r="G44931">
        <v>450000</v>
      </c>
      <c r="H44931" t="s">
        <v>303</v>
      </c>
      <c r="I44931">
        <v>11</v>
      </c>
      <c r="J44931" t="s">
        <v>278</v>
      </c>
      <c r="K44931">
        <v>1</v>
      </c>
      <c r="L44931" t="s">
        <v>285</v>
      </c>
      <c r="M44931" t="s">
        <v>280</v>
      </c>
      <c r="N44931">
        <v>-1187</v>
      </c>
      <c r="O44931" t="s">
        <v>281</v>
      </c>
      <c r="P44931" t="s">
        <v>279</v>
      </c>
      <c r="Q44931" t="s">
        <v>282</v>
      </c>
      <c r="R44931" t="s">
        <v>285</v>
      </c>
      <c r="S44931" t="s">
        <v>293</v>
      </c>
      <c r="T44931" t="s">
        <v>294</v>
      </c>
      <c r="U44931" t="s">
        <v>300</v>
      </c>
      <c r="V44931">
        <v>-1</v>
      </c>
      <c r="W44931" t="s">
        <v>285</v>
      </c>
      <c r="X44931">
        <v>24</v>
      </c>
      <c r="Y44931" t="s">
        <v>288</v>
      </c>
      <c r="Z44931" t="s">
        <v>304</v>
      </c>
    </row>
    <row r="44932" spans="1:26" x14ac:dyDescent="0.3">
      <c r="A44932">
        <v>1380928</v>
      </c>
      <c r="B44932">
        <v>319602</v>
      </c>
      <c r="C44932" t="s">
        <v>290</v>
      </c>
      <c r="D44932">
        <v>21157.919999999998</v>
      </c>
      <c r="E44932">
        <v>202500</v>
      </c>
      <c r="F44932">
        <v>215865</v>
      </c>
      <c r="G44932">
        <v>202500</v>
      </c>
      <c r="H44932" t="s">
        <v>314</v>
      </c>
      <c r="I44932">
        <v>11</v>
      </c>
      <c r="J44932" t="s">
        <v>278</v>
      </c>
      <c r="K44932">
        <v>1</v>
      </c>
      <c r="L44932" t="s">
        <v>285</v>
      </c>
      <c r="M44932" t="s">
        <v>280</v>
      </c>
      <c r="N44932">
        <v>-1357</v>
      </c>
      <c r="O44932" t="s">
        <v>285</v>
      </c>
      <c r="P44932" t="s">
        <v>279</v>
      </c>
      <c r="Q44932" t="s">
        <v>282</v>
      </c>
      <c r="R44932" t="s">
        <v>285</v>
      </c>
      <c r="S44932" t="s">
        <v>293</v>
      </c>
      <c r="T44932" t="s">
        <v>294</v>
      </c>
      <c r="U44932" t="s">
        <v>300</v>
      </c>
      <c r="V44932">
        <v>-1</v>
      </c>
      <c r="W44932" t="s">
        <v>285</v>
      </c>
      <c r="X44932">
        <v>12</v>
      </c>
      <c r="Y44932" t="s">
        <v>312</v>
      </c>
      <c r="Z44932" t="s">
        <v>297</v>
      </c>
    </row>
    <row r="44933" spans="1:26" x14ac:dyDescent="0.3">
      <c r="A44933">
        <v>2760202</v>
      </c>
      <c r="B44933">
        <v>366075</v>
      </c>
      <c r="C44933" t="s">
        <v>290</v>
      </c>
      <c r="D44933">
        <v>65489.714999999997</v>
      </c>
      <c r="E44933">
        <v>900000</v>
      </c>
      <c r="F44933">
        <v>939204</v>
      </c>
      <c r="G44933">
        <v>900000</v>
      </c>
      <c r="H44933" t="s">
        <v>314</v>
      </c>
      <c r="I44933">
        <v>10</v>
      </c>
      <c r="J44933" t="s">
        <v>278</v>
      </c>
      <c r="K44933">
        <v>1</v>
      </c>
      <c r="L44933" t="s">
        <v>285</v>
      </c>
      <c r="M44933" t="s">
        <v>280</v>
      </c>
      <c r="N44933">
        <v>-960</v>
      </c>
      <c r="O44933" t="s">
        <v>281</v>
      </c>
      <c r="P44933" t="s">
        <v>279</v>
      </c>
      <c r="Q44933" t="s">
        <v>282</v>
      </c>
      <c r="R44933" t="s">
        <v>285</v>
      </c>
      <c r="S44933" t="s">
        <v>293</v>
      </c>
      <c r="T44933" t="s">
        <v>294</v>
      </c>
      <c r="U44933" t="s">
        <v>300</v>
      </c>
      <c r="V44933">
        <v>-1</v>
      </c>
      <c r="W44933" t="s">
        <v>285</v>
      </c>
      <c r="X44933">
        <v>18</v>
      </c>
      <c r="Y44933" t="s">
        <v>312</v>
      </c>
      <c r="Z44933" t="s">
        <v>297</v>
      </c>
    </row>
    <row r="44934" spans="1:26" x14ac:dyDescent="0.3">
      <c r="A44934">
        <v>1142237</v>
      </c>
      <c r="B44934">
        <v>395672</v>
      </c>
      <c r="C44934" t="s">
        <v>290</v>
      </c>
      <c r="E44934">
        <v>0</v>
      </c>
      <c r="F44934">
        <v>0</v>
      </c>
      <c r="H44934" t="s">
        <v>303</v>
      </c>
      <c r="I44934">
        <v>9</v>
      </c>
      <c r="J44934" t="s">
        <v>278</v>
      </c>
      <c r="K44934">
        <v>1</v>
      </c>
      <c r="L44934" t="s">
        <v>285</v>
      </c>
      <c r="M44934" t="s">
        <v>313</v>
      </c>
      <c r="N44934">
        <v>-533</v>
      </c>
      <c r="O44934" t="s">
        <v>285</v>
      </c>
      <c r="P44934" t="s">
        <v>279</v>
      </c>
      <c r="Q44934" t="s">
        <v>282</v>
      </c>
      <c r="R44934" t="s">
        <v>285</v>
      </c>
      <c r="S44934" t="s">
        <v>285</v>
      </c>
      <c r="T44934" t="s">
        <v>285</v>
      </c>
      <c r="U44934" t="s">
        <v>300</v>
      </c>
      <c r="V44934">
        <v>-1</v>
      </c>
      <c r="W44934" t="s">
        <v>285</v>
      </c>
      <c r="Y44934" t="s">
        <v>285</v>
      </c>
      <c r="Z44934" t="s">
        <v>293</v>
      </c>
    </row>
    <row r="44935" spans="1:26" x14ac:dyDescent="0.3">
      <c r="A44935">
        <v>2387866</v>
      </c>
      <c r="B44935">
        <v>351426</v>
      </c>
      <c r="C44935" t="s">
        <v>276</v>
      </c>
      <c r="D44935">
        <v>3125.2950000000001</v>
      </c>
      <c r="E44935">
        <v>25695</v>
      </c>
      <c r="F44935">
        <v>16695</v>
      </c>
      <c r="G44935">
        <v>25695</v>
      </c>
      <c r="H44935" t="s">
        <v>314</v>
      </c>
      <c r="I44935">
        <v>16</v>
      </c>
      <c r="J44935" t="s">
        <v>278</v>
      </c>
      <c r="K44935">
        <v>1</v>
      </c>
      <c r="L44935" t="s">
        <v>279</v>
      </c>
      <c r="M44935" t="s">
        <v>280</v>
      </c>
      <c r="N44935">
        <v>-1360</v>
      </c>
      <c r="O44935" t="s">
        <v>281</v>
      </c>
      <c r="P44935" t="s">
        <v>279</v>
      </c>
      <c r="Q44935" t="s">
        <v>282</v>
      </c>
      <c r="R44935" t="s">
        <v>327</v>
      </c>
      <c r="S44935" t="s">
        <v>284</v>
      </c>
      <c r="T44935" t="s">
        <v>285</v>
      </c>
      <c r="U44935" t="s">
        <v>324</v>
      </c>
      <c r="V44935">
        <v>26</v>
      </c>
      <c r="W44935" t="s">
        <v>287</v>
      </c>
      <c r="X44935">
        <v>6</v>
      </c>
      <c r="Y44935" t="s">
        <v>288</v>
      </c>
      <c r="Z44935" t="s">
        <v>289</v>
      </c>
    </row>
    <row r="44936" spans="1:26" x14ac:dyDescent="0.3">
      <c r="A44936">
        <v>1644132</v>
      </c>
      <c r="B44936">
        <v>424725</v>
      </c>
      <c r="C44936" t="s">
        <v>276</v>
      </c>
      <c r="D44936">
        <v>5808.24</v>
      </c>
      <c r="E44936">
        <v>112410</v>
      </c>
      <c r="F44936">
        <v>112410</v>
      </c>
      <c r="G44936">
        <v>112410</v>
      </c>
      <c r="H44936" t="s">
        <v>315</v>
      </c>
      <c r="I44936">
        <v>17</v>
      </c>
      <c r="J44936" t="s">
        <v>278</v>
      </c>
      <c r="K44936">
        <v>1</v>
      </c>
      <c r="L44936" t="s">
        <v>279</v>
      </c>
      <c r="M44936" t="s">
        <v>280</v>
      </c>
      <c r="N44936">
        <v>-517</v>
      </c>
      <c r="O44936" t="s">
        <v>281</v>
      </c>
      <c r="P44936" t="s">
        <v>279</v>
      </c>
      <c r="Q44936" t="s">
        <v>316</v>
      </c>
      <c r="R44936" t="s">
        <v>350</v>
      </c>
      <c r="S44936" t="s">
        <v>284</v>
      </c>
      <c r="T44936" t="s">
        <v>285</v>
      </c>
      <c r="U44936" t="s">
        <v>321</v>
      </c>
      <c r="V44936">
        <v>134</v>
      </c>
      <c r="W44936" t="s">
        <v>350</v>
      </c>
      <c r="X44936">
        <v>24</v>
      </c>
      <c r="Y44936" t="s">
        <v>312</v>
      </c>
      <c r="Z44936" t="s">
        <v>343</v>
      </c>
    </row>
    <row r="44937" spans="1:26" x14ac:dyDescent="0.3">
      <c r="A44937">
        <v>1127878</v>
      </c>
      <c r="B44937">
        <v>424298</v>
      </c>
      <c r="C44937" t="s">
        <v>290</v>
      </c>
      <c r="D44937">
        <v>62793</v>
      </c>
      <c r="E44937">
        <v>900000</v>
      </c>
      <c r="F44937">
        <v>900000</v>
      </c>
      <c r="G44937">
        <v>900000</v>
      </c>
      <c r="H44937" t="s">
        <v>315</v>
      </c>
      <c r="I44937">
        <v>17</v>
      </c>
      <c r="J44937" t="s">
        <v>278</v>
      </c>
      <c r="K44937">
        <v>1</v>
      </c>
      <c r="L44937" t="s">
        <v>285</v>
      </c>
      <c r="M44937" t="s">
        <v>280</v>
      </c>
      <c r="N44937">
        <v>-549</v>
      </c>
      <c r="O44937" t="s">
        <v>281</v>
      </c>
      <c r="P44937" t="s">
        <v>279</v>
      </c>
      <c r="Q44937" t="s">
        <v>282</v>
      </c>
      <c r="R44937" t="s">
        <v>285</v>
      </c>
      <c r="S44937" t="s">
        <v>293</v>
      </c>
      <c r="T44937" t="s">
        <v>294</v>
      </c>
      <c r="U44937" t="s">
        <v>330</v>
      </c>
      <c r="V44937">
        <v>5</v>
      </c>
      <c r="W44937" t="s">
        <v>285</v>
      </c>
      <c r="X44937">
        <v>24</v>
      </c>
      <c r="Y44937" t="s">
        <v>301</v>
      </c>
      <c r="Z44937" t="s">
        <v>302</v>
      </c>
    </row>
    <row r="44938" spans="1:26" x14ac:dyDescent="0.3">
      <c r="A44938">
        <v>1999683</v>
      </c>
      <c r="B44938">
        <v>262492</v>
      </c>
      <c r="C44938" t="s">
        <v>276</v>
      </c>
      <c r="D44938">
        <v>1802.4749999999999</v>
      </c>
      <c r="E44938">
        <v>19539</v>
      </c>
      <c r="F44938">
        <v>17581.5</v>
      </c>
      <c r="G44938">
        <v>19539</v>
      </c>
      <c r="H44938" t="s">
        <v>303</v>
      </c>
      <c r="I44938">
        <v>17</v>
      </c>
      <c r="J44938" t="s">
        <v>278</v>
      </c>
      <c r="K44938">
        <v>1</v>
      </c>
      <c r="L44938" t="s">
        <v>279</v>
      </c>
      <c r="M44938" t="s">
        <v>280</v>
      </c>
      <c r="N44938">
        <v>-917</v>
      </c>
      <c r="O44938" t="s">
        <v>281</v>
      </c>
      <c r="P44938" t="s">
        <v>279</v>
      </c>
      <c r="Q44938" t="s">
        <v>316</v>
      </c>
      <c r="R44938" t="s">
        <v>334</v>
      </c>
      <c r="S44938" t="s">
        <v>284</v>
      </c>
      <c r="T44938" t="s">
        <v>285</v>
      </c>
      <c r="U44938" t="s">
        <v>324</v>
      </c>
      <c r="V44938">
        <v>16</v>
      </c>
      <c r="W44938" t="s">
        <v>287</v>
      </c>
      <c r="X44938">
        <v>12</v>
      </c>
      <c r="Y44938" t="s">
        <v>288</v>
      </c>
      <c r="Z44938" t="s">
        <v>322</v>
      </c>
    </row>
    <row r="44939" spans="1:26" x14ac:dyDescent="0.3">
      <c r="A44939">
        <v>1103490</v>
      </c>
      <c r="B44939">
        <v>140286</v>
      </c>
      <c r="C44939" t="s">
        <v>276</v>
      </c>
      <c r="D44939">
        <v>5556.6450000000004</v>
      </c>
      <c r="E44939">
        <v>46224</v>
      </c>
      <c r="F44939">
        <v>51916.5</v>
      </c>
      <c r="G44939">
        <v>46224</v>
      </c>
      <c r="H44939" t="s">
        <v>315</v>
      </c>
      <c r="I44939">
        <v>11</v>
      </c>
      <c r="J44939" t="s">
        <v>278</v>
      </c>
      <c r="K44939">
        <v>1</v>
      </c>
      <c r="L44939" t="s">
        <v>279</v>
      </c>
      <c r="M44939" t="s">
        <v>280</v>
      </c>
      <c r="N44939">
        <v>-328</v>
      </c>
      <c r="O44939" t="s">
        <v>281</v>
      </c>
      <c r="P44939" t="s">
        <v>279</v>
      </c>
      <c r="Q44939" t="s">
        <v>333</v>
      </c>
      <c r="R44939" t="s">
        <v>323</v>
      </c>
      <c r="S44939" t="s">
        <v>284</v>
      </c>
      <c r="T44939" t="s">
        <v>285</v>
      </c>
      <c r="U44939" t="s">
        <v>286</v>
      </c>
      <c r="V44939">
        <v>20</v>
      </c>
      <c r="W44939" t="s">
        <v>287</v>
      </c>
      <c r="X44939">
        <v>14</v>
      </c>
      <c r="Y44939" t="s">
        <v>301</v>
      </c>
      <c r="Z44939" t="s">
        <v>289</v>
      </c>
    </row>
    <row r="44940" spans="1:26" x14ac:dyDescent="0.3">
      <c r="A44940">
        <v>2706246</v>
      </c>
      <c r="B44940">
        <v>257445</v>
      </c>
      <c r="C44940" t="s">
        <v>276</v>
      </c>
      <c r="D44940">
        <v>33494.805</v>
      </c>
      <c r="E44940">
        <v>211500</v>
      </c>
      <c r="F44940">
        <v>166500</v>
      </c>
      <c r="G44940">
        <v>211500</v>
      </c>
      <c r="H44940" t="s">
        <v>314</v>
      </c>
      <c r="I44940">
        <v>11</v>
      </c>
      <c r="J44940" t="s">
        <v>278</v>
      </c>
      <c r="K44940">
        <v>1</v>
      </c>
      <c r="L44940" t="s">
        <v>279</v>
      </c>
      <c r="M44940" t="s">
        <v>280</v>
      </c>
      <c r="N44940">
        <v>-687</v>
      </c>
      <c r="O44940" t="s">
        <v>285</v>
      </c>
      <c r="P44940" t="s">
        <v>279</v>
      </c>
      <c r="Q44940" t="s">
        <v>316</v>
      </c>
      <c r="R44940" t="s">
        <v>334</v>
      </c>
      <c r="S44940" t="s">
        <v>284</v>
      </c>
      <c r="T44940" t="s">
        <v>285</v>
      </c>
      <c r="U44940" t="s">
        <v>324</v>
      </c>
      <c r="V44940">
        <v>73</v>
      </c>
      <c r="W44940" t="s">
        <v>318</v>
      </c>
      <c r="X44940">
        <v>6</v>
      </c>
      <c r="Y44940" t="s">
        <v>301</v>
      </c>
      <c r="Z44940" t="s">
        <v>322</v>
      </c>
    </row>
    <row r="44941" spans="1:26" x14ac:dyDescent="0.3">
      <c r="A44941">
        <v>2388969</v>
      </c>
      <c r="B44941">
        <v>419213</v>
      </c>
      <c r="C44941" t="s">
        <v>290</v>
      </c>
      <c r="E44941">
        <v>0</v>
      </c>
      <c r="F44941">
        <v>0</v>
      </c>
      <c r="H44941" t="s">
        <v>315</v>
      </c>
      <c r="I44941">
        <v>12</v>
      </c>
      <c r="J44941" t="s">
        <v>278</v>
      </c>
      <c r="K44941">
        <v>1</v>
      </c>
      <c r="L44941" t="s">
        <v>285</v>
      </c>
      <c r="M44941" t="s">
        <v>313</v>
      </c>
      <c r="N44941">
        <v>-241</v>
      </c>
      <c r="O44941" t="s">
        <v>285</v>
      </c>
      <c r="P44941" t="s">
        <v>279</v>
      </c>
      <c r="Q44941" t="s">
        <v>282</v>
      </c>
      <c r="R44941" t="s">
        <v>285</v>
      </c>
      <c r="S44941" t="s">
        <v>285</v>
      </c>
      <c r="T44941" t="s">
        <v>285</v>
      </c>
      <c r="U44941" t="s">
        <v>300</v>
      </c>
      <c r="V44941">
        <v>-1</v>
      </c>
      <c r="W44941" t="s">
        <v>285</v>
      </c>
      <c r="Y44941" t="s">
        <v>285</v>
      </c>
      <c r="Z44941" t="s">
        <v>293</v>
      </c>
    </row>
    <row r="44942" spans="1:26" x14ac:dyDescent="0.3">
      <c r="A44942">
        <v>1241992</v>
      </c>
      <c r="B44942">
        <v>251627</v>
      </c>
      <c r="C44942" t="s">
        <v>290</v>
      </c>
      <c r="E44942">
        <v>0</v>
      </c>
      <c r="F44942">
        <v>0</v>
      </c>
      <c r="H44942" t="s">
        <v>298</v>
      </c>
      <c r="I44942">
        <v>17</v>
      </c>
      <c r="J44942" t="s">
        <v>278</v>
      </c>
      <c r="K44942">
        <v>1</v>
      </c>
      <c r="L44942" t="s">
        <v>285</v>
      </c>
      <c r="M44942" t="s">
        <v>313</v>
      </c>
      <c r="N44942">
        <v>-167</v>
      </c>
      <c r="O44942" t="s">
        <v>285</v>
      </c>
      <c r="P44942" t="s">
        <v>279</v>
      </c>
      <c r="Q44942" t="s">
        <v>282</v>
      </c>
      <c r="R44942" t="s">
        <v>285</v>
      </c>
      <c r="S44942" t="s">
        <v>285</v>
      </c>
      <c r="T44942" t="s">
        <v>285</v>
      </c>
      <c r="U44942" t="s">
        <v>300</v>
      </c>
      <c r="V44942">
        <v>-1</v>
      </c>
      <c r="W44942" t="s">
        <v>285</v>
      </c>
      <c r="Y44942" t="s">
        <v>285</v>
      </c>
      <c r="Z44942" t="s">
        <v>293</v>
      </c>
    </row>
    <row r="44943" spans="1:26" x14ac:dyDescent="0.3">
      <c r="A44943">
        <v>1884908</v>
      </c>
      <c r="B44943">
        <v>297018</v>
      </c>
      <c r="C44943" t="s">
        <v>276</v>
      </c>
      <c r="D44943">
        <v>42465.599999999999</v>
      </c>
      <c r="E44943">
        <v>756000</v>
      </c>
      <c r="F44943">
        <v>821862</v>
      </c>
      <c r="G44943">
        <v>756000</v>
      </c>
      <c r="H44943" t="s">
        <v>291</v>
      </c>
      <c r="I44943">
        <v>11</v>
      </c>
      <c r="J44943" t="s">
        <v>278</v>
      </c>
      <c r="K44943">
        <v>1</v>
      </c>
      <c r="L44943" t="s">
        <v>279</v>
      </c>
      <c r="M44943" t="s">
        <v>280</v>
      </c>
      <c r="N44943">
        <v>-565</v>
      </c>
      <c r="O44943" t="s">
        <v>281</v>
      </c>
      <c r="P44943" t="s">
        <v>279</v>
      </c>
      <c r="Q44943" t="s">
        <v>316</v>
      </c>
      <c r="R44943" t="s">
        <v>350</v>
      </c>
      <c r="S44943" t="s">
        <v>284</v>
      </c>
      <c r="T44943" t="s">
        <v>285</v>
      </c>
      <c r="U44943" t="s">
        <v>321</v>
      </c>
      <c r="V44943">
        <v>84</v>
      </c>
      <c r="W44943" t="s">
        <v>350</v>
      </c>
      <c r="X44943">
        <v>24</v>
      </c>
      <c r="Y44943" t="s">
        <v>312</v>
      </c>
      <c r="Z44943" t="s">
        <v>343</v>
      </c>
    </row>
    <row r="44944" spans="1:26" x14ac:dyDescent="0.3">
      <c r="A44944">
        <v>1052188</v>
      </c>
      <c r="B44944">
        <v>190070</v>
      </c>
      <c r="C44944" t="s">
        <v>276</v>
      </c>
      <c r="D44944">
        <v>10293.975</v>
      </c>
      <c r="E44944">
        <v>53505</v>
      </c>
      <c r="F44944">
        <v>50485.5</v>
      </c>
      <c r="G44944">
        <v>53505</v>
      </c>
      <c r="H44944" t="s">
        <v>291</v>
      </c>
      <c r="I44944">
        <v>15</v>
      </c>
      <c r="J44944" t="s">
        <v>278</v>
      </c>
      <c r="K44944">
        <v>1</v>
      </c>
      <c r="L44944" t="s">
        <v>279</v>
      </c>
      <c r="M44944" t="s">
        <v>280</v>
      </c>
      <c r="N44944">
        <v>-2212</v>
      </c>
      <c r="O44944" t="s">
        <v>281</v>
      </c>
      <c r="P44944" t="s">
        <v>279</v>
      </c>
      <c r="Q44944" t="s">
        <v>316</v>
      </c>
      <c r="R44944" t="s">
        <v>283</v>
      </c>
      <c r="S44944" t="s">
        <v>284</v>
      </c>
      <c r="T44944" t="s">
        <v>285</v>
      </c>
      <c r="U44944" t="s">
        <v>286</v>
      </c>
      <c r="V44944">
        <v>30</v>
      </c>
      <c r="W44944" t="s">
        <v>287</v>
      </c>
      <c r="X44944">
        <v>6</v>
      </c>
      <c r="Y44944" t="s">
        <v>301</v>
      </c>
      <c r="Z44944" t="s">
        <v>289</v>
      </c>
    </row>
    <row r="44945" spans="1:26" x14ac:dyDescent="0.3">
      <c r="A44945">
        <v>1257779</v>
      </c>
      <c r="B44945">
        <v>193104</v>
      </c>
      <c r="C44945" t="s">
        <v>276</v>
      </c>
      <c r="D44945">
        <v>4596.7950000000001</v>
      </c>
      <c r="E44945">
        <v>41179.5</v>
      </c>
      <c r="F44945">
        <v>34101</v>
      </c>
      <c r="G44945">
        <v>41179.5</v>
      </c>
      <c r="H44945" t="s">
        <v>277</v>
      </c>
      <c r="I44945">
        <v>14</v>
      </c>
      <c r="J44945" t="s">
        <v>278</v>
      </c>
      <c r="K44945">
        <v>1</v>
      </c>
      <c r="L44945" t="s">
        <v>279</v>
      </c>
      <c r="M44945" t="s">
        <v>280</v>
      </c>
      <c r="N44945">
        <v>-1786</v>
      </c>
      <c r="O44945" t="s">
        <v>281</v>
      </c>
      <c r="P44945" t="s">
        <v>279</v>
      </c>
      <c r="Q44945" t="s">
        <v>282</v>
      </c>
      <c r="R44945" t="s">
        <v>283</v>
      </c>
      <c r="S44945" t="s">
        <v>284</v>
      </c>
      <c r="T44945" t="s">
        <v>285</v>
      </c>
      <c r="U44945" t="s">
        <v>286</v>
      </c>
      <c r="V44945">
        <v>30</v>
      </c>
      <c r="W44945" t="s">
        <v>287</v>
      </c>
      <c r="X44945">
        <v>10</v>
      </c>
      <c r="Y44945" t="s">
        <v>301</v>
      </c>
      <c r="Z44945" t="s">
        <v>289</v>
      </c>
    </row>
    <row r="44946" spans="1:26" x14ac:dyDescent="0.3">
      <c r="A44946">
        <v>2575352</v>
      </c>
      <c r="B44946">
        <v>101374</v>
      </c>
      <c r="C44946" t="s">
        <v>276</v>
      </c>
      <c r="D44946">
        <v>15812.91</v>
      </c>
      <c r="E44946">
        <v>116896.5</v>
      </c>
      <c r="F44946">
        <v>114462</v>
      </c>
      <c r="G44946">
        <v>116896.5</v>
      </c>
      <c r="H44946" t="s">
        <v>303</v>
      </c>
      <c r="I44946">
        <v>19</v>
      </c>
      <c r="J44946" t="s">
        <v>278</v>
      </c>
      <c r="K44946">
        <v>1</v>
      </c>
      <c r="L44946" t="s">
        <v>279</v>
      </c>
      <c r="M44946" t="s">
        <v>280</v>
      </c>
      <c r="N44946">
        <v>-330</v>
      </c>
      <c r="O44946" t="s">
        <v>281</v>
      </c>
      <c r="P44946" t="s">
        <v>279</v>
      </c>
      <c r="Q44946" t="s">
        <v>282</v>
      </c>
      <c r="R44946" t="s">
        <v>283</v>
      </c>
      <c r="S44946" t="s">
        <v>284</v>
      </c>
      <c r="T44946" t="s">
        <v>285</v>
      </c>
      <c r="U44946" t="s">
        <v>286</v>
      </c>
      <c r="V44946">
        <v>50</v>
      </c>
      <c r="W44946" t="s">
        <v>287</v>
      </c>
      <c r="X44946">
        <v>10</v>
      </c>
      <c r="Y44946" t="s">
        <v>301</v>
      </c>
      <c r="Z44946" t="s">
        <v>289</v>
      </c>
    </row>
    <row r="44947" spans="1:26" x14ac:dyDescent="0.3">
      <c r="A44947">
        <v>2190345</v>
      </c>
      <c r="B44947">
        <v>141848</v>
      </c>
      <c r="C44947" t="s">
        <v>276</v>
      </c>
      <c r="D44947">
        <v>3650.22</v>
      </c>
      <c r="E44947">
        <v>32625</v>
      </c>
      <c r="F44947">
        <v>36513</v>
      </c>
      <c r="G44947">
        <v>32625</v>
      </c>
      <c r="H44947" t="s">
        <v>332</v>
      </c>
      <c r="I44947">
        <v>13</v>
      </c>
      <c r="J44947" t="s">
        <v>278</v>
      </c>
      <c r="K44947">
        <v>1</v>
      </c>
      <c r="L44947" t="s">
        <v>279</v>
      </c>
      <c r="M44947" t="s">
        <v>280</v>
      </c>
      <c r="N44947">
        <v>-775</v>
      </c>
      <c r="O44947" t="s">
        <v>281</v>
      </c>
      <c r="P44947" t="s">
        <v>279</v>
      </c>
      <c r="Q44947" t="s">
        <v>282</v>
      </c>
      <c r="R44947" t="s">
        <v>327</v>
      </c>
      <c r="S44947" t="s">
        <v>284</v>
      </c>
      <c r="T44947" t="s">
        <v>285</v>
      </c>
      <c r="U44947" t="s">
        <v>324</v>
      </c>
      <c r="V44947">
        <v>50</v>
      </c>
      <c r="W44947" t="s">
        <v>318</v>
      </c>
      <c r="X44947">
        <v>12</v>
      </c>
      <c r="Y44947" t="s">
        <v>288</v>
      </c>
      <c r="Z44947" t="s">
        <v>322</v>
      </c>
    </row>
    <row r="44948" spans="1:26" x14ac:dyDescent="0.3">
      <c r="A44948">
        <v>1003776</v>
      </c>
      <c r="B44948">
        <v>320381</v>
      </c>
      <c r="C44948" t="s">
        <v>276</v>
      </c>
      <c r="D44948">
        <v>4872.33</v>
      </c>
      <c r="E44948">
        <v>52200</v>
      </c>
      <c r="F44948">
        <v>52200</v>
      </c>
      <c r="G44948">
        <v>52200</v>
      </c>
      <c r="H44948" t="s">
        <v>291</v>
      </c>
      <c r="I44948">
        <v>8</v>
      </c>
      <c r="J44948" t="s">
        <v>278</v>
      </c>
      <c r="K44948">
        <v>1</v>
      </c>
      <c r="L44948" t="s">
        <v>279</v>
      </c>
      <c r="M44948" t="s">
        <v>280</v>
      </c>
      <c r="N44948">
        <v>-495</v>
      </c>
      <c r="O44948" t="s">
        <v>281</v>
      </c>
      <c r="P44948" t="s">
        <v>279</v>
      </c>
      <c r="Q44948" t="s">
        <v>316</v>
      </c>
      <c r="R44948" t="s">
        <v>350</v>
      </c>
      <c r="S44948" t="s">
        <v>284</v>
      </c>
      <c r="T44948" t="s">
        <v>285</v>
      </c>
      <c r="U44948" t="s">
        <v>321</v>
      </c>
      <c r="V44948">
        <v>40</v>
      </c>
      <c r="W44948" t="s">
        <v>350</v>
      </c>
      <c r="X44948">
        <v>12</v>
      </c>
      <c r="Y44948" t="s">
        <v>312</v>
      </c>
      <c r="Z44948" t="s">
        <v>343</v>
      </c>
    </row>
    <row r="44949" spans="1:26" x14ac:dyDescent="0.3">
      <c r="A44949">
        <v>2425810</v>
      </c>
      <c r="B44949">
        <v>115400</v>
      </c>
      <c r="C44949" t="s">
        <v>276</v>
      </c>
      <c r="D44949">
        <v>7899.21</v>
      </c>
      <c r="E44949">
        <v>79002</v>
      </c>
      <c r="F44949">
        <v>71100</v>
      </c>
      <c r="G44949">
        <v>79002</v>
      </c>
      <c r="H44949" t="s">
        <v>298</v>
      </c>
      <c r="I44949">
        <v>17</v>
      </c>
      <c r="J44949" t="s">
        <v>278</v>
      </c>
      <c r="K44949">
        <v>1</v>
      </c>
      <c r="L44949" t="s">
        <v>279</v>
      </c>
      <c r="M44949" t="s">
        <v>280</v>
      </c>
      <c r="N44949">
        <v>-2545</v>
      </c>
      <c r="O44949" t="s">
        <v>281</v>
      </c>
      <c r="P44949" t="s">
        <v>279</v>
      </c>
      <c r="Q44949" t="s">
        <v>282</v>
      </c>
      <c r="R44949" t="s">
        <v>317</v>
      </c>
      <c r="S44949" t="s">
        <v>284</v>
      </c>
      <c r="T44949" t="s">
        <v>285</v>
      </c>
      <c r="U44949" t="s">
        <v>286</v>
      </c>
      <c r="V44949">
        <v>846</v>
      </c>
      <c r="W44949" t="s">
        <v>318</v>
      </c>
      <c r="X44949">
        <v>10</v>
      </c>
      <c r="Y44949" t="s">
        <v>312</v>
      </c>
      <c r="Z44949" t="s">
        <v>322</v>
      </c>
    </row>
    <row r="44950" spans="1:26" x14ac:dyDescent="0.3">
      <c r="A44950">
        <v>1861228</v>
      </c>
      <c r="B44950">
        <v>452583</v>
      </c>
      <c r="C44950" t="s">
        <v>276</v>
      </c>
      <c r="D44950">
        <v>3155.04</v>
      </c>
      <c r="E44950">
        <v>32400</v>
      </c>
      <c r="F44950">
        <v>32526</v>
      </c>
      <c r="G44950">
        <v>32400</v>
      </c>
      <c r="H44950" t="s">
        <v>303</v>
      </c>
      <c r="I44950">
        <v>14</v>
      </c>
      <c r="J44950" t="s">
        <v>278</v>
      </c>
      <c r="K44950">
        <v>1</v>
      </c>
      <c r="L44950" t="s">
        <v>279</v>
      </c>
      <c r="M44950" t="s">
        <v>280</v>
      </c>
      <c r="N44950">
        <v>-2256</v>
      </c>
      <c r="O44950" t="s">
        <v>281</v>
      </c>
      <c r="P44950" t="s">
        <v>279</v>
      </c>
      <c r="Q44950" t="s">
        <v>316</v>
      </c>
      <c r="R44950" t="s">
        <v>350</v>
      </c>
      <c r="S44950" t="s">
        <v>284</v>
      </c>
      <c r="T44950" t="s">
        <v>285</v>
      </c>
      <c r="U44950" t="s">
        <v>321</v>
      </c>
      <c r="V44950">
        <v>607</v>
      </c>
      <c r="W44950" t="s">
        <v>318</v>
      </c>
      <c r="X44950">
        <v>14</v>
      </c>
      <c r="Y44950" t="s">
        <v>301</v>
      </c>
      <c r="Z44950" t="s">
        <v>322</v>
      </c>
    </row>
    <row r="44951" spans="1:26" x14ac:dyDescent="0.3">
      <c r="A44951">
        <v>1214941</v>
      </c>
      <c r="B44951">
        <v>213972</v>
      </c>
      <c r="C44951" t="s">
        <v>276</v>
      </c>
      <c r="D44951">
        <v>11294.82</v>
      </c>
      <c r="E44951">
        <v>101700</v>
      </c>
      <c r="F44951">
        <v>91530</v>
      </c>
      <c r="G44951">
        <v>101700</v>
      </c>
      <c r="H44951" t="s">
        <v>303</v>
      </c>
      <c r="I44951">
        <v>11</v>
      </c>
      <c r="J44951" t="s">
        <v>278</v>
      </c>
      <c r="K44951">
        <v>1</v>
      </c>
      <c r="L44951" t="s">
        <v>279</v>
      </c>
      <c r="M44951" t="s">
        <v>280</v>
      </c>
      <c r="N44951">
        <v>-1793</v>
      </c>
      <c r="O44951" t="s">
        <v>281</v>
      </c>
      <c r="P44951" t="s">
        <v>279</v>
      </c>
      <c r="Q44951" t="s">
        <v>316</v>
      </c>
      <c r="R44951" t="s">
        <v>335</v>
      </c>
      <c r="S44951" t="s">
        <v>284</v>
      </c>
      <c r="T44951" t="s">
        <v>285</v>
      </c>
      <c r="U44951" t="s">
        <v>321</v>
      </c>
      <c r="V44951">
        <v>607</v>
      </c>
      <c r="W44951" t="s">
        <v>318</v>
      </c>
      <c r="X44951">
        <v>10</v>
      </c>
      <c r="Y44951" t="s">
        <v>288</v>
      </c>
      <c r="Z44951" t="s">
        <v>322</v>
      </c>
    </row>
    <row r="44952" spans="1:26" x14ac:dyDescent="0.3">
      <c r="A44952">
        <v>2650036</v>
      </c>
      <c r="B44952">
        <v>102813</v>
      </c>
      <c r="C44952" t="s">
        <v>276</v>
      </c>
      <c r="D44952">
        <v>24111.81</v>
      </c>
      <c r="E44952">
        <v>144675</v>
      </c>
      <c r="F44952">
        <v>135994.5</v>
      </c>
      <c r="G44952">
        <v>144675</v>
      </c>
      <c r="H44952" t="s">
        <v>277</v>
      </c>
      <c r="I44952">
        <v>14</v>
      </c>
      <c r="J44952" t="s">
        <v>278</v>
      </c>
      <c r="K44952">
        <v>1</v>
      </c>
      <c r="L44952" t="s">
        <v>279</v>
      </c>
      <c r="M44952" t="s">
        <v>306</v>
      </c>
      <c r="N44952">
        <v>-2510</v>
      </c>
      <c r="O44952" t="s">
        <v>281</v>
      </c>
      <c r="P44952" t="s">
        <v>336</v>
      </c>
      <c r="Q44952" t="s">
        <v>333</v>
      </c>
      <c r="R44952" t="s">
        <v>283</v>
      </c>
      <c r="S44952" t="s">
        <v>284</v>
      </c>
      <c r="T44952" t="s">
        <v>285</v>
      </c>
      <c r="U44952" t="s">
        <v>321</v>
      </c>
      <c r="V44952">
        <v>607</v>
      </c>
      <c r="W44952" t="s">
        <v>318</v>
      </c>
      <c r="X44952">
        <v>6</v>
      </c>
      <c r="Y44952" t="s">
        <v>312</v>
      </c>
      <c r="Z44952" t="s">
        <v>319</v>
      </c>
    </row>
    <row r="44953" spans="1:26" x14ac:dyDescent="0.3">
      <c r="A44953">
        <v>2749398</v>
      </c>
      <c r="B44953">
        <v>157000</v>
      </c>
      <c r="C44953" t="s">
        <v>328</v>
      </c>
      <c r="D44953">
        <v>6750</v>
      </c>
      <c r="E44953">
        <v>0</v>
      </c>
      <c r="F44953">
        <v>135000</v>
      </c>
      <c r="H44953" t="s">
        <v>303</v>
      </c>
      <c r="I44953">
        <v>18</v>
      </c>
      <c r="J44953" t="s">
        <v>278</v>
      </c>
      <c r="K44953">
        <v>1</v>
      </c>
      <c r="L44953" t="s">
        <v>279</v>
      </c>
      <c r="M44953" t="s">
        <v>280</v>
      </c>
      <c r="N44953">
        <v>-2550</v>
      </c>
      <c r="O44953" t="s">
        <v>285</v>
      </c>
      <c r="P44953" t="s">
        <v>279</v>
      </c>
      <c r="Q44953" t="s">
        <v>282</v>
      </c>
      <c r="R44953" t="s">
        <v>285</v>
      </c>
      <c r="S44953" t="s">
        <v>329</v>
      </c>
      <c r="T44953" t="s">
        <v>294</v>
      </c>
      <c r="U44953" t="s">
        <v>286</v>
      </c>
      <c r="V44953">
        <v>700</v>
      </c>
      <c r="W44953" t="s">
        <v>318</v>
      </c>
      <c r="X44953">
        <v>0</v>
      </c>
      <c r="Y44953" t="s">
        <v>285</v>
      </c>
      <c r="Z44953" t="s">
        <v>340</v>
      </c>
    </row>
    <row r="44954" spans="1:26" x14ac:dyDescent="0.3">
      <c r="A44954">
        <v>1110228</v>
      </c>
      <c r="B44954">
        <v>120042</v>
      </c>
      <c r="C44954" t="s">
        <v>276</v>
      </c>
      <c r="D44954">
        <v>10164.915000000001</v>
      </c>
      <c r="E44954">
        <v>89995.5</v>
      </c>
      <c r="F44954">
        <v>80995.5</v>
      </c>
      <c r="G44954">
        <v>89995.5</v>
      </c>
      <c r="H44954" t="s">
        <v>315</v>
      </c>
      <c r="I44954">
        <v>17</v>
      </c>
      <c r="J44954" t="s">
        <v>278</v>
      </c>
      <c r="K44954">
        <v>1</v>
      </c>
      <c r="L44954" t="s">
        <v>279</v>
      </c>
      <c r="M44954" t="s">
        <v>280</v>
      </c>
      <c r="N44954">
        <v>-2231</v>
      </c>
      <c r="O44954" t="s">
        <v>281</v>
      </c>
      <c r="P44954" t="s">
        <v>279</v>
      </c>
      <c r="Q44954" t="s">
        <v>282</v>
      </c>
      <c r="R44954" t="s">
        <v>335</v>
      </c>
      <c r="S44954" t="s">
        <v>284</v>
      </c>
      <c r="T44954" t="s">
        <v>285</v>
      </c>
      <c r="U44954" t="s">
        <v>286</v>
      </c>
      <c r="V44954">
        <v>900</v>
      </c>
      <c r="W44954" t="s">
        <v>318</v>
      </c>
      <c r="X44954">
        <v>10</v>
      </c>
      <c r="Y44954" t="s">
        <v>301</v>
      </c>
      <c r="Z44954" t="s">
        <v>322</v>
      </c>
    </row>
    <row r="44955" spans="1:26" x14ac:dyDescent="0.3">
      <c r="A44955">
        <v>2749400</v>
      </c>
      <c r="B44955">
        <v>160016</v>
      </c>
      <c r="C44955" t="s">
        <v>290</v>
      </c>
      <c r="D44955">
        <v>13542.48</v>
      </c>
      <c r="E44955">
        <v>148500</v>
      </c>
      <c r="F44955">
        <v>163201.5</v>
      </c>
      <c r="G44955">
        <v>148500</v>
      </c>
      <c r="H44955" t="s">
        <v>303</v>
      </c>
      <c r="I44955">
        <v>17</v>
      </c>
      <c r="J44955" t="s">
        <v>278</v>
      </c>
      <c r="K44955">
        <v>1</v>
      </c>
      <c r="L44955" t="s">
        <v>285</v>
      </c>
      <c r="M44955" t="s">
        <v>280</v>
      </c>
      <c r="N44955">
        <v>-830</v>
      </c>
      <c r="O44955" t="s">
        <v>281</v>
      </c>
      <c r="P44955" t="s">
        <v>279</v>
      </c>
      <c r="Q44955" t="s">
        <v>282</v>
      </c>
      <c r="R44955" t="s">
        <v>285</v>
      </c>
      <c r="S44955" t="s">
        <v>293</v>
      </c>
      <c r="T44955" t="s">
        <v>294</v>
      </c>
      <c r="U44955" t="s">
        <v>330</v>
      </c>
      <c r="V44955">
        <v>3</v>
      </c>
      <c r="W44955" t="s">
        <v>285</v>
      </c>
      <c r="X44955">
        <v>18</v>
      </c>
      <c r="Y44955" t="s">
        <v>301</v>
      </c>
      <c r="Z44955" t="s">
        <v>302</v>
      </c>
    </row>
    <row r="44956" spans="1:26" x14ac:dyDescent="0.3">
      <c r="A44956">
        <v>2172560</v>
      </c>
      <c r="B44956">
        <v>289830</v>
      </c>
      <c r="C44956" t="s">
        <v>328</v>
      </c>
      <c r="D44956">
        <v>11250</v>
      </c>
      <c r="E44956">
        <v>225000</v>
      </c>
      <c r="F44956">
        <v>225000</v>
      </c>
      <c r="G44956">
        <v>225000</v>
      </c>
      <c r="H44956" t="s">
        <v>303</v>
      </c>
      <c r="I44956">
        <v>13</v>
      </c>
      <c r="J44956" t="s">
        <v>278</v>
      </c>
      <c r="K44956">
        <v>1</v>
      </c>
      <c r="L44956" t="s">
        <v>279</v>
      </c>
      <c r="M44956" t="s">
        <v>306</v>
      </c>
      <c r="N44956">
        <v>-799</v>
      </c>
      <c r="O44956" t="s">
        <v>285</v>
      </c>
      <c r="P44956" t="s">
        <v>347</v>
      </c>
      <c r="Q44956" t="s">
        <v>282</v>
      </c>
      <c r="R44956" t="s">
        <v>285</v>
      </c>
      <c r="S44956" t="s">
        <v>329</v>
      </c>
      <c r="T44956" t="s">
        <v>308</v>
      </c>
      <c r="U44956" t="s">
        <v>330</v>
      </c>
      <c r="V44956">
        <v>20</v>
      </c>
      <c r="W44956" t="s">
        <v>285</v>
      </c>
      <c r="X44956">
        <v>0</v>
      </c>
      <c r="Y44956" t="s">
        <v>285</v>
      </c>
      <c r="Z44956" t="s">
        <v>340</v>
      </c>
    </row>
    <row r="44957" spans="1:26" x14ac:dyDescent="0.3">
      <c r="A44957">
        <v>2547187</v>
      </c>
      <c r="B44957">
        <v>240101</v>
      </c>
      <c r="C44957" t="s">
        <v>290</v>
      </c>
      <c r="E44957">
        <v>0</v>
      </c>
      <c r="F44957">
        <v>0</v>
      </c>
      <c r="H44957" t="s">
        <v>303</v>
      </c>
      <c r="I44957">
        <v>16</v>
      </c>
      <c r="J44957" t="s">
        <v>278</v>
      </c>
      <c r="K44957">
        <v>1</v>
      </c>
      <c r="L44957" t="s">
        <v>285</v>
      </c>
      <c r="M44957" t="s">
        <v>313</v>
      </c>
      <c r="N44957">
        <v>-42</v>
      </c>
      <c r="O44957" t="s">
        <v>285</v>
      </c>
      <c r="P44957" t="s">
        <v>279</v>
      </c>
      <c r="Q44957" t="s">
        <v>282</v>
      </c>
      <c r="R44957" t="s">
        <v>285</v>
      </c>
      <c r="S44957" t="s">
        <v>285</v>
      </c>
      <c r="T44957" t="s">
        <v>285</v>
      </c>
      <c r="U44957" t="s">
        <v>300</v>
      </c>
      <c r="V44957">
        <v>-1</v>
      </c>
      <c r="W44957" t="s">
        <v>285</v>
      </c>
      <c r="Y44957" t="s">
        <v>285</v>
      </c>
      <c r="Z44957" t="s">
        <v>293</v>
      </c>
    </row>
    <row r="44958" spans="1:26" x14ac:dyDescent="0.3">
      <c r="A44958">
        <v>1565748</v>
      </c>
      <c r="B44958">
        <v>359291</v>
      </c>
      <c r="C44958" t="s">
        <v>328</v>
      </c>
      <c r="D44958">
        <v>2250</v>
      </c>
      <c r="E44958">
        <v>45000</v>
      </c>
      <c r="F44958">
        <v>45000</v>
      </c>
      <c r="G44958">
        <v>45000</v>
      </c>
      <c r="H44958" t="s">
        <v>291</v>
      </c>
      <c r="I44958">
        <v>14</v>
      </c>
      <c r="J44958" t="s">
        <v>278</v>
      </c>
      <c r="K44958">
        <v>1</v>
      </c>
      <c r="L44958" t="s">
        <v>279</v>
      </c>
      <c r="M44958" t="s">
        <v>280</v>
      </c>
      <c r="N44958">
        <v>-189</v>
      </c>
      <c r="O44958" t="s">
        <v>285</v>
      </c>
      <c r="P44958" t="s">
        <v>279</v>
      </c>
      <c r="Q44958" t="s">
        <v>316</v>
      </c>
      <c r="R44958" t="s">
        <v>285</v>
      </c>
      <c r="S44958" t="s">
        <v>329</v>
      </c>
      <c r="T44958" t="s">
        <v>308</v>
      </c>
      <c r="U44958" t="s">
        <v>300</v>
      </c>
      <c r="V44958">
        <v>-1</v>
      </c>
      <c r="W44958" t="s">
        <v>285</v>
      </c>
      <c r="X44958">
        <v>0</v>
      </c>
      <c r="Y44958" t="s">
        <v>285</v>
      </c>
      <c r="Z44958" t="s">
        <v>340</v>
      </c>
    </row>
    <row r="44959" spans="1:26" x14ac:dyDescent="0.3">
      <c r="A44959">
        <v>1124170</v>
      </c>
      <c r="B44959">
        <v>109012</v>
      </c>
      <c r="C44959" t="s">
        <v>328</v>
      </c>
      <c r="E44959">
        <v>0</v>
      </c>
      <c r="F44959">
        <v>0</v>
      </c>
      <c r="H44959" t="s">
        <v>303</v>
      </c>
      <c r="I44959">
        <v>9</v>
      </c>
      <c r="J44959" t="s">
        <v>278</v>
      </c>
      <c r="K44959">
        <v>1</v>
      </c>
      <c r="L44959" t="s">
        <v>279</v>
      </c>
      <c r="M44959" t="s">
        <v>313</v>
      </c>
      <c r="N44959">
        <v>-420</v>
      </c>
      <c r="O44959" t="s">
        <v>285</v>
      </c>
      <c r="P44959" t="s">
        <v>279</v>
      </c>
      <c r="Q44959" t="s">
        <v>282</v>
      </c>
      <c r="R44959" t="s">
        <v>285</v>
      </c>
      <c r="S44959" t="s">
        <v>285</v>
      </c>
      <c r="T44959" t="s">
        <v>285</v>
      </c>
      <c r="U44959" t="s">
        <v>300</v>
      </c>
      <c r="V44959">
        <v>-1</v>
      </c>
      <c r="W44959" t="s">
        <v>285</v>
      </c>
      <c r="Y44959" t="s">
        <v>285</v>
      </c>
      <c r="Z44959" t="s">
        <v>340</v>
      </c>
    </row>
    <row r="44960" spans="1:26" x14ac:dyDescent="0.3">
      <c r="A44960">
        <v>1052789</v>
      </c>
      <c r="B44960">
        <v>360388</v>
      </c>
      <c r="C44960" t="s">
        <v>276</v>
      </c>
      <c r="D44960">
        <v>17056.215</v>
      </c>
      <c r="E44960">
        <v>155056.5</v>
      </c>
      <c r="F44960">
        <v>155056.5</v>
      </c>
      <c r="G44960">
        <v>155056.5</v>
      </c>
      <c r="H44960" t="s">
        <v>315</v>
      </c>
      <c r="I44960">
        <v>11</v>
      </c>
      <c r="J44960" t="s">
        <v>278</v>
      </c>
      <c r="K44960">
        <v>1</v>
      </c>
      <c r="L44960" t="s">
        <v>279</v>
      </c>
      <c r="M44960" t="s">
        <v>280</v>
      </c>
      <c r="N44960">
        <v>-464</v>
      </c>
      <c r="O44960" t="s">
        <v>285</v>
      </c>
      <c r="P44960" t="s">
        <v>279</v>
      </c>
      <c r="Q44960" t="s">
        <v>282</v>
      </c>
      <c r="R44960" t="s">
        <v>317</v>
      </c>
      <c r="S44960" t="s">
        <v>284</v>
      </c>
      <c r="T44960" t="s">
        <v>285</v>
      </c>
      <c r="U44960" t="s">
        <v>321</v>
      </c>
      <c r="V44960">
        <v>50</v>
      </c>
      <c r="W44960" t="s">
        <v>318</v>
      </c>
      <c r="X44960">
        <v>10</v>
      </c>
      <c r="Y44960" t="s">
        <v>312</v>
      </c>
      <c r="Z44960" t="s">
        <v>322</v>
      </c>
    </row>
    <row r="44961" spans="1:26" x14ac:dyDescent="0.3">
      <c r="A44961">
        <v>2672347</v>
      </c>
      <c r="B44961">
        <v>120489</v>
      </c>
      <c r="C44961" t="s">
        <v>276</v>
      </c>
      <c r="D44961">
        <v>11149.875</v>
      </c>
      <c r="E44961">
        <v>73125</v>
      </c>
      <c r="F44961">
        <v>61398</v>
      </c>
      <c r="G44961">
        <v>73125</v>
      </c>
      <c r="H44961" t="s">
        <v>315</v>
      </c>
      <c r="I44961">
        <v>13</v>
      </c>
      <c r="J44961" t="s">
        <v>278</v>
      </c>
      <c r="K44961">
        <v>1</v>
      </c>
      <c r="L44961" t="s">
        <v>279</v>
      </c>
      <c r="M44961" t="s">
        <v>280</v>
      </c>
      <c r="N44961">
        <v>-2482</v>
      </c>
      <c r="O44961" t="s">
        <v>285</v>
      </c>
      <c r="P44961" t="s">
        <v>279</v>
      </c>
      <c r="Q44961" t="s">
        <v>316</v>
      </c>
      <c r="R44961" t="s">
        <v>350</v>
      </c>
      <c r="S44961" t="s">
        <v>284</v>
      </c>
      <c r="T44961" t="s">
        <v>285</v>
      </c>
      <c r="U44961" t="s">
        <v>321</v>
      </c>
      <c r="V44961">
        <v>15</v>
      </c>
      <c r="W44961" t="s">
        <v>350</v>
      </c>
      <c r="X44961">
        <v>6</v>
      </c>
      <c r="Y44961" t="s">
        <v>288</v>
      </c>
      <c r="Z44961" t="s">
        <v>343</v>
      </c>
    </row>
    <row r="44962" spans="1:26" x14ac:dyDescent="0.3">
      <c r="A44962">
        <v>2587773</v>
      </c>
      <c r="B44962">
        <v>250780</v>
      </c>
      <c r="C44962" t="s">
        <v>276</v>
      </c>
      <c r="E44962">
        <v>24183</v>
      </c>
      <c r="F44962">
        <v>24183</v>
      </c>
      <c r="G44962">
        <v>24183</v>
      </c>
      <c r="H44962" t="s">
        <v>303</v>
      </c>
      <c r="I44962">
        <v>16</v>
      </c>
      <c r="J44962" t="s">
        <v>278</v>
      </c>
      <c r="K44962">
        <v>1</v>
      </c>
      <c r="L44962" t="s">
        <v>279</v>
      </c>
      <c r="M44962" t="s">
        <v>337</v>
      </c>
      <c r="N44962">
        <v>-1936</v>
      </c>
      <c r="O44962" t="s">
        <v>281</v>
      </c>
      <c r="P44962" t="s">
        <v>338</v>
      </c>
      <c r="Q44962" t="s">
        <v>316</v>
      </c>
      <c r="R44962" t="s">
        <v>327</v>
      </c>
      <c r="S44962" t="s">
        <v>285</v>
      </c>
      <c r="T44962" t="s">
        <v>285</v>
      </c>
      <c r="U44962" t="s">
        <v>286</v>
      </c>
      <c r="V44962">
        <v>23</v>
      </c>
      <c r="W44962" t="s">
        <v>287</v>
      </c>
      <c r="Y44962" t="s">
        <v>285</v>
      </c>
      <c r="Z44962" t="s">
        <v>289</v>
      </c>
    </row>
    <row r="44963" spans="1:26" x14ac:dyDescent="0.3">
      <c r="A44963">
        <v>2271338</v>
      </c>
      <c r="B44963">
        <v>436951</v>
      </c>
      <c r="C44963" t="s">
        <v>276</v>
      </c>
      <c r="D44963">
        <v>11545.74</v>
      </c>
      <c r="E44963">
        <v>95652</v>
      </c>
      <c r="F44963">
        <v>93186</v>
      </c>
      <c r="G44963">
        <v>95652</v>
      </c>
      <c r="H44963" t="s">
        <v>291</v>
      </c>
      <c r="I44963">
        <v>10</v>
      </c>
      <c r="J44963" t="s">
        <v>278</v>
      </c>
      <c r="K44963">
        <v>1</v>
      </c>
      <c r="L44963" t="s">
        <v>279</v>
      </c>
      <c r="M44963" t="s">
        <v>280</v>
      </c>
      <c r="N44963">
        <v>-1681</v>
      </c>
      <c r="O44963" t="s">
        <v>281</v>
      </c>
      <c r="P44963" t="s">
        <v>279</v>
      </c>
      <c r="Q44963" t="s">
        <v>282</v>
      </c>
      <c r="R44963" t="s">
        <v>334</v>
      </c>
      <c r="S44963" t="s">
        <v>284</v>
      </c>
      <c r="T44963" t="s">
        <v>285</v>
      </c>
      <c r="U44963" t="s">
        <v>324</v>
      </c>
      <c r="V44963">
        <v>-1</v>
      </c>
      <c r="W44963" t="s">
        <v>318</v>
      </c>
      <c r="X44963">
        <v>10</v>
      </c>
      <c r="Y44963" t="s">
        <v>288</v>
      </c>
      <c r="Z44963" t="s">
        <v>322</v>
      </c>
    </row>
    <row r="44964" spans="1:26" x14ac:dyDescent="0.3">
      <c r="A44964">
        <v>1289826</v>
      </c>
      <c r="B44964">
        <v>187431</v>
      </c>
      <c r="C44964" t="s">
        <v>276</v>
      </c>
      <c r="D44964">
        <v>5477.1750000000002</v>
      </c>
      <c r="E44964">
        <v>26640</v>
      </c>
      <c r="F44964">
        <v>26640</v>
      </c>
      <c r="G44964">
        <v>26640</v>
      </c>
      <c r="H44964" t="s">
        <v>277</v>
      </c>
      <c r="I44964">
        <v>13</v>
      </c>
      <c r="J44964" t="s">
        <v>278</v>
      </c>
      <c r="K44964">
        <v>1</v>
      </c>
      <c r="L44964" t="s">
        <v>279</v>
      </c>
      <c r="M44964" t="s">
        <v>280</v>
      </c>
      <c r="N44964">
        <v>-1115</v>
      </c>
      <c r="O44964" t="s">
        <v>281</v>
      </c>
      <c r="P44964" t="s">
        <v>279</v>
      </c>
      <c r="Q44964" t="s">
        <v>333</v>
      </c>
      <c r="R44964" t="s">
        <v>327</v>
      </c>
      <c r="S44964" t="s">
        <v>284</v>
      </c>
      <c r="T44964" t="s">
        <v>285</v>
      </c>
      <c r="U44964" t="s">
        <v>286</v>
      </c>
      <c r="V44964">
        <v>20</v>
      </c>
      <c r="W44964" t="s">
        <v>287</v>
      </c>
      <c r="X44964">
        <v>6</v>
      </c>
      <c r="Y44964" t="s">
        <v>301</v>
      </c>
      <c r="Z44964" t="s">
        <v>289</v>
      </c>
    </row>
    <row r="44965" spans="1:26" x14ac:dyDescent="0.3">
      <c r="A44965">
        <v>2672357</v>
      </c>
      <c r="B44965">
        <v>403687</v>
      </c>
      <c r="C44965" t="s">
        <v>276</v>
      </c>
      <c r="D44965">
        <v>14901.75</v>
      </c>
      <c r="E44965">
        <v>161505</v>
      </c>
      <c r="F44965">
        <v>145354.5</v>
      </c>
      <c r="G44965">
        <v>161505</v>
      </c>
      <c r="H44965" t="s">
        <v>291</v>
      </c>
      <c r="I44965">
        <v>16</v>
      </c>
      <c r="J44965" t="s">
        <v>278</v>
      </c>
      <c r="K44965">
        <v>1</v>
      </c>
      <c r="L44965" t="s">
        <v>279</v>
      </c>
      <c r="M44965" t="s">
        <v>280</v>
      </c>
      <c r="N44965">
        <v>-802</v>
      </c>
      <c r="O44965" t="s">
        <v>281</v>
      </c>
      <c r="P44965" t="s">
        <v>279</v>
      </c>
      <c r="Q44965" t="s">
        <v>333</v>
      </c>
      <c r="R44965" t="s">
        <v>334</v>
      </c>
      <c r="S44965" t="s">
        <v>284</v>
      </c>
      <c r="T44965" t="s">
        <v>285</v>
      </c>
      <c r="U44965" t="s">
        <v>324</v>
      </c>
      <c r="V44965">
        <v>278</v>
      </c>
      <c r="W44965" t="s">
        <v>318</v>
      </c>
      <c r="X44965">
        <v>12</v>
      </c>
      <c r="Y44965" t="s">
        <v>288</v>
      </c>
      <c r="Z44965" t="s">
        <v>322</v>
      </c>
    </row>
    <row r="44966" spans="1:26" x14ac:dyDescent="0.3">
      <c r="A44966">
        <v>1552009</v>
      </c>
      <c r="B44966">
        <v>237105</v>
      </c>
      <c r="C44966" t="s">
        <v>290</v>
      </c>
      <c r="E44966">
        <v>0</v>
      </c>
      <c r="F44966">
        <v>0</v>
      </c>
      <c r="H44966" t="s">
        <v>314</v>
      </c>
      <c r="I44966">
        <v>16</v>
      </c>
      <c r="J44966" t="s">
        <v>278</v>
      </c>
      <c r="K44966">
        <v>1</v>
      </c>
      <c r="L44966" t="s">
        <v>285</v>
      </c>
      <c r="M44966" t="s">
        <v>313</v>
      </c>
      <c r="N44966">
        <v>-459</v>
      </c>
      <c r="O44966" t="s">
        <v>285</v>
      </c>
      <c r="P44966" t="s">
        <v>279</v>
      </c>
      <c r="Q44966" t="s">
        <v>282</v>
      </c>
      <c r="R44966" t="s">
        <v>285</v>
      </c>
      <c r="S44966" t="s">
        <v>285</v>
      </c>
      <c r="T44966" t="s">
        <v>285</v>
      </c>
      <c r="U44966" t="s">
        <v>300</v>
      </c>
      <c r="V44966">
        <v>-1</v>
      </c>
      <c r="W44966" t="s">
        <v>285</v>
      </c>
      <c r="Y44966" t="s">
        <v>285</v>
      </c>
      <c r="Z44966" t="s">
        <v>293</v>
      </c>
    </row>
    <row r="44967" spans="1:26" x14ac:dyDescent="0.3">
      <c r="A44967">
        <v>1721478</v>
      </c>
      <c r="B44967">
        <v>254441</v>
      </c>
      <c r="C44967" t="s">
        <v>290</v>
      </c>
      <c r="D44967">
        <v>48950.684999999998</v>
      </c>
      <c r="E44967">
        <v>1215000</v>
      </c>
      <c r="F44967">
        <v>1320849</v>
      </c>
      <c r="G44967">
        <v>1215000</v>
      </c>
      <c r="H44967" t="s">
        <v>277</v>
      </c>
      <c r="I44967">
        <v>12</v>
      </c>
      <c r="J44967" t="s">
        <v>278</v>
      </c>
      <c r="K44967">
        <v>1</v>
      </c>
      <c r="L44967" t="s">
        <v>285</v>
      </c>
      <c r="M44967" t="s">
        <v>280</v>
      </c>
      <c r="N44967">
        <v>-612</v>
      </c>
      <c r="O44967" t="s">
        <v>281</v>
      </c>
      <c r="P44967" t="s">
        <v>279</v>
      </c>
      <c r="Q44967" t="s">
        <v>282</v>
      </c>
      <c r="R44967" t="s">
        <v>285</v>
      </c>
      <c r="S44967" t="s">
        <v>293</v>
      </c>
      <c r="T44967" t="s">
        <v>294</v>
      </c>
      <c r="U44967" t="s">
        <v>300</v>
      </c>
      <c r="V44967">
        <v>-1</v>
      </c>
      <c r="W44967" t="s">
        <v>285</v>
      </c>
      <c r="X44967">
        <v>36</v>
      </c>
      <c r="Y44967" t="s">
        <v>296</v>
      </c>
      <c r="Z44967" t="s">
        <v>297</v>
      </c>
    </row>
    <row r="44968" spans="1:26" x14ac:dyDescent="0.3">
      <c r="A44968">
        <v>1148956</v>
      </c>
      <c r="B44968">
        <v>221159</v>
      </c>
      <c r="C44968" t="s">
        <v>290</v>
      </c>
      <c r="D44968">
        <v>53712.9</v>
      </c>
      <c r="E44968">
        <v>1665000</v>
      </c>
      <c r="F44968">
        <v>1665000</v>
      </c>
      <c r="G44968">
        <v>1665000</v>
      </c>
      <c r="H44968" t="s">
        <v>298</v>
      </c>
      <c r="I44968">
        <v>12</v>
      </c>
      <c r="J44968" t="s">
        <v>278</v>
      </c>
      <c r="K44968">
        <v>1</v>
      </c>
      <c r="L44968" t="s">
        <v>285</v>
      </c>
      <c r="M44968" t="s">
        <v>306</v>
      </c>
      <c r="N44968">
        <v>-485</v>
      </c>
      <c r="O44968" t="s">
        <v>281</v>
      </c>
      <c r="P44968" t="s">
        <v>307</v>
      </c>
      <c r="Q44968" t="s">
        <v>282</v>
      </c>
      <c r="R44968" t="s">
        <v>285</v>
      </c>
      <c r="S44968" t="s">
        <v>293</v>
      </c>
      <c r="T44968" t="s">
        <v>294</v>
      </c>
      <c r="U44968" t="s">
        <v>300</v>
      </c>
      <c r="V44968">
        <v>-1</v>
      </c>
      <c r="W44968" t="s">
        <v>285</v>
      </c>
      <c r="X44968">
        <v>60</v>
      </c>
      <c r="Y44968" t="s">
        <v>312</v>
      </c>
      <c r="Z44968" t="s">
        <v>297</v>
      </c>
    </row>
    <row r="44969" spans="1:26" x14ac:dyDescent="0.3">
      <c r="A44969">
        <v>1627864</v>
      </c>
      <c r="B44969">
        <v>186077</v>
      </c>
      <c r="C44969" t="s">
        <v>290</v>
      </c>
      <c r="E44969">
        <v>0</v>
      </c>
      <c r="F44969">
        <v>0</v>
      </c>
      <c r="H44969" t="s">
        <v>298</v>
      </c>
      <c r="I44969">
        <v>11</v>
      </c>
      <c r="J44969" t="s">
        <v>278</v>
      </c>
      <c r="K44969">
        <v>1</v>
      </c>
      <c r="L44969" t="s">
        <v>285</v>
      </c>
      <c r="M44969" t="s">
        <v>313</v>
      </c>
      <c r="N44969">
        <v>-463</v>
      </c>
      <c r="O44969" t="s">
        <v>285</v>
      </c>
      <c r="P44969" t="s">
        <v>279</v>
      </c>
      <c r="Q44969" t="s">
        <v>282</v>
      </c>
      <c r="R44969" t="s">
        <v>285</v>
      </c>
      <c r="S44969" t="s">
        <v>285</v>
      </c>
      <c r="T44969" t="s">
        <v>285</v>
      </c>
      <c r="U44969" t="s">
        <v>300</v>
      </c>
      <c r="V44969">
        <v>-1</v>
      </c>
      <c r="W44969" t="s">
        <v>285</v>
      </c>
      <c r="Y44969" t="s">
        <v>285</v>
      </c>
      <c r="Z44969" t="s">
        <v>293</v>
      </c>
    </row>
    <row r="44970" spans="1:26" x14ac:dyDescent="0.3">
      <c r="A44970">
        <v>2005452</v>
      </c>
      <c r="B44970">
        <v>361150</v>
      </c>
      <c r="C44970" t="s">
        <v>328</v>
      </c>
      <c r="D44970">
        <v>6750</v>
      </c>
      <c r="E44970">
        <v>135000</v>
      </c>
      <c r="F44970">
        <v>135000</v>
      </c>
      <c r="G44970">
        <v>135000</v>
      </c>
      <c r="H44970" t="s">
        <v>291</v>
      </c>
      <c r="I44970">
        <v>7</v>
      </c>
      <c r="J44970" t="s">
        <v>278</v>
      </c>
      <c r="K44970">
        <v>1</v>
      </c>
      <c r="L44970" t="s">
        <v>279</v>
      </c>
      <c r="M44970" t="s">
        <v>306</v>
      </c>
      <c r="N44970">
        <v>-1020</v>
      </c>
      <c r="O44970" t="s">
        <v>285</v>
      </c>
      <c r="P44970" t="s">
        <v>307</v>
      </c>
      <c r="Q44970" t="s">
        <v>282</v>
      </c>
      <c r="R44970" t="s">
        <v>285</v>
      </c>
      <c r="S44970" t="s">
        <v>329</v>
      </c>
      <c r="T44970" t="s">
        <v>308</v>
      </c>
      <c r="U44970" t="s">
        <v>300</v>
      </c>
      <c r="V44970">
        <v>-1</v>
      </c>
      <c r="W44970" t="s">
        <v>285</v>
      </c>
      <c r="X44970">
        <v>0</v>
      </c>
      <c r="Y44970" t="s">
        <v>285</v>
      </c>
      <c r="Z44970" t="s">
        <v>340</v>
      </c>
    </row>
    <row r="44971" spans="1:26" x14ac:dyDescent="0.3">
      <c r="A44971">
        <v>1027182</v>
      </c>
      <c r="B44971">
        <v>383537</v>
      </c>
      <c r="C44971" t="s">
        <v>290</v>
      </c>
      <c r="D44971">
        <v>33239.294999999998</v>
      </c>
      <c r="E44971">
        <v>401356.48499999999</v>
      </c>
      <c r="F44971">
        <v>429170.98499999999</v>
      </c>
      <c r="G44971">
        <v>401356.48499999999</v>
      </c>
      <c r="H44971" t="s">
        <v>277</v>
      </c>
      <c r="I44971">
        <v>11</v>
      </c>
      <c r="J44971" t="s">
        <v>278</v>
      </c>
      <c r="K44971">
        <v>1</v>
      </c>
      <c r="L44971" t="s">
        <v>285</v>
      </c>
      <c r="M44971" t="s">
        <v>280</v>
      </c>
      <c r="N44971">
        <v>-855</v>
      </c>
      <c r="O44971" t="s">
        <v>281</v>
      </c>
      <c r="P44971" t="s">
        <v>279</v>
      </c>
      <c r="Q44971" t="s">
        <v>282</v>
      </c>
      <c r="R44971" t="s">
        <v>285</v>
      </c>
      <c r="S44971" t="s">
        <v>293</v>
      </c>
      <c r="T44971" t="s">
        <v>294</v>
      </c>
      <c r="U44971" t="s">
        <v>300</v>
      </c>
      <c r="V44971">
        <v>-1</v>
      </c>
      <c r="W44971" t="s">
        <v>285</v>
      </c>
      <c r="X44971">
        <v>18</v>
      </c>
      <c r="Y44971" t="s">
        <v>288</v>
      </c>
      <c r="Z44971" t="s">
        <v>362</v>
      </c>
    </row>
    <row r="44972" spans="1:26" x14ac:dyDescent="0.3">
      <c r="A44972">
        <v>2365695</v>
      </c>
      <c r="B44972">
        <v>258334</v>
      </c>
      <c r="C44972" t="s">
        <v>290</v>
      </c>
      <c r="E44972">
        <v>0</v>
      </c>
      <c r="F44972">
        <v>0</v>
      </c>
      <c r="H44972" t="s">
        <v>298</v>
      </c>
      <c r="I44972">
        <v>12</v>
      </c>
      <c r="J44972" t="s">
        <v>278</v>
      </c>
      <c r="K44972">
        <v>1</v>
      </c>
      <c r="L44972" t="s">
        <v>285</v>
      </c>
      <c r="M44972" t="s">
        <v>313</v>
      </c>
      <c r="N44972">
        <v>-281</v>
      </c>
      <c r="O44972" t="s">
        <v>285</v>
      </c>
      <c r="P44972" t="s">
        <v>279</v>
      </c>
      <c r="Q44972" t="s">
        <v>333</v>
      </c>
      <c r="R44972" t="s">
        <v>285</v>
      </c>
      <c r="S44972" t="s">
        <v>285</v>
      </c>
      <c r="T44972" t="s">
        <v>285</v>
      </c>
      <c r="U44972" t="s">
        <v>300</v>
      </c>
      <c r="V44972">
        <v>-1</v>
      </c>
      <c r="W44972" t="s">
        <v>285</v>
      </c>
      <c r="Y44972" t="s">
        <v>285</v>
      </c>
      <c r="Z44972" t="s">
        <v>293</v>
      </c>
    </row>
    <row r="44973" spans="1:26" x14ac:dyDescent="0.3">
      <c r="A44973">
        <v>1923284</v>
      </c>
      <c r="B44973">
        <v>317363</v>
      </c>
      <c r="C44973" t="s">
        <v>290</v>
      </c>
      <c r="D44973">
        <v>49305.824999999997</v>
      </c>
      <c r="E44973">
        <v>499500</v>
      </c>
      <c r="F44973">
        <v>519282</v>
      </c>
      <c r="G44973">
        <v>499500</v>
      </c>
      <c r="H44973" t="s">
        <v>314</v>
      </c>
      <c r="I44973">
        <v>10</v>
      </c>
      <c r="J44973" t="s">
        <v>278</v>
      </c>
      <c r="K44973">
        <v>1</v>
      </c>
      <c r="L44973" t="s">
        <v>285</v>
      </c>
      <c r="M44973" t="s">
        <v>280</v>
      </c>
      <c r="N44973">
        <v>-266</v>
      </c>
      <c r="O44973" t="s">
        <v>281</v>
      </c>
      <c r="P44973" t="s">
        <v>279</v>
      </c>
      <c r="Q44973" t="s">
        <v>282</v>
      </c>
      <c r="R44973" t="s">
        <v>285</v>
      </c>
      <c r="S44973" t="s">
        <v>293</v>
      </c>
      <c r="T44973" t="s">
        <v>294</v>
      </c>
      <c r="U44973" t="s">
        <v>300</v>
      </c>
      <c r="V44973">
        <v>-1</v>
      </c>
      <c r="W44973" t="s">
        <v>285</v>
      </c>
      <c r="X44973">
        <v>12</v>
      </c>
      <c r="Y44973" t="s">
        <v>312</v>
      </c>
      <c r="Z44973" t="s">
        <v>297</v>
      </c>
    </row>
    <row r="44974" spans="1:26" x14ac:dyDescent="0.3">
      <c r="A44974">
        <v>2712852</v>
      </c>
      <c r="B44974">
        <v>364660</v>
      </c>
      <c r="C44974" t="s">
        <v>276</v>
      </c>
      <c r="D44974">
        <v>6600.1049999999996</v>
      </c>
      <c r="E44974">
        <v>146506.5</v>
      </c>
      <c r="F44974">
        <v>146506.5</v>
      </c>
      <c r="G44974">
        <v>146506.5</v>
      </c>
      <c r="H44974" t="s">
        <v>277</v>
      </c>
      <c r="I44974">
        <v>15</v>
      </c>
      <c r="J44974" t="s">
        <v>278</v>
      </c>
      <c r="K44974">
        <v>1</v>
      </c>
      <c r="L44974" t="s">
        <v>279</v>
      </c>
      <c r="M44974" t="s">
        <v>280</v>
      </c>
      <c r="N44974">
        <v>-1095</v>
      </c>
      <c r="O44974" t="s">
        <v>281</v>
      </c>
      <c r="P44974" t="s">
        <v>279</v>
      </c>
      <c r="Q44974" t="s">
        <v>316</v>
      </c>
      <c r="R44974" t="s">
        <v>350</v>
      </c>
      <c r="S44974" t="s">
        <v>284</v>
      </c>
      <c r="T44974" t="s">
        <v>285</v>
      </c>
      <c r="U44974" t="s">
        <v>321</v>
      </c>
      <c r="V44974">
        <v>102</v>
      </c>
      <c r="W44974" t="s">
        <v>350</v>
      </c>
      <c r="X44974">
        <v>24</v>
      </c>
      <c r="Y44974" t="s">
        <v>296</v>
      </c>
      <c r="Z44974" t="s">
        <v>351</v>
      </c>
    </row>
    <row r="44975" spans="1:26" x14ac:dyDescent="0.3">
      <c r="A44975">
        <v>1413669</v>
      </c>
      <c r="B44975">
        <v>438973</v>
      </c>
      <c r="C44975" t="s">
        <v>276</v>
      </c>
      <c r="D44975">
        <v>44280</v>
      </c>
      <c r="E44975">
        <v>675000</v>
      </c>
      <c r="F44975">
        <v>675000</v>
      </c>
      <c r="G44975">
        <v>675000</v>
      </c>
      <c r="H44975" t="s">
        <v>303</v>
      </c>
      <c r="I44975">
        <v>12</v>
      </c>
      <c r="J44975" t="s">
        <v>278</v>
      </c>
      <c r="K44975">
        <v>1</v>
      </c>
      <c r="L44975" t="s">
        <v>279</v>
      </c>
      <c r="M44975" t="s">
        <v>280</v>
      </c>
      <c r="N44975">
        <v>-949</v>
      </c>
      <c r="O44975" t="s">
        <v>285</v>
      </c>
      <c r="P44975" t="s">
        <v>279</v>
      </c>
      <c r="Q44975" t="s">
        <v>316</v>
      </c>
      <c r="R44975" t="s">
        <v>345</v>
      </c>
      <c r="S44975" t="s">
        <v>284</v>
      </c>
      <c r="T44975" t="s">
        <v>285</v>
      </c>
      <c r="U44975" t="s">
        <v>321</v>
      </c>
      <c r="V44975">
        <v>18</v>
      </c>
      <c r="W44975" t="s">
        <v>346</v>
      </c>
      <c r="X44975">
        <v>18</v>
      </c>
      <c r="Y44975" t="s">
        <v>312</v>
      </c>
      <c r="Z44975" t="s">
        <v>343</v>
      </c>
    </row>
    <row r="44976" spans="1:26" x14ac:dyDescent="0.3">
      <c r="A44976">
        <v>2603770</v>
      </c>
      <c r="B44976">
        <v>238776</v>
      </c>
      <c r="C44976" t="s">
        <v>290</v>
      </c>
      <c r="D44976">
        <v>24833.474999999999</v>
      </c>
      <c r="E44976">
        <v>225000</v>
      </c>
      <c r="F44976">
        <v>225000</v>
      </c>
      <c r="G44976">
        <v>225000</v>
      </c>
      <c r="H44976" t="s">
        <v>298</v>
      </c>
      <c r="I44976">
        <v>10</v>
      </c>
      <c r="J44976" t="s">
        <v>278</v>
      </c>
      <c r="K44976">
        <v>1</v>
      </c>
      <c r="L44976" t="s">
        <v>285</v>
      </c>
      <c r="M44976" t="s">
        <v>280</v>
      </c>
      <c r="N44976">
        <v>-1991</v>
      </c>
      <c r="O44976" t="s">
        <v>281</v>
      </c>
      <c r="P44976" t="s">
        <v>279</v>
      </c>
      <c r="Q44976" t="s">
        <v>282</v>
      </c>
      <c r="R44976" t="s">
        <v>285</v>
      </c>
      <c r="S44976" t="s">
        <v>293</v>
      </c>
      <c r="T44976" t="s">
        <v>294</v>
      </c>
      <c r="U44976" t="s">
        <v>300</v>
      </c>
      <c r="V44976">
        <v>-1</v>
      </c>
      <c r="W44976" t="s">
        <v>285</v>
      </c>
      <c r="X44976">
        <v>12</v>
      </c>
      <c r="Y44976" t="s">
        <v>301</v>
      </c>
      <c r="Z44976" t="s">
        <v>309</v>
      </c>
    </row>
    <row r="44977" spans="1:26" x14ac:dyDescent="0.3">
      <c r="A44977">
        <v>2534829</v>
      </c>
      <c r="B44977">
        <v>277960</v>
      </c>
      <c r="C44977" t="s">
        <v>328</v>
      </c>
      <c r="D44977">
        <v>2250</v>
      </c>
      <c r="E44977">
        <v>45000</v>
      </c>
      <c r="F44977">
        <v>45000</v>
      </c>
      <c r="G44977">
        <v>45000</v>
      </c>
      <c r="H44977" t="s">
        <v>303</v>
      </c>
      <c r="I44977">
        <v>8</v>
      </c>
      <c r="J44977" t="s">
        <v>278</v>
      </c>
      <c r="K44977">
        <v>1</v>
      </c>
      <c r="L44977" t="s">
        <v>279</v>
      </c>
      <c r="M44977" t="s">
        <v>306</v>
      </c>
      <c r="N44977">
        <v>-289</v>
      </c>
      <c r="O44977" t="s">
        <v>285</v>
      </c>
      <c r="P44977" t="s">
        <v>347</v>
      </c>
      <c r="Q44977" t="s">
        <v>282</v>
      </c>
      <c r="R44977" t="s">
        <v>285</v>
      </c>
      <c r="S44977" t="s">
        <v>329</v>
      </c>
      <c r="T44977" t="s">
        <v>308</v>
      </c>
      <c r="U44977" t="s">
        <v>300</v>
      </c>
      <c r="V44977">
        <v>-1</v>
      </c>
      <c r="W44977" t="s">
        <v>285</v>
      </c>
      <c r="X44977">
        <v>0</v>
      </c>
      <c r="Y44977" t="s">
        <v>285</v>
      </c>
      <c r="Z44977" t="s">
        <v>340</v>
      </c>
    </row>
    <row r="44978" spans="1:26" x14ac:dyDescent="0.3">
      <c r="A44978">
        <v>2421925</v>
      </c>
      <c r="B44978">
        <v>194224</v>
      </c>
      <c r="C44978" t="s">
        <v>328</v>
      </c>
      <c r="D44978">
        <v>9450</v>
      </c>
      <c r="E44978">
        <v>0</v>
      </c>
      <c r="F44978">
        <v>135000</v>
      </c>
      <c r="H44978" t="s">
        <v>277</v>
      </c>
      <c r="I44978">
        <v>15</v>
      </c>
      <c r="J44978" t="s">
        <v>278</v>
      </c>
      <c r="K44978">
        <v>1</v>
      </c>
      <c r="L44978" t="s">
        <v>279</v>
      </c>
      <c r="M44978" t="s">
        <v>280</v>
      </c>
      <c r="N44978">
        <v>-2176</v>
      </c>
      <c r="O44978" t="s">
        <v>285</v>
      </c>
      <c r="P44978" t="s">
        <v>279</v>
      </c>
      <c r="Q44978" t="s">
        <v>282</v>
      </c>
      <c r="R44978" t="s">
        <v>285</v>
      </c>
      <c r="S44978" t="s">
        <v>329</v>
      </c>
      <c r="T44978" t="s">
        <v>294</v>
      </c>
      <c r="U44978" t="s">
        <v>300</v>
      </c>
      <c r="V44978">
        <v>-1</v>
      </c>
      <c r="W44978" t="s">
        <v>285</v>
      </c>
      <c r="X44978">
        <v>0</v>
      </c>
      <c r="Y44978" t="s">
        <v>285</v>
      </c>
      <c r="Z44978" t="s">
        <v>331</v>
      </c>
    </row>
    <row r="44979" spans="1:26" x14ac:dyDescent="0.3">
      <c r="A44979">
        <v>1010973</v>
      </c>
      <c r="B44979">
        <v>246317</v>
      </c>
      <c r="C44979" t="s">
        <v>290</v>
      </c>
      <c r="D44979">
        <v>21468.014999999999</v>
      </c>
      <c r="E44979">
        <v>450000</v>
      </c>
      <c r="F44979">
        <v>665469</v>
      </c>
      <c r="G44979">
        <v>450000</v>
      </c>
      <c r="H44979" t="s">
        <v>298</v>
      </c>
      <c r="I44979">
        <v>13</v>
      </c>
      <c r="J44979" t="s">
        <v>278</v>
      </c>
      <c r="K44979">
        <v>1</v>
      </c>
      <c r="L44979" t="s">
        <v>285</v>
      </c>
      <c r="M44979" t="s">
        <v>280</v>
      </c>
      <c r="N44979">
        <v>-287</v>
      </c>
      <c r="O44979" t="s">
        <v>281</v>
      </c>
      <c r="P44979" t="s">
        <v>279</v>
      </c>
      <c r="Q44979" t="s">
        <v>282</v>
      </c>
      <c r="R44979" t="s">
        <v>285</v>
      </c>
      <c r="S44979" t="s">
        <v>293</v>
      </c>
      <c r="T44979" t="s">
        <v>294</v>
      </c>
      <c r="U44979" t="s">
        <v>300</v>
      </c>
      <c r="V44979">
        <v>-1</v>
      </c>
      <c r="W44979" t="s">
        <v>285</v>
      </c>
      <c r="X44979">
        <v>60</v>
      </c>
      <c r="Y44979" t="s">
        <v>312</v>
      </c>
      <c r="Z44979" t="s">
        <v>297</v>
      </c>
    </row>
    <row r="44980" spans="1:26" x14ac:dyDescent="0.3">
      <c r="A44980">
        <v>1677477</v>
      </c>
      <c r="B44980">
        <v>147251</v>
      </c>
      <c r="C44980" t="s">
        <v>290</v>
      </c>
      <c r="E44980">
        <v>0</v>
      </c>
      <c r="F44980">
        <v>0</v>
      </c>
      <c r="H44980" t="s">
        <v>314</v>
      </c>
      <c r="I44980">
        <v>5</v>
      </c>
      <c r="J44980" t="s">
        <v>278</v>
      </c>
      <c r="K44980">
        <v>1</v>
      </c>
      <c r="L44980" t="s">
        <v>285</v>
      </c>
      <c r="M44980" t="s">
        <v>313</v>
      </c>
      <c r="N44980">
        <v>-129</v>
      </c>
      <c r="O44980" t="s">
        <v>285</v>
      </c>
      <c r="P44980" t="s">
        <v>279</v>
      </c>
      <c r="Q44980" t="s">
        <v>282</v>
      </c>
      <c r="R44980" t="s">
        <v>285</v>
      </c>
      <c r="S44980" t="s">
        <v>285</v>
      </c>
      <c r="T44980" t="s">
        <v>285</v>
      </c>
      <c r="U44980" t="s">
        <v>300</v>
      </c>
      <c r="V44980">
        <v>-1</v>
      </c>
      <c r="W44980" t="s">
        <v>285</v>
      </c>
      <c r="Y44980" t="s">
        <v>285</v>
      </c>
      <c r="Z44980" t="s">
        <v>293</v>
      </c>
    </row>
    <row r="44981" spans="1:26" x14ac:dyDescent="0.3">
      <c r="A44981">
        <v>1826799</v>
      </c>
      <c r="B44981">
        <v>345555</v>
      </c>
      <c r="C44981" t="s">
        <v>290</v>
      </c>
      <c r="D44981">
        <v>11842.74</v>
      </c>
      <c r="E44981">
        <v>171000</v>
      </c>
      <c r="F44981">
        <v>193572</v>
      </c>
      <c r="G44981">
        <v>171000</v>
      </c>
      <c r="H44981" t="s">
        <v>332</v>
      </c>
      <c r="I44981">
        <v>8</v>
      </c>
      <c r="J44981" t="s">
        <v>278</v>
      </c>
      <c r="K44981">
        <v>1</v>
      </c>
      <c r="L44981" t="s">
        <v>285</v>
      </c>
      <c r="M44981" t="s">
        <v>280</v>
      </c>
      <c r="N44981">
        <v>-920</v>
      </c>
      <c r="O44981" t="s">
        <v>281</v>
      </c>
      <c r="P44981" t="s">
        <v>279</v>
      </c>
      <c r="Q44981" t="s">
        <v>282</v>
      </c>
      <c r="R44981" t="s">
        <v>285</v>
      </c>
      <c r="S44981" t="s">
        <v>293</v>
      </c>
      <c r="T44981" t="s">
        <v>294</v>
      </c>
      <c r="U44981" t="s">
        <v>300</v>
      </c>
      <c r="V44981">
        <v>-1</v>
      </c>
      <c r="W44981" t="s">
        <v>285</v>
      </c>
      <c r="X44981">
        <v>24</v>
      </c>
      <c r="Y44981" t="s">
        <v>288</v>
      </c>
      <c r="Z44981" t="s">
        <v>304</v>
      </c>
    </row>
    <row r="44982" spans="1:26" x14ac:dyDescent="0.3">
      <c r="A44982">
        <v>1213485</v>
      </c>
      <c r="B44982">
        <v>240768</v>
      </c>
      <c r="C44982" t="s">
        <v>290</v>
      </c>
      <c r="D44982">
        <v>26720.145</v>
      </c>
      <c r="E44982">
        <v>450000</v>
      </c>
      <c r="F44982">
        <v>501975</v>
      </c>
      <c r="G44982">
        <v>450000</v>
      </c>
      <c r="H44982" t="s">
        <v>277</v>
      </c>
      <c r="I44982">
        <v>11</v>
      </c>
      <c r="J44982" t="s">
        <v>278</v>
      </c>
      <c r="K44982">
        <v>1</v>
      </c>
      <c r="L44982" t="s">
        <v>285</v>
      </c>
      <c r="M44982" t="s">
        <v>280</v>
      </c>
      <c r="N44982">
        <v>-1215</v>
      </c>
      <c r="O44982" t="s">
        <v>281</v>
      </c>
      <c r="P44982" t="s">
        <v>279</v>
      </c>
      <c r="Q44982" t="s">
        <v>282</v>
      </c>
      <c r="R44982" t="s">
        <v>285</v>
      </c>
      <c r="S44982" t="s">
        <v>293</v>
      </c>
      <c r="T44982" t="s">
        <v>294</v>
      </c>
      <c r="U44982" t="s">
        <v>300</v>
      </c>
      <c r="V44982">
        <v>-1</v>
      </c>
      <c r="W44982" t="s">
        <v>285</v>
      </c>
      <c r="X44982">
        <v>30</v>
      </c>
      <c r="Y44982" t="s">
        <v>288</v>
      </c>
      <c r="Z44982" t="s">
        <v>304</v>
      </c>
    </row>
    <row r="44983" spans="1:26" x14ac:dyDescent="0.3">
      <c r="A44983">
        <v>1248458</v>
      </c>
      <c r="B44983">
        <v>305175</v>
      </c>
      <c r="C44983" t="s">
        <v>328</v>
      </c>
      <c r="E44983">
        <v>0</v>
      </c>
      <c r="F44983">
        <v>0</v>
      </c>
      <c r="H44983" t="s">
        <v>314</v>
      </c>
      <c r="I44983">
        <v>13</v>
      </c>
      <c r="J44983" t="s">
        <v>278</v>
      </c>
      <c r="K44983">
        <v>1</v>
      </c>
      <c r="L44983" t="s">
        <v>279</v>
      </c>
      <c r="M44983" t="s">
        <v>313</v>
      </c>
      <c r="N44983">
        <v>-231</v>
      </c>
      <c r="O44983" t="s">
        <v>285</v>
      </c>
      <c r="P44983" t="s">
        <v>279</v>
      </c>
      <c r="Q44983" t="s">
        <v>282</v>
      </c>
      <c r="R44983" t="s">
        <v>285</v>
      </c>
      <c r="S44983" t="s">
        <v>285</v>
      </c>
      <c r="T44983" t="s">
        <v>285</v>
      </c>
      <c r="U44983" t="s">
        <v>300</v>
      </c>
      <c r="V44983">
        <v>-1</v>
      </c>
      <c r="W44983" t="s">
        <v>285</v>
      </c>
      <c r="Y44983" t="s">
        <v>285</v>
      </c>
      <c r="Z44983" t="s">
        <v>340</v>
      </c>
    </row>
    <row r="44984" spans="1:26" x14ac:dyDescent="0.3">
      <c r="A44984">
        <v>1958155</v>
      </c>
      <c r="B44984">
        <v>375020</v>
      </c>
      <c r="C44984" t="s">
        <v>290</v>
      </c>
      <c r="D44984">
        <v>30719.7</v>
      </c>
      <c r="E44984">
        <v>913500</v>
      </c>
      <c r="F44984">
        <v>1046142</v>
      </c>
      <c r="G44984">
        <v>913500</v>
      </c>
      <c r="H44984" t="s">
        <v>303</v>
      </c>
      <c r="I44984">
        <v>9</v>
      </c>
      <c r="J44984" t="s">
        <v>278</v>
      </c>
      <c r="K44984">
        <v>1</v>
      </c>
      <c r="L44984" t="s">
        <v>285</v>
      </c>
      <c r="M44984" t="s">
        <v>306</v>
      </c>
      <c r="N44984">
        <v>-185</v>
      </c>
      <c r="O44984" t="s">
        <v>281</v>
      </c>
      <c r="P44984" t="s">
        <v>307</v>
      </c>
      <c r="Q44984" t="s">
        <v>282</v>
      </c>
      <c r="R44984" t="s">
        <v>285</v>
      </c>
      <c r="S44984" t="s">
        <v>293</v>
      </c>
      <c r="T44984" t="s">
        <v>294</v>
      </c>
      <c r="U44984" t="s">
        <v>300</v>
      </c>
      <c r="V44984">
        <v>-1</v>
      </c>
      <c r="W44984" t="s">
        <v>285</v>
      </c>
      <c r="X44984">
        <v>60</v>
      </c>
      <c r="Y44984" t="s">
        <v>312</v>
      </c>
      <c r="Z44984" t="s">
        <v>297</v>
      </c>
    </row>
    <row r="44985" spans="1:26" x14ac:dyDescent="0.3">
      <c r="A44985">
        <v>1503104</v>
      </c>
      <c r="B44985">
        <v>272282</v>
      </c>
      <c r="C44985" t="s">
        <v>290</v>
      </c>
      <c r="D44985">
        <v>66406.365000000005</v>
      </c>
      <c r="E44985">
        <v>2250000</v>
      </c>
      <c r="F44985">
        <v>2517300</v>
      </c>
      <c r="G44985">
        <v>2250000</v>
      </c>
      <c r="H44985" t="s">
        <v>291</v>
      </c>
      <c r="I44985">
        <v>7</v>
      </c>
      <c r="J44985" t="s">
        <v>278</v>
      </c>
      <c r="K44985">
        <v>1</v>
      </c>
      <c r="L44985" t="s">
        <v>285</v>
      </c>
      <c r="M44985" t="s">
        <v>306</v>
      </c>
      <c r="N44985">
        <v>-766</v>
      </c>
      <c r="O44985" t="s">
        <v>281</v>
      </c>
      <c r="P44985" t="s">
        <v>336</v>
      </c>
      <c r="Q44985" t="s">
        <v>282</v>
      </c>
      <c r="R44985" t="s">
        <v>285</v>
      </c>
      <c r="S44985" t="s">
        <v>293</v>
      </c>
      <c r="T44985" t="s">
        <v>308</v>
      </c>
      <c r="U44985" t="s">
        <v>300</v>
      </c>
      <c r="V44985">
        <v>-1</v>
      </c>
      <c r="W44985" t="s">
        <v>285</v>
      </c>
      <c r="X44985">
        <v>60</v>
      </c>
      <c r="Y44985" t="s">
        <v>296</v>
      </c>
      <c r="Z44985" t="s">
        <v>349</v>
      </c>
    </row>
    <row r="44986" spans="1:26" x14ac:dyDescent="0.3">
      <c r="A44986">
        <v>1086297</v>
      </c>
      <c r="B44986">
        <v>452686</v>
      </c>
      <c r="C44986" t="s">
        <v>290</v>
      </c>
      <c r="D44986">
        <v>25472.43</v>
      </c>
      <c r="E44986">
        <v>225000</v>
      </c>
      <c r="F44986">
        <v>268272</v>
      </c>
      <c r="G44986">
        <v>225000</v>
      </c>
      <c r="H44986" t="s">
        <v>332</v>
      </c>
      <c r="I44986">
        <v>8</v>
      </c>
      <c r="J44986" t="s">
        <v>278</v>
      </c>
      <c r="K44986">
        <v>1</v>
      </c>
      <c r="L44986" t="s">
        <v>285</v>
      </c>
      <c r="M44986" t="s">
        <v>280</v>
      </c>
      <c r="N44986">
        <v>-1337</v>
      </c>
      <c r="O44986" t="s">
        <v>281</v>
      </c>
      <c r="P44986" t="s">
        <v>279</v>
      </c>
      <c r="Q44986" t="s">
        <v>282</v>
      </c>
      <c r="R44986" t="s">
        <v>285</v>
      </c>
      <c r="S44986" t="s">
        <v>293</v>
      </c>
      <c r="T44986" t="s">
        <v>308</v>
      </c>
      <c r="U44986" t="s">
        <v>300</v>
      </c>
      <c r="V44986">
        <v>-1</v>
      </c>
      <c r="W44986" t="s">
        <v>285</v>
      </c>
      <c r="X44986">
        <v>12</v>
      </c>
      <c r="Y44986" t="s">
        <v>312</v>
      </c>
      <c r="Z44986" t="s">
        <v>349</v>
      </c>
    </row>
    <row r="44987" spans="1:26" x14ac:dyDescent="0.3">
      <c r="A44987">
        <v>1497833</v>
      </c>
      <c r="B44987">
        <v>448037</v>
      </c>
      <c r="C44987" t="s">
        <v>290</v>
      </c>
      <c r="D44987">
        <v>20876.805</v>
      </c>
      <c r="E44987">
        <v>270000</v>
      </c>
      <c r="F44987">
        <v>299223</v>
      </c>
      <c r="G44987">
        <v>270000</v>
      </c>
      <c r="H44987" t="s">
        <v>314</v>
      </c>
      <c r="I44987">
        <v>14</v>
      </c>
      <c r="J44987" t="s">
        <v>278</v>
      </c>
      <c r="K44987">
        <v>1</v>
      </c>
      <c r="L44987" t="s">
        <v>285</v>
      </c>
      <c r="M44987" t="s">
        <v>306</v>
      </c>
      <c r="N44987">
        <v>-410</v>
      </c>
      <c r="O44987" t="s">
        <v>281</v>
      </c>
      <c r="P44987" t="s">
        <v>307</v>
      </c>
      <c r="Q44987" t="s">
        <v>282</v>
      </c>
      <c r="R44987" t="s">
        <v>285</v>
      </c>
      <c r="S44987" t="s">
        <v>293</v>
      </c>
      <c r="T44987" t="s">
        <v>294</v>
      </c>
      <c r="U44987" t="s">
        <v>300</v>
      </c>
      <c r="V44987">
        <v>-1</v>
      </c>
      <c r="W44987" t="s">
        <v>285</v>
      </c>
      <c r="X44987">
        <v>24</v>
      </c>
      <c r="Y44987" t="s">
        <v>301</v>
      </c>
      <c r="Z44987" t="s">
        <v>302</v>
      </c>
    </row>
    <row r="44988" spans="1:26" x14ac:dyDescent="0.3">
      <c r="A44988">
        <v>2744412</v>
      </c>
      <c r="B44988">
        <v>211927</v>
      </c>
      <c r="C44988" t="s">
        <v>328</v>
      </c>
      <c r="E44988">
        <v>0</v>
      </c>
      <c r="F44988">
        <v>0</v>
      </c>
      <c r="H44988" t="s">
        <v>303</v>
      </c>
      <c r="I44988">
        <v>9</v>
      </c>
      <c r="J44988" t="s">
        <v>278</v>
      </c>
      <c r="K44988">
        <v>1</v>
      </c>
      <c r="L44988" t="s">
        <v>279</v>
      </c>
      <c r="M44988" t="s">
        <v>313</v>
      </c>
      <c r="N44988">
        <v>-350</v>
      </c>
      <c r="O44988" t="s">
        <v>285</v>
      </c>
      <c r="P44988" t="s">
        <v>279</v>
      </c>
      <c r="Q44988" t="s">
        <v>282</v>
      </c>
      <c r="R44988" t="s">
        <v>285</v>
      </c>
      <c r="S44988" t="s">
        <v>285</v>
      </c>
      <c r="T44988" t="s">
        <v>285</v>
      </c>
      <c r="U44988" t="s">
        <v>300</v>
      </c>
      <c r="V44988">
        <v>-1</v>
      </c>
      <c r="W44988" t="s">
        <v>285</v>
      </c>
      <c r="Y44988" t="s">
        <v>285</v>
      </c>
      <c r="Z44988" t="s">
        <v>340</v>
      </c>
    </row>
    <row r="44989" spans="1:26" x14ac:dyDescent="0.3">
      <c r="A44989">
        <v>1062911</v>
      </c>
      <c r="B44989">
        <v>248986</v>
      </c>
      <c r="C44989" t="s">
        <v>290</v>
      </c>
      <c r="D44989">
        <v>13232.34</v>
      </c>
      <c r="E44989">
        <v>225000</v>
      </c>
      <c r="F44989">
        <v>312304.5</v>
      </c>
      <c r="G44989">
        <v>225000</v>
      </c>
      <c r="H44989" t="s">
        <v>303</v>
      </c>
      <c r="I44989">
        <v>8</v>
      </c>
      <c r="J44989" t="s">
        <v>278</v>
      </c>
      <c r="K44989">
        <v>1</v>
      </c>
      <c r="L44989" t="s">
        <v>305</v>
      </c>
      <c r="M44989" t="s">
        <v>280</v>
      </c>
      <c r="N44989">
        <v>-727</v>
      </c>
      <c r="O44989" t="s">
        <v>281</v>
      </c>
      <c r="P44989" t="s">
        <v>279</v>
      </c>
      <c r="Q44989" t="s">
        <v>316</v>
      </c>
      <c r="R44989" t="s">
        <v>285</v>
      </c>
      <c r="S44989" t="s">
        <v>293</v>
      </c>
      <c r="T44989" t="s">
        <v>308</v>
      </c>
      <c r="U44989" t="s">
        <v>330</v>
      </c>
      <c r="V44989">
        <v>3</v>
      </c>
      <c r="W44989" t="s">
        <v>285</v>
      </c>
      <c r="X44989">
        <v>36</v>
      </c>
      <c r="Y44989" t="s">
        <v>312</v>
      </c>
      <c r="Z44989" t="s">
        <v>349</v>
      </c>
    </row>
    <row r="44990" spans="1:26" x14ac:dyDescent="0.3">
      <c r="A44990">
        <v>2219352</v>
      </c>
      <c r="B44990">
        <v>222455</v>
      </c>
      <c r="C44990" t="s">
        <v>290</v>
      </c>
      <c r="D44990">
        <v>25153.11</v>
      </c>
      <c r="E44990">
        <v>450000</v>
      </c>
      <c r="F44990">
        <v>593653.5</v>
      </c>
      <c r="G44990">
        <v>450000</v>
      </c>
      <c r="H44990" t="s">
        <v>314</v>
      </c>
      <c r="I44990">
        <v>10</v>
      </c>
      <c r="J44990" t="s">
        <v>278</v>
      </c>
      <c r="K44990">
        <v>1</v>
      </c>
      <c r="L44990" t="s">
        <v>348</v>
      </c>
      <c r="M44990" t="s">
        <v>306</v>
      </c>
      <c r="N44990">
        <v>-546</v>
      </c>
      <c r="O44990" t="s">
        <v>281</v>
      </c>
      <c r="P44990" t="s">
        <v>336</v>
      </c>
      <c r="Q44990" t="s">
        <v>282</v>
      </c>
      <c r="R44990" t="s">
        <v>285</v>
      </c>
      <c r="S44990" t="s">
        <v>293</v>
      </c>
      <c r="T44990" t="s">
        <v>308</v>
      </c>
      <c r="U44990" t="s">
        <v>330</v>
      </c>
      <c r="V44990">
        <v>3</v>
      </c>
      <c r="W44990" t="s">
        <v>285</v>
      </c>
      <c r="X44990">
        <v>36</v>
      </c>
      <c r="Y44990" t="s">
        <v>312</v>
      </c>
      <c r="Z44990" t="s">
        <v>349</v>
      </c>
    </row>
    <row r="44991" spans="1:26" x14ac:dyDescent="0.3">
      <c r="A44991">
        <v>2679308</v>
      </c>
      <c r="B44991">
        <v>309019</v>
      </c>
      <c r="C44991" t="s">
        <v>290</v>
      </c>
      <c r="D44991">
        <v>26126.865000000002</v>
      </c>
      <c r="E44991">
        <v>337500</v>
      </c>
      <c r="F44991">
        <v>384277.5</v>
      </c>
      <c r="G44991">
        <v>337500</v>
      </c>
      <c r="H44991" t="s">
        <v>315</v>
      </c>
      <c r="I44991">
        <v>10</v>
      </c>
      <c r="J44991" t="s">
        <v>278</v>
      </c>
      <c r="K44991">
        <v>1</v>
      </c>
      <c r="L44991" t="s">
        <v>359</v>
      </c>
      <c r="M44991" t="s">
        <v>306</v>
      </c>
      <c r="N44991">
        <v>-732</v>
      </c>
      <c r="O44991" t="s">
        <v>281</v>
      </c>
      <c r="P44991" t="s">
        <v>307</v>
      </c>
      <c r="Q44991" t="s">
        <v>282</v>
      </c>
      <c r="R44991" t="s">
        <v>285</v>
      </c>
      <c r="S44991" t="s">
        <v>293</v>
      </c>
      <c r="T44991" t="s">
        <v>308</v>
      </c>
      <c r="U44991" t="s">
        <v>330</v>
      </c>
      <c r="V44991">
        <v>2</v>
      </c>
      <c r="W44991" t="s">
        <v>285</v>
      </c>
      <c r="X44991">
        <v>36</v>
      </c>
      <c r="Y44991" t="s">
        <v>301</v>
      </c>
      <c r="Z44991" t="s">
        <v>309</v>
      </c>
    </row>
    <row r="44992" spans="1:26" x14ac:dyDescent="0.3">
      <c r="A44992">
        <v>1125684</v>
      </c>
      <c r="B44992">
        <v>341351</v>
      </c>
      <c r="C44992" t="s">
        <v>276</v>
      </c>
      <c r="D44992">
        <v>8173.9350000000004</v>
      </c>
      <c r="E44992">
        <v>67225.5</v>
      </c>
      <c r="F44992">
        <v>67225.5</v>
      </c>
      <c r="G44992">
        <v>67225.5</v>
      </c>
      <c r="H44992" t="s">
        <v>277</v>
      </c>
      <c r="I44992">
        <v>12</v>
      </c>
      <c r="J44992" t="s">
        <v>278</v>
      </c>
      <c r="K44992">
        <v>1</v>
      </c>
      <c r="L44992" t="s">
        <v>279</v>
      </c>
      <c r="M44992" t="s">
        <v>280</v>
      </c>
      <c r="N44992">
        <v>-177</v>
      </c>
      <c r="O44992" t="s">
        <v>281</v>
      </c>
      <c r="P44992" t="s">
        <v>279</v>
      </c>
      <c r="Q44992" t="s">
        <v>282</v>
      </c>
      <c r="R44992" t="s">
        <v>283</v>
      </c>
      <c r="S44992" t="s">
        <v>284</v>
      </c>
      <c r="T44992" t="s">
        <v>285</v>
      </c>
      <c r="U44992" t="s">
        <v>286</v>
      </c>
      <c r="V44992">
        <v>20</v>
      </c>
      <c r="W44992" t="s">
        <v>287</v>
      </c>
      <c r="X44992">
        <v>12</v>
      </c>
      <c r="Y44992" t="s">
        <v>301</v>
      </c>
      <c r="Z44992" t="s">
        <v>289</v>
      </c>
    </row>
    <row r="44993" spans="1:26" x14ac:dyDescent="0.3">
      <c r="A44993">
        <v>1730517</v>
      </c>
      <c r="B44993">
        <v>362117</v>
      </c>
      <c r="C44993" t="s">
        <v>276</v>
      </c>
      <c r="D44993">
        <v>12935.924999999999</v>
      </c>
      <c r="E44993">
        <v>131625</v>
      </c>
      <c r="F44993">
        <v>108936</v>
      </c>
      <c r="G44993">
        <v>131625</v>
      </c>
      <c r="H44993" t="s">
        <v>332</v>
      </c>
      <c r="I44993">
        <v>12</v>
      </c>
      <c r="J44993" t="s">
        <v>278</v>
      </c>
      <c r="K44993">
        <v>1</v>
      </c>
      <c r="L44993" t="s">
        <v>279</v>
      </c>
      <c r="M44993" t="s">
        <v>280</v>
      </c>
      <c r="N44993">
        <v>-134</v>
      </c>
      <c r="O44993" t="s">
        <v>285</v>
      </c>
      <c r="P44993" t="s">
        <v>279</v>
      </c>
      <c r="Q44993" t="s">
        <v>282</v>
      </c>
      <c r="R44993" t="s">
        <v>350</v>
      </c>
      <c r="S44993" t="s">
        <v>284</v>
      </c>
      <c r="T44993" t="s">
        <v>285</v>
      </c>
      <c r="U44993" t="s">
        <v>321</v>
      </c>
      <c r="V44993">
        <v>100</v>
      </c>
      <c r="W44993" t="s">
        <v>350</v>
      </c>
      <c r="X44993">
        <v>10</v>
      </c>
      <c r="Y44993" t="s">
        <v>288</v>
      </c>
      <c r="Z44993" t="s">
        <v>343</v>
      </c>
    </row>
    <row r="44994" spans="1:26" x14ac:dyDescent="0.3">
      <c r="A44994">
        <v>1777100</v>
      </c>
      <c r="B44994">
        <v>214828</v>
      </c>
      <c r="C44994" t="s">
        <v>290</v>
      </c>
      <c r="E44994">
        <v>0</v>
      </c>
      <c r="F44994">
        <v>0</v>
      </c>
      <c r="H44994" t="s">
        <v>298</v>
      </c>
      <c r="I44994">
        <v>11</v>
      </c>
      <c r="J44994" t="s">
        <v>278</v>
      </c>
      <c r="K44994">
        <v>1</v>
      </c>
      <c r="L44994" t="s">
        <v>285</v>
      </c>
      <c r="M44994" t="s">
        <v>313</v>
      </c>
      <c r="N44994">
        <v>-522</v>
      </c>
      <c r="O44994" t="s">
        <v>285</v>
      </c>
      <c r="P44994" t="s">
        <v>279</v>
      </c>
      <c r="Q44994" t="s">
        <v>333</v>
      </c>
      <c r="R44994" t="s">
        <v>285</v>
      </c>
      <c r="S44994" t="s">
        <v>285</v>
      </c>
      <c r="T44994" t="s">
        <v>285</v>
      </c>
      <c r="U44994" t="s">
        <v>300</v>
      </c>
      <c r="V44994">
        <v>-1</v>
      </c>
      <c r="W44994" t="s">
        <v>285</v>
      </c>
      <c r="Y44994" t="s">
        <v>285</v>
      </c>
      <c r="Z44994" t="s">
        <v>293</v>
      </c>
    </row>
    <row r="44995" spans="1:26" x14ac:dyDescent="0.3">
      <c r="A44995">
        <v>1694647</v>
      </c>
      <c r="B44995">
        <v>426317</v>
      </c>
      <c r="C44995" t="s">
        <v>290</v>
      </c>
      <c r="E44995">
        <v>0</v>
      </c>
      <c r="F44995">
        <v>0</v>
      </c>
      <c r="H44995" t="s">
        <v>314</v>
      </c>
      <c r="I44995">
        <v>10</v>
      </c>
      <c r="J44995" t="s">
        <v>278</v>
      </c>
      <c r="K44995">
        <v>1</v>
      </c>
      <c r="L44995" t="s">
        <v>285</v>
      </c>
      <c r="M44995" t="s">
        <v>313</v>
      </c>
      <c r="N44995">
        <v>-306</v>
      </c>
      <c r="O44995" t="s">
        <v>285</v>
      </c>
      <c r="P44995" t="s">
        <v>279</v>
      </c>
      <c r="Q44995" t="s">
        <v>282</v>
      </c>
      <c r="R44995" t="s">
        <v>285</v>
      </c>
      <c r="S44995" t="s">
        <v>285</v>
      </c>
      <c r="T44995" t="s">
        <v>285</v>
      </c>
      <c r="U44995" t="s">
        <v>300</v>
      </c>
      <c r="V44995">
        <v>-1</v>
      </c>
      <c r="W44995" t="s">
        <v>285</v>
      </c>
      <c r="Y44995" t="s">
        <v>285</v>
      </c>
      <c r="Z44995" t="s">
        <v>293</v>
      </c>
    </row>
    <row r="44996" spans="1:26" x14ac:dyDescent="0.3">
      <c r="A44996">
        <v>2388265</v>
      </c>
      <c r="B44996">
        <v>428442</v>
      </c>
      <c r="C44996" t="s">
        <v>328</v>
      </c>
      <c r="E44996">
        <v>0</v>
      </c>
      <c r="F44996">
        <v>0</v>
      </c>
      <c r="H44996" t="s">
        <v>291</v>
      </c>
      <c r="I44996">
        <v>12</v>
      </c>
      <c r="J44996" t="s">
        <v>278</v>
      </c>
      <c r="K44996">
        <v>1</v>
      </c>
      <c r="L44996" t="s">
        <v>279</v>
      </c>
      <c r="M44996" t="s">
        <v>313</v>
      </c>
      <c r="N44996">
        <v>-204</v>
      </c>
      <c r="O44996" t="s">
        <v>285</v>
      </c>
      <c r="P44996" t="s">
        <v>279</v>
      </c>
      <c r="Q44996" t="s">
        <v>282</v>
      </c>
      <c r="R44996" t="s">
        <v>285</v>
      </c>
      <c r="S44996" t="s">
        <v>285</v>
      </c>
      <c r="T44996" t="s">
        <v>285</v>
      </c>
      <c r="U44996" t="s">
        <v>300</v>
      </c>
      <c r="V44996">
        <v>-1</v>
      </c>
      <c r="W44996" t="s">
        <v>285</v>
      </c>
      <c r="Y44996" t="s">
        <v>285</v>
      </c>
      <c r="Z44996" t="s">
        <v>340</v>
      </c>
    </row>
    <row r="44997" spans="1:26" x14ac:dyDescent="0.3">
      <c r="A44997">
        <v>2742619</v>
      </c>
      <c r="B44997">
        <v>392520</v>
      </c>
      <c r="C44997" t="s">
        <v>290</v>
      </c>
      <c r="E44997">
        <v>0</v>
      </c>
      <c r="F44997">
        <v>0</v>
      </c>
      <c r="H44997" t="s">
        <v>277</v>
      </c>
      <c r="I44997">
        <v>11</v>
      </c>
      <c r="J44997" t="s">
        <v>278</v>
      </c>
      <c r="K44997">
        <v>1</v>
      </c>
      <c r="L44997" t="s">
        <v>285</v>
      </c>
      <c r="M44997" t="s">
        <v>313</v>
      </c>
      <c r="N44997">
        <v>-269</v>
      </c>
      <c r="O44997" t="s">
        <v>285</v>
      </c>
      <c r="P44997" t="s">
        <v>279</v>
      </c>
      <c r="Q44997" t="s">
        <v>282</v>
      </c>
      <c r="R44997" t="s">
        <v>285</v>
      </c>
      <c r="S44997" t="s">
        <v>285</v>
      </c>
      <c r="T44997" t="s">
        <v>285</v>
      </c>
      <c r="U44997" t="s">
        <v>300</v>
      </c>
      <c r="V44997">
        <v>-1</v>
      </c>
      <c r="W44997" t="s">
        <v>285</v>
      </c>
      <c r="Y44997" t="s">
        <v>285</v>
      </c>
      <c r="Z44997" t="s">
        <v>293</v>
      </c>
    </row>
    <row r="44998" spans="1:26" x14ac:dyDescent="0.3">
      <c r="A44998">
        <v>1956992</v>
      </c>
      <c r="B44998">
        <v>189052</v>
      </c>
      <c r="C44998" t="s">
        <v>328</v>
      </c>
      <c r="D44998">
        <v>2250</v>
      </c>
      <c r="E44998">
        <v>45000</v>
      </c>
      <c r="F44998">
        <v>45000</v>
      </c>
      <c r="G44998">
        <v>45000</v>
      </c>
      <c r="H44998" t="s">
        <v>298</v>
      </c>
      <c r="I44998">
        <v>9</v>
      </c>
      <c r="J44998" t="s">
        <v>278</v>
      </c>
      <c r="K44998">
        <v>1</v>
      </c>
      <c r="L44998" t="s">
        <v>279</v>
      </c>
      <c r="M44998" t="s">
        <v>306</v>
      </c>
      <c r="N44998">
        <v>-274</v>
      </c>
      <c r="O44998" t="s">
        <v>285</v>
      </c>
      <c r="P44998" t="s">
        <v>336</v>
      </c>
      <c r="Q44998" t="s">
        <v>282</v>
      </c>
      <c r="R44998" t="s">
        <v>285</v>
      </c>
      <c r="S44998" t="s">
        <v>329</v>
      </c>
      <c r="T44998" t="s">
        <v>308</v>
      </c>
      <c r="U44998" t="s">
        <v>300</v>
      </c>
      <c r="V44998">
        <v>-1</v>
      </c>
      <c r="W44998" t="s">
        <v>285</v>
      </c>
      <c r="X44998">
        <v>0</v>
      </c>
      <c r="Y44998" t="s">
        <v>285</v>
      </c>
      <c r="Z44998" t="s">
        <v>340</v>
      </c>
    </row>
    <row r="44999" spans="1:26" x14ac:dyDescent="0.3">
      <c r="A44999">
        <v>1814897</v>
      </c>
      <c r="B44999">
        <v>181525</v>
      </c>
      <c r="C44999" t="s">
        <v>290</v>
      </c>
      <c r="D44999">
        <v>34122.6</v>
      </c>
      <c r="E44999">
        <v>1129500</v>
      </c>
      <c r="F44999">
        <v>1293502.5</v>
      </c>
      <c r="G44999">
        <v>1129500</v>
      </c>
      <c r="H44999" t="s">
        <v>332</v>
      </c>
      <c r="I44999">
        <v>16</v>
      </c>
      <c r="J44999" t="s">
        <v>278</v>
      </c>
      <c r="K44999">
        <v>1</v>
      </c>
      <c r="L44999" t="s">
        <v>285</v>
      </c>
      <c r="M44999" t="s">
        <v>280</v>
      </c>
      <c r="N44999">
        <v>-365</v>
      </c>
      <c r="O44999" t="s">
        <v>281</v>
      </c>
      <c r="P44999" t="s">
        <v>279</v>
      </c>
      <c r="Q44999" t="s">
        <v>282</v>
      </c>
      <c r="R44999" t="s">
        <v>285</v>
      </c>
      <c r="S44999" t="s">
        <v>293</v>
      </c>
      <c r="T44999" t="s">
        <v>294</v>
      </c>
      <c r="U44999" t="s">
        <v>300</v>
      </c>
      <c r="V44999">
        <v>-1</v>
      </c>
      <c r="W44999" t="s">
        <v>285</v>
      </c>
      <c r="X44999">
        <v>60</v>
      </c>
      <c r="Y44999" t="s">
        <v>296</v>
      </c>
      <c r="Z44999" t="s">
        <v>297</v>
      </c>
    </row>
    <row r="45000" spans="1:26" x14ac:dyDescent="0.3">
      <c r="A45000">
        <v>1444181</v>
      </c>
      <c r="B45000">
        <v>181941</v>
      </c>
      <c r="C45000" t="s">
        <v>290</v>
      </c>
      <c r="D45000">
        <v>21146.355</v>
      </c>
      <c r="E45000">
        <v>391500</v>
      </c>
      <c r="F45000">
        <v>453514.5</v>
      </c>
      <c r="G45000">
        <v>391500</v>
      </c>
      <c r="H45000" t="s">
        <v>298</v>
      </c>
      <c r="I45000">
        <v>16</v>
      </c>
      <c r="J45000" t="s">
        <v>278</v>
      </c>
      <c r="K45000">
        <v>1</v>
      </c>
      <c r="L45000" t="s">
        <v>383</v>
      </c>
      <c r="M45000" t="s">
        <v>306</v>
      </c>
      <c r="N45000">
        <v>-153</v>
      </c>
      <c r="O45000" t="s">
        <v>281</v>
      </c>
      <c r="P45000" t="s">
        <v>347</v>
      </c>
      <c r="Q45000" t="s">
        <v>282</v>
      </c>
      <c r="R45000" t="s">
        <v>285</v>
      </c>
      <c r="S45000" t="s">
        <v>293</v>
      </c>
      <c r="T45000" t="s">
        <v>308</v>
      </c>
      <c r="U45000" t="s">
        <v>300</v>
      </c>
      <c r="V45000">
        <v>-1</v>
      </c>
      <c r="W45000" t="s">
        <v>285</v>
      </c>
      <c r="X45000">
        <v>36</v>
      </c>
      <c r="Y45000" t="s">
        <v>288</v>
      </c>
      <c r="Z45000" t="s">
        <v>362</v>
      </c>
    </row>
    <row r="45001" spans="1:26" x14ac:dyDescent="0.3">
      <c r="A45001">
        <v>1545950</v>
      </c>
      <c r="B45001">
        <v>265073</v>
      </c>
      <c r="C45001" t="s">
        <v>290</v>
      </c>
      <c r="E45001">
        <v>0</v>
      </c>
      <c r="F45001">
        <v>0</v>
      </c>
      <c r="H45001" t="s">
        <v>291</v>
      </c>
      <c r="I45001">
        <v>13</v>
      </c>
      <c r="J45001" t="s">
        <v>278</v>
      </c>
      <c r="K45001">
        <v>1</v>
      </c>
      <c r="L45001" t="s">
        <v>285</v>
      </c>
      <c r="M45001" t="s">
        <v>313</v>
      </c>
      <c r="N45001">
        <v>-211</v>
      </c>
      <c r="O45001" t="s">
        <v>285</v>
      </c>
      <c r="P45001" t="s">
        <v>279</v>
      </c>
      <c r="Q45001" t="s">
        <v>282</v>
      </c>
      <c r="R45001" t="s">
        <v>285</v>
      </c>
      <c r="S45001" t="s">
        <v>285</v>
      </c>
      <c r="T45001" t="s">
        <v>285</v>
      </c>
      <c r="U45001" t="s">
        <v>300</v>
      </c>
      <c r="V45001">
        <v>-1</v>
      </c>
      <c r="W45001" t="s">
        <v>285</v>
      </c>
      <c r="Y45001" t="s">
        <v>285</v>
      </c>
      <c r="Z45001" t="s">
        <v>293</v>
      </c>
    </row>
    <row r="45002" spans="1:26" x14ac:dyDescent="0.3">
      <c r="A45002">
        <v>1205559</v>
      </c>
      <c r="B45002">
        <v>209127</v>
      </c>
      <c r="C45002" t="s">
        <v>290</v>
      </c>
      <c r="D45002">
        <v>16662.96</v>
      </c>
      <c r="E45002">
        <v>198000</v>
      </c>
      <c r="F45002">
        <v>260725.5</v>
      </c>
      <c r="G45002">
        <v>198000</v>
      </c>
      <c r="H45002" t="s">
        <v>314</v>
      </c>
      <c r="I45002">
        <v>12</v>
      </c>
      <c r="J45002" t="s">
        <v>278</v>
      </c>
      <c r="K45002">
        <v>1</v>
      </c>
      <c r="L45002" t="s">
        <v>285</v>
      </c>
      <c r="M45002" t="s">
        <v>280</v>
      </c>
      <c r="N45002">
        <v>-94</v>
      </c>
      <c r="O45002" t="s">
        <v>281</v>
      </c>
      <c r="P45002" t="s">
        <v>279</v>
      </c>
      <c r="Q45002" t="s">
        <v>282</v>
      </c>
      <c r="R45002" t="s">
        <v>285</v>
      </c>
      <c r="S45002" t="s">
        <v>293</v>
      </c>
      <c r="T45002" t="s">
        <v>294</v>
      </c>
      <c r="U45002" t="s">
        <v>300</v>
      </c>
      <c r="V45002">
        <v>-1</v>
      </c>
      <c r="W45002" t="s">
        <v>285</v>
      </c>
      <c r="X45002">
        <v>24</v>
      </c>
      <c r="Y45002" t="s">
        <v>288</v>
      </c>
      <c r="Z45002" t="s">
        <v>304</v>
      </c>
    </row>
    <row r="45003" spans="1:26" x14ac:dyDescent="0.3">
      <c r="A45003">
        <v>2238196</v>
      </c>
      <c r="B45003">
        <v>158453</v>
      </c>
      <c r="C45003" t="s">
        <v>290</v>
      </c>
      <c r="D45003">
        <v>19259.145</v>
      </c>
      <c r="E45003">
        <v>94500</v>
      </c>
      <c r="F45003">
        <v>97618.5</v>
      </c>
      <c r="G45003">
        <v>94500</v>
      </c>
      <c r="H45003" t="s">
        <v>303</v>
      </c>
      <c r="I45003">
        <v>9</v>
      </c>
      <c r="J45003" t="s">
        <v>278</v>
      </c>
      <c r="K45003">
        <v>1</v>
      </c>
      <c r="L45003" t="s">
        <v>285</v>
      </c>
      <c r="M45003" t="s">
        <v>280</v>
      </c>
      <c r="N45003">
        <v>-582</v>
      </c>
      <c r="O45003" t="s">
        <v>281</v>
      </c>
      <c r="P45003" t="s">
        <v>279</v>
      </c>
      <c r="Q45003" t="s">
        <v>282</v>
      </c>
      <c r="R45003" t="s">
        <v>285</v>
      </c>
      <c r="S45003" t="s">
        <v>293</v>
      </c>
      <c r="T45003" t="s">
        <v>294</v>
      </c>
      <c r="U45003" t="s">
        <v>300</v>
      </c>
      <c r="V45003">
        <v>-1</v>
      </c>
      <c r="W45003" t="s">
        <v>285</v>
      </c>
      <c r="X45003">
        <v>6</v>
      </c>
      <c r="Y45003" t="s">
        <v>301</v>
      </c>
      <c r="Z45003" t="s">
        <v>302</v>
      </c>
    </row>
    <row r="45004" spans="1:26" x14ac:dyDescent="0.3">
      <c r="A45004">
        <v>1743319</v>
      </c>
      <c r="B45004">
        <v>266261</v>
      </c>
      <c r="C45004" t="s">
        <v>328</v>
      </c>
      <c r="D45004">
        <v>21375</v>
      </c>
      <c r="E45004">
        <v>427500</v>
      </c>
      <c r="F45004">
        <v>427500</v>
      </c>
      <c r="G45004">
        <v>427500</v>
      </c>
      <c r="H45004" t="s">
        <v>332</v>
      </c>
      <c r="I45004">
        <v>15</v>
      </c>
      <c r="J45004" t="s">
        <v>278</v>
      </c>
      <c r="K45004">
        <v>1</v>
      </c>
      <c r="L45004" t="s">
        <v>279</v>
      </c>
      <c r="M45004" t="s">
        <v>280</v>
      </c>
      <c r="N45004">
        <v>-349</v>
      </c>
      <c r="O45004" t="s">
        <v>285</v>
      </c>
      <c r="P45004" t="s">
        <v>279</v>
      </c>
      <c r="Q45004" t="s">
        <v>282</v>
      </c>
      <c r="R45004" t="s">
        <v>285</v>
      </c>
      <c r="S45004" t="s">
        <v>329</v>
      </c>
      <c r="T45004" t="s">
        <v>294</v>
      </c>
      <c r="U45004" t="s">
        <v>300</v>
      </c>
      <c r="V45004">
        <v>-1</v>
      </c>
      <c r="W45004" t="s">
        <v>285</v>
      </c>
      <c r="X45004">
        <v>0</v>
      </c>
      <c r="Y45004" t="s">
        <v>285</v>
      </c>
      <c r="Z45004" t="s">
        <v>331</v>
      </c>
    </row>
    <row r="45005" spans="1:26" x14ac:dyDescent="0.3">
      <c r="A45005">
        <v>2529455</v>
      </c>
      <c r="B45005">
        <v>230275</v>
      </c>
      <c r="C45005" t="s">
        <v>290</v>
      </c>
      <c r="E45005">
        <v>0</v>
      </c>
      <c r="F45005">
        <v>0</v>
      </c>
      <c r="H45005" t="s">
        <v>291</v>
      </c>
      <c r="I45005">
        <v>18</v>
      </c>
      <c r="J45005" t="s">
        <v>278</v>
      </c>
      <c r="K45005">
        <v>1</v>
      </c>
      <c r="L45005" t="s">
        <v>285</v>
      </c>
      <c r="M45005" t="s">
        <v>306</v>
      </c>
      <c r="N45005">
        <v>-173</v>
      </c>
      <c r="O45005" t="s">
        <v>285</v>
      </c>
      <c r="P45005" t="s">
        <v>307</v>
      </c>
      <c r="Q45005" t="s">
        <v>282</v>
      </c>
      <c r="R45005" t="s">
        <v>285</v>
      </c>
      <c r="S45005" t="s">
        <v>285</v>
      </c>
      <c r="T45005" t="s">
        <v>285</v>
      </c>
      <c r="U45005" t="s">
        <v>300</v>
      </c>
      <c r="V45005">
        <v>-1</v>
      </c>
      <c r="W45005" t="s">
        <v>285</v>
      </c>
      <c r="Y45005" t="s">
        <v>285</v>
      </c>
      <c r="Z45005" t="s">
        <v>293</v>
      </c>
    </row>
    <row r="45006" spans="1:26" x14ac:dyDescent="0.3">
      <c r="A45006">
        <v>2531829</v>
      </c>
      <c r="B45006">
        <v>147822</v>
      </c>
      <c r="C45006" t="s">
        <v>290</v>
      </c>
      <c r="E45006">
        <v>0</v>
      </c>
      <c r="F45006">
        <v>0</v>
      </c>
      <c r="H45006" t="s">
        <v>277</v>
      </c>
      <c r="I45006">
        <v>12</v>
      </c>
      <c r="J45006" t="s">
        <v>278</v>
      </c>
      <c r="K45006">
        <v>1</v>
      </c>
      <c r="L45006" t="s">
        <v>285</v>
      </c>
      <c r="M45006" t="s">
        <v>306</v>
      </c>
      <c r="N45006">
        <v>-261</v>
      </c>
      <c r="O45006" t="s">
        <v>285</v>
      </c>
      <c r="P45006" t="s">
        <v>307</v>
      </c>
      <c r="Q45006" t="s">
        <v>282</v>
      </c>
      <c r="R45006" t="s">
        <v>285</v>
      </c>
      <c r="S45006" t="s">
        <v>285</v>
      </c>
      <c r="T45006" t="s">
        <v>285</v>
      </c>
      <c r="U45006" t="s">
        <v>300</v>
      </c>
      <c r="V45006">
        <v>-1</v>
      </c>
      <c r="W45006" t="s">
        <v>285</v>
      </c>
      <c r="Y45006" t="s">
        <v>285</v>
      </c>
      <c r="Z45006" t="s">
        <v>293</v>
      </c>
    </row>
    <row r="45007" spans="1:26" x14ac:dyDescent="0.3">
      <c r="A45007">
        <v>1280817</v>
      </c>
      <c r="B45007">
        <v>338458</v>
      </c>
      <c r="C45007" t="s">
        <v>290</v>
      </c>
      <c r="D45007">
        <v>33777.675000000003</v>
      </c>
      <c r="E45007">
        <v>270000</v>
      </c>
      <c r="F45007">
        <v>284611.5</v>
      </c>
      <c r="G45007">
        <v>270000</v>
      </c>
      <c r="H45007" t="s">
        <v>315</v>
      </c>
      <c r="I45007">
        <v>11</v>
      </c>
      <c r="J45007" t="s">
        <v>278</v>
      </c>
      <c r="K45007">
        <v>1</v>
      </c>
      <c r="L45007" t="s">
        <v>305</v>
      </c>
      <c r="M45007" t="s">
        <v>280</v>
      </c>
      <c r="N45007">
        <v>-416</v>
      </c>
      <c r="O45007" t="s">
        <v>281</v>
      </c>
      <c r="P45007" t="s">
        <v>279</v>
      </c>
      <c r="Q45007" t="s">
        <v>282</v>
      </c>
      <c r="R45007" t="s">
        <v>285</v>
      </c>
      <c r="S45007" t="s">
        <v>293</v>
      </c>
      <c r="T45007" t="s">
        <v>308</v>
      </c>
      <c r="U45007" t="s">
        <v>300</v>
      </c>
      <c r="V45007">
        <v>-1</v>
      </c>
      <c r="W45007" t="s">
        <v>285</v>
      </c>
      <c r="X45007">
        <v>12</v>
      </c>
      <c r="Y45007" t="s">
        <v>301</v>
      </c>
      <c r="Z45007" t="s">
        <v>309</v>
      </c>
    </row>
    <row r="45008" spans="1:26" x14ac:dyDescent="0.3">
      <c r="A45008">
        <v>2529881</v>
      </c>
      <c r="B45008">
        <v>393043</v>
      </c>
      <c r="C45008" t="s">
        <v>328</v>
      </c>
      <c r="E45008">
        <v>0</v>
      </c>
      <c r="F45008">
        <v>0</v>
      </c>
      <c r="H45008" t="s">
        <v>303</v>
      </c>
      <c r="I45008">
        <v>10</v>
      </c>
      <c r="J45008" t="s">
        <v>278</v>
      </c>
      <c r="K45008">
        <v>1</v>
      </c>
      <c r="L45008" t="s">
        <v>279</v>
      </c>
      <c r="M45008" t="s">
        <v>313</v>
      </c>
      <c r="N45008">
        <v>-371</v>
      </c>
      <c r="O45008" t="s">
        <v>285</v>
      </c>
      <c r="P45008" t="s">
        <v>279</v>
      </c>
      <c r="Q45008" t="s">
        <v>282</v>
      </c>
      <c r="R45008" t="s">
        <v>285</v>
      </c>
      <c r="S45008" t="s">
        <v>285</v>
      </c>
      <c r="T45008" t="s">
        <v>285</v>
      </c>
      <c r="U45008" t="s">
        <v>300</v>
      </c>
      <c r="V45008">
        <v>-1</v>
      </c>
      <c r="W45008" t="s">
        <v>285</v>
      </c>
      <c r="Y45008" t="s">
        <v>285</v>
      </c>
      <c r="Z45008" t="s">
        <v>340</v>
      </c>
    </row>
    <row r="45009" spans="1:26" x14ac:dyDescent="0.3">
      <c r="A45009">
        <v>2522210</v>
      </c>
      <c r="B45009">
        <v>393043</v>
      </c>
      <c r="C45009" t="s">
        <v>290</v>
      </c>
      <c r="D45009">
        <v>30643.200000000001</v>
      </c>
      <c r="E45009">
        <v>630000</v>
      </c>
      <c r="F45009">
        <v>630000</v>
      </c>
      <c r="G45009">
        <v>630000</v>
      </c>
      <c r="H45009" t="s">
        <v>277</v>
      </c>
      <c r="I45009">
        <v>11</v>
      </c>
      <c r="J45009" t="s">
        <v>278</v>
      </c>
      <c r="K45009">
        <v>1</v>
      </c>
      <c r="L45009" t="s">
        <v>305</v>
      </c>
      <c r="M45009" t="s">
        <v>280</v>
      </c>
      <c r="N45009">
        <v>-436</v>
      </c>
      <c r="O45009" t="s">
        <v>281</v>
      </c>
      <c r="P45009" t="s">
        <v>279</v>
      </c>
      <c r="Q45009" t="s">
        <v>282</v>
      </c>
      <c r="R45009" t="s">
        <v>285</v>
      </c>
      <c r="S45009" t="s">
        <v>293</v>
      </c>
      <c r="T45009" t="s">
        <v>308</v>
      </c>
      <c r="U45009" t="s">
        <v>300</v>
      </c>
      <c r="V45009">
        <v>-1</v>
      </c>
      <c r="W45009" t="s">
        <v>285</v>
      </c>
      <c r="X45009">
        <v>48</v>
      </c>
      <c r="Y45009" t="s">
        <v>288</v>
      </c>
      <c r="Z45009" t="s">
        <v>362</v>
      </c>
    </row>
    <row r="45010" spans="1:26" x14ac:dyDescent="0.3">
      <c r="A45010">
        <v>1777080</v>
      </c>
      <c r="B45010">
        <v>120050</v>
      </c>
      <c r="C45010" t="s">
        <v>290</v>
      </c>
      <c r="E45010">
        <v>0</v>
      </c>
      <c r="F45010">
        <v>0</v>
      </c>
      <c r="H45010" t="s">
        <v>314</v>
      </c>
      <c r="I45010">
        <v>18</v>
      </c>
      <c r="J45010" t="s">
        <v>278</v>
      </c>
      <c r="K45010">
        <v>1</v>
      </c>
      <c r="L45010" t="s">
        <v>285</v>
      </c>
      <c r="M45010" t="s">
        <v>313</v>
      </c>
      <c r="N45010">
        <v>-314</v>
      </c>
      <c r="O45010" t="s">
        <v>285</v>
      </c>
      <c r="P45010" t="s">
        <v>279</v>
      </c>
      <c r="Q45010" t="s">
        <v>282</v>
      </c>
      <c r="R45010" t="s">
        <v>285</v>
      </c>
      <c r="S45010" t="s">
        <v>285</v>
      </c>
      <c r="T45010" t="s">
        <v>285</v>
      </c>
      <c r="U45010" t="s">
        <v>300</v>
      </c>
      <c r="V45010">
        <v>-1</v>
      </c>
      <c r="W45010" t="s">
        <v>285</v>
      </c>
      <c r="Y45010" t="s">
        <v>285</v>
      </c>
      <c r="Z45010" t="s">
        <v>293</v>
      </c>
    </row>
    <row r="45011" spans="1:26" x14ac:dyDescent="0.3">
      <c r="A45011">
        <v>2564141</v>
      </c>
      <c r="B45011">
        <v>120050</v>
      </c>
      <c r="C45011" t="s">
        <v>290</v>
      </c>
      <c r="D45011">
        <v>23466.78</v>
      </c>
      <c r="E45011">
        <v>328500</v>
      </c>
      <c r="F45011">
        <v>432567</v>
      </c>
      <c r="G45011">
        <v>328500</v>
      </c>
      <c r="H45011" t="s">
        <v>298</v>
      </c>
      <c r="I45011">
        <v>9</v>
      </c>
      <c r="J45011" t="s">
        <v>278</v>
      </c>
      <c r="K45011">
        <v>1</v>
      </c>
      <c r="L45011" t="s">
        <v>285</v>
      </c>
      <c r="M45011" t="s">
        <v>306</v>
      </c>
      <c r="N45011">
        <v>-177</v>
      </c>
      <c r="O45011" t="s">
        <v>281</v>
      </c>
      <c r="P45011" t="s">
        <v>307</v>
      </c>
      <c r="Q45011" t="s">
        <v>282</v>
      </c>
      <c r="R45011" t="s">
        <v>285</v>
      </c>
      <c r="S45011" t="s">
        <v>293</v>
      </c>
      <c r="T45011" t="s">
        <v>294</v>
      </c>
      <c r="U45011" t="s">
        <v>300</v>
      </c>
      <c r="V45011">
        <v>-1</v>
      </c>
      <c r="W45011" t="s">
        <v>285</v>
      </c>
      <c r="X45011">
        <v>36</v>
      </c>
      <c r="Y45011" t="s">
        <v>288</v>
      </c>
      <c r="Z45011" t="s">
        <v>304</v>
      </c>
    </row>
    <row r="45012" spans="1:26" x14ac:dyDescent="0.3">
      <c r="A45012">
        <v>2569014</v>
      </c>
      <c r="B45012">
        <v>218285</v>
      </c>
      <c r="C45012" t="s">
        <v>290</v>
      </c>
      <c r="E45012">
        <v>0</v>
      </c>
      <c r="F45012">
        <v>0</v>
      </c>
      <c r="H45012" t="s">
        <v>291</v>
      </c>
      <c r="I45012">
        <v>13</v>
      </c>
      <c r="J45012" t="s">
        <v>278</v>
      </c>
      <c r="K45012">
        <v>1</v>
      </c>
      <c r="L45012" t="s">
        <v>285</v>
      </c>
      <c r="M45012" t="s">
        <v>306</v>
      </c>
      <c r="N45012">
        <v>-341</v>
      </c>
      <c r="O45012" t="s">
        <v>285</v>
      </c>
      <c r="P45012" t="s">
        <v>307</v>
      </c>
      <c r="Q45012" t="s">
        <v>282</v>
      </c>
      <c r="R45012" t="s">
        <v>285</v>
      </c>
      <c r="S45012" t="s">
        <v>285</v>
      </c>
      <c r="T45012" t="s">
        <v>285</v>
      </c>
      <c r="U45012" t="s">
        <v>300</v>
      </c>
      <c r="V45012">
        <v>-1</v>
      </c>
      <c r="W45012" t="s">
        <v>285</v>
      </c>
      <c r="Y45012" t="s">
        <v>285</v>
      </c>
      <c r="Z45012" t="s">
        <v>293</v>
      </c>
    </row>
    <row r="45013" spans="1:26" x14ac:dyDescent="0.3">
      <c r="A45013">
        <v>1041235</v>
      </c>
      <c r="B45013">
        <v>151260</v>
      </c>
      <c r="C45013" t="s">
        <v>290</v>
      </c>
      <c r="E45013">
        <v>0</v>
      </c>
      <c r="F45013">
        <v>0</v>
      </c>
      <c r="H45013" t="s">
        <v>314</v>
      </c>
      <c r="I45013">
        <v>11</v>
      </c>
      <c r="J45013" t="s">
        <v>278</v>
      </c>
      <c r="K45013">
        <v>1</v>
      </c>
      <c r="L45013" t="s">
        <v>285</v>
      </c>
      <c r="M45013" t="s">
        <v>313</v>
      </c>
      <c r="N45013">
        <v>-209</v>
      </c>
      <c r="O45013" t="s">
        <v>285</v>
      </c>
      <c r="P45013" t="s">
        <v>279</v>
      </c>
      <c r="Q45013" t="s">
        <v>282</v>
      </c>
      <c r="R45013" t="s">
        <v>285</v>
      </c>
      <c r="S45013" t="s">
        <v>285</v>
      </c>
      <c r="T45013" t="s">
        <v>285</v>
      </c>
      <c r="U45013" t="s">
        <v>300</v>
      </c>
      <c r="V45013">
        <v>-1</v>
      </c>
      <c r="W45013" t="s">
        <v>285</v>
      </c>
      <c r="Y45013" t="s">
        <v>285</v>
      </c>
      <c r="Z45013" t="s">
        <v>293</v>
      </c>
    </row>
    <row r="45014" spans="1:26" x14ac:dyDescent="0.3">
      <c r="A45014">
        <v>1050555</v>
      </c>
      <c r="B45014">
        <v>171864</v>
      </c>
      <c r="C45014" t="s">
        <v>276</v>
      </c>
      <c r="D45014">
        <v>12805.424999999999</v>
      </c>
      <c r="E45014">
        <v>100125</v>
      </c>
      <c r="F45014">
        <v>108936</v>
      </c>
      <c r="G45014">
        <v>100125</v>
      </c>
      <c r="H45014" t="s">
        <v>314</v>
      </c>
      <c r="I45014">
        <v>10</v>
      </c>
      <c r="J45014" t="s">
        <v>278</v>
      </c>
      <c r="K45014">
        <v>1</v>
      </c>
      <c r="L45014" t="s">
        <v>279</v>
      </c>
      <c r="M45014" t="s">
        <v>280</v>
      </c>
      <c r="N45014">
        <v>-545</v>
      </c>
      <c r="O45014" t="s">
        <v>281</v>
      </c>
      <c r="P45014" t="s">
        <v>279</v>
      </c>
      <c r="Q45014" t="s">
        <v>316</v>
      </c>
      <c r="R45014" t="s">
        <v>317</v>
      </c>
      <c r="S45014" t="s">
        <v>284</v>
      </c>
      <c r="T45014" t="s">
        <v>285</v>
      </c>
      <c r="U45014" t="s">
        <v>321</v>
      </c>
      <c r="V45014">
        <v>37</v>
      </c>
      <c r="W45014" t="s">
        <v>318</v>
      </c>
      <c r="X45014">
        <v>10</v>
      </c>
      <c r="Y45014" t="s">
        <v>288</v>
      </c>
      <c r="Z45014" t="s">
        <v>322</v>
      </c>
    </row>
    <row r="45015" spans="1:26" x14ac:dyDescent="0.3">
      <c r="A45015">
        <v>1346754</v>
      </c>
      <c r="B45015">
        <v>375232</v>
      </c>
      <c r="C45015" t="s">
        <v>328</v>
      </c>
      <c r="D45015">
        <v>2250</v>
      </c>
      <c r="E45015">
        <v>45000</v>
      </c>
      <c r="F45015">
        <v>45000</v>
      </c>
      <c r="G45015">
        <v>45000</v>
      </c>
      <c r="H45015" t="s">
        <v>298</v>
      </c>
      <c r="I45015">
        <v>9</v>
      </c>
      <c r="J45015" t="s">
        <v>278</v>
      </c>
      <c r="K45015">
        <v>1</v>
      </c>
      <c r="L45015" t="s">
        <v>279</v>
      </c>
      <c r="M45015" t="s">
        <v>306</v>
      </c>
      <c r="N45015">
        <v>-342</v>
      </c>
      <c r="O45015" t="s">
        <v>285</v>
      </c>
      <c r="P45015" t="s">
        <v>336</v>
      </c>
      <c r="Q45015" t="s">
        <v>333</v>
      </c>
      <c r="R45015" t="s">
        <v>285</v>
      </c>
      <c r="S45015" t="s">
        <v>329</v>
      </c>
      <c r="T45015" t="s">
        <v>308</v>
      </c>
      <c r="U45015" t="s">
        <v>300</v>
      </c>
      <c r="V45015">
        <v>-1</v>
      </c>
      <c r="W45015" t="s">
        <v>285</v>
      </c>
      <c r="X45015">
        <v>0</v>
      </c>
      <c r="Y45015" t="s">
        <v>285</v>
      </c>
      <c r="Z45015" t="s">
        <v>340</v>
      </c>
    </row>
    <row r="45016" spans="1:26" x14ac:dyDescent="0.3">
      <c r="A45016">
        <v>1853644</v>
      </c>
      <c r="B45016">
        <v>339959</v>
      </c>
      <c r="C45016" t="s">
        <v>290</v>
      </c>
      <c r="D45016">
        <v>129890.565</v>
      </c>
      <c r="E45016">
        <v>1350000</v>
      </c>
      <c r="F45016">
        <v>1389204</v>
      </c>
      <c r="G45016">
        <v>1350000</v>
      </c>
      <c r="H45016" t="s">
        <v>298</v>
      </c>
      <c r="I45016">
        <v>13</v>
      </c>
      <c r="J45016" t="s">
        <v>278</v>
      </c>
      <c r="K45016">
        <v>1</v>
      </c>
      <c r="L45016" t="s">
        <v>285</v>
      </c>
      <c r="M45016" t="s">
        <v>306</v>
      </c>
      <c r="N45016">
        <v>-332</v>
      </c>
      <c r="O45016" t="s">
        <v>281</v>
      </c>
      <c r="P45016" t="s">
        <v>307</v>
      </c>
      <c r="Q45016" t="s">
        <v>282</v>
      </c>
      <c r="R45016" t="s">
        <v>285</v>
      </c>
      <c r="S45016" t="s">
        <v>293</v>
      </c>
      <c r="T45016" t="s">
        <v>294</v>
      </c>
      <c r="U45016" t="s">
        <v>300</v>
      </c>
      <c r="V45016">
        <v>-1</v>
      </c>
      <c r="W45016" t="s">
        <v>285</v>
      </c>
      <c r="X45016">
        <v>12</v>
      </c>
      <c r="Y45016" t="s">
        <v>312</v>
      </c>
      <c r="Z45016" t="s">
        <v>297</v>
      </c>
    </row>
    <row r="45017" spans="1:26" x14ac:dyDescent="0.3">
      <c r="A45017">
        <v>2499914</v>
      </c>
      <c r="B45017">
        <v>342165</v>
      </c>
      <c r="C45017" t="s">
        <v>290</v>
      </c>
      <c r="E45017">
        <v>0</v>
      </c>
      <c r="F45017">
        <v>0</v>
      </c>
      <c r="H45017" t="s">
        <v>291</v>
      </c>
      <c r="I45017">
        <v>13</v>
      </c>
      <c r="J45017" t="s">
        <v>278</v>
      </c>
      <c r="K45017">
        <v>1</v>
      </c>
      <c r="L45017" t="s">
        <v>285</v>
      </c>
      <c r="M45017" t="s">
        <v>313</v>
      </c>
      <c r="N45017">
        <v>-334</v>
      </c>
      <c r="O45017" t="s">
        <v>285</v>
      </c>
      <c r="P45017" t="s">
        <v>279</v>
      </c>
      <c r="Q45017" t="s">
        <v>282</v>
      </c>
      <c r="R45017" t="s">
        <v>285</v>
      </c>
      <c r="S45017" t="s">
        <v>285</v>
      </c>
      <c r="T45017" t="s">
        <v>285</v>
      </c>
      <c r="U45017" t="s">
        <v>300</v>
      </c>
      <c r="V45017">
        <v>-1</v>
      </c>
      <c r="W45017" t="s">
        <v>285</v>
      </c>
      <c r="Y45017" t="s">
        <v>285</v>
      </c>
      <c r="Z45017" t="s">
        <v>293</v>
      </c>
    </row>
    <row r="45018" spans="1:26" x14ac:dyDescent="0.3">
      <c r="A45018">
        <v>1522195</v>
      </c>
      <c r="B45018">
        <v>153503</v>
      </c>
      <c r="C45018" t="s">
        <v>290</v>
      </c>
      <c r="D45018">
        <v>21731.625</v>
      </c>
      <c r="E45018">
        <v>360000</v>
      </c>
      <c r="F45018">
        <v>407875.5</v>
      </c>
      <c r="G45018">
        <v>360000</v>
      </c>
      <c r="H45018" t="s">
        <v>332</v>
      </c>
      <c r="I45018">
        <v>12</v>
      </c>
      <c r="J45018" t="s">
        <v>278</v>
      </c>
      <c r="K45018">
        <v>1</v>
      </c>
      <c r="L45018" t="s">
        <v>285</v>
      </c>
      <c r="M45018" t="s">
        <v>280</v>
      </c>
      <c r="N45018">
        <v>-323</v>
      </c>
      <c r="O45018" t="s">
        <v>281</v>
      </c>
      <c r="P45018" t="s">
        <v>279</v>
      </c>
      <c r="Q45018" t="s">
        <v>282</v>
      </c>
      <c r="R45018" t="s">
        <v>285</v>
      </c>
      <c r="S45018" t="s">
        <v>293</v>
      </c>
      <c r="T45018" t="s">
        <v>294</v>
      </c>
      <c r="U45018" t="s">
        <v>300</v>
      </c>
      <c r="V45018">
        <v>-1</v>
      </c>
      <c r="W45018" t="s">
        <v>285</v>
      </c>
      <c r="X45018">
        <v>24</v>
      </c>
      <c r="Y45018" t="s">
        <v>312</v>
      </c>
      <c r="Z45018" t="s">
        <v>297</v>
      </c>
    </row>
    <row r="45019" spans="1:26" x14ac:dyDescent="0.3">
      <c r="A45019">
        <v>1302148</v>
      </c>
      <c r="B45019">
        <v>163886</v>
      </c>
      <c r="C45019" t="s">
        <v>276</v>
      </c>
      <c r="D45019">
        <v>22256.01</v>
      </c>
      <c r="E45019">
        <v>337500</v>
      </c>
      <c r="F45019">
        <v>333823.5</v>
      </c>
      <c r="G45019">
        <v>337500</v>
      </c>
      <c r="H45019" t="s">
        <v>277</v>
      </c>
      <c r="I45019">
        <v>13</v>
      </c>
      <c r="J45019" t="s">
        <v>278</v>
      </c>
      <c r="K45019">
        <v>1</v>
      </c>
      <c r="L45019" t="s">
        <v>279</v>
      </c>
      <c r="M45019" t="s">
        <v>280</v>
      </c>
      <c r="N45019">
        <v>-407</v>
      </c>
      <c r="O45019" t="s">
        <v>281</v>
      </c>
      <c r="P45019" t="s">
        <v>279</v>
      </c>
      <c r="Q45019" t="s">
        <v>333</v>
      </c>
      <c r="R45019" t="s">
        <v>364</v>
      </c>
      <c r="S45019" t="s">
        <v>284</v>
      </c>
      <c r="T45019" t="s">
        <v>285</v>
      </c>
      <c r="U45019" t="s">
        <v>286</v>
      </c>
      <c r="V45019">
        <v>330</v>
      </c>
      <c r="W45019" t="s">
        <v>365</v>
      </c>
      <c r="X45019">
        <v>18</v>
      </c>
      <c r="Y45019" t="s">
        <v>312</v>
      </c>
      <c r="Z45019" t="s">
        <v>326</v>
      </c>
    </row>
    <row r="45020" spans="1:26" x14ac:dyDescent="0.3">
      <c r="A45020">
        <v>1277135</v>
      </c>
      <c r="B45020">
        <v>358873</v>
      </c>
      <c r="C45020" t="s">
        <v>276</v>
      </c>
      <c r="D45020">
        <v>6294.375</v>
      </c>
      <c r="E45020">
        <v>36202.5</v>
      </c>
      <c r="F45020">
        <v>38592</v>
      </c>
      <c r="G45020">
        <v>36202.5</v>
      </c>
      <c r="H45020" t="s">
        <v>277</v>
      </c>
      <c r="I45020">
        <v>16</v>
      </c>
      <c r="J45020" t="s">
        <v>278</v>
      </c>
      <c r="K45020">
        <v>1</v>
      </c>
      <c r="L45020" t="s">
        <v>279</v>
      </c>
      <c r="M45020" t="s">
        <v>280</v>
      </c>
      <c r="N45020">
        <v>-1377</v>
      </c>
      <c r="O45020" t="s">
        <v>281</v>
      </c>
      <c r="P45020" t="s">
        <v>279</v>
      </c>
      <c r="Q45020" t="s">
        <v>282</v>
      </c>
      <c r="R45020" t="s">
        <v>283</v>
      </c>
      <c r="S45020" t="s">
        <v>284</v>
      </c>
      <c r="T45020" t="s">
        <v>285</v>
      </c>
      <c r="U45020" t="s">
        <v>286</v>
      </c>
      <c r="V45020">
        <v>41</v>
      </c>
      <c r="W45020" t="s">
        <v>287</v>
      </c>
      <c r="X45020">
        <v>8</v>
      </c>
      <c r="Y45020" t="s">
        <v>301</v>
      </c>
      <c r="Z45020" t="s">
        <v>289</v>
      </c>
    </row>
    <row r="45021" spans="1:26" x14ac:dyDescent="0.3">
      <c r="A45021">
        <v>2767719</v>
      </c>
      <c r="B45021">
        <v>375607</v>
      </c>
      <c r="C45021" t="s">
        <v>276</v>
      </c>
      <c r="D45021">
        <v>4456.08</v>
      </c>
      <c r="E45021">
        <v>49058.235000000001</v>
      </c>
      <c r="F45021">
        <v>43906.5</v>
      </c>
      <c r="G45021">
        <v>49058.235000000001</v>
      </c>
      <c r="H45021" t="s">
        <v>303</v>
      </c>
      <c r="I45021">
        <v>15</v>
      </c>
      <c r="J45021" t="s">
        <v>278</v>
      </c>
      <c r="K45021">
        <v>1</v>
      </c>
      <c r="L45021" t="s">
        <v>279</v>
      </c>
      <c r="M45021" t="s">
        <v>280</v>
      </c>
      <c r="N45021">
        <v>-387</v>
      </c>
      <c r="O45021" t="s">
        <v>281</v>
      </c>
      <c r="P45021" t="s">
        <v>279</v>
      </c>
      <c r="Q45021" t="s">
        <v>316</v>
      </c>
      <c r="R45021" t="s">
        <v>283</v>
      </c>
      <c r="S45021" t="s">
        <v>284</v>
      </c>
      <c r="T45021" t="s">
        <v>285</v>
      </c>
      <c r="U45021" t="s">
        <v>286</v>
      </c>
      <c r="V45021">
        <v>56</v>
      </c>
      <c r="W45021" t="s">
        <v>287</v>
      </c>
      <c r="X45021">
        <v>12</v>
      </c>
      <c r="Y45021" t="s">
        <v>288</v>
      </c>
      <c r="Z45021" t="s">
        <v>289</v>
      </c>
    </row>
    <row r="45022" spans="1:26" x14ac:dyDescent="0.3">
      <c r="A45022">
        <v>2129093</v>
      </c>
      <c r="B45022">
        <v>166497</v>
      </c>
      <c r="C45022" t="s">
        <v>290</v>
      </c>
      <c r="E45022">
        <v>0</v>
      </c>
      <c r="F45022">
        <v>0</v>
      </c>
      <c r="H45022" t="s">
        <v>298</v>
      </c>
      <c r="I45022">
        <v>15</v>
      </c>
      <c r="J45022" t="s">
        <v>278</v>
      </c>
      <c r="K45022">
        <v>1</v>
      </c>
      <c r="L45022" t="s">
        <v>285</v>
      </c>
      <c r="M45022" t="s">
        <v>313</v>
      </c>
      <c r="N45022">
        <v>-274</v>
      </c>
      <c r="O45022" t="s">
        <v>285</v>
      </c>
      <c r="P45022" t="s">
        <v>279</v>
      </c>
      <c r="Q45022" t="s">
        <v>282</v>
      </c>
      <c r="R45022" t="s">
        <v>285</v>
      </c>
      <c r="S45022" t="s">
        <v>285</v>
      </c>
      <c r="T45022" t="s">
        <v>285</v>
      </c>
      <c r="U45022" t="s">
        <v>300</v>
      </c>
      <c r="V45022">
        <v>-1</v>
      </c>
      <c r="W45022" t="s">
        <v>285</v>
      </c>
      <c r="Y45022" t="s">
        <v>285</v>
      </c>
      <c r="Z45022" t="s">
        <v>293</v>
      </c>
    </row>
    <row r="45023" spans="1:26" x14ac:dyDescent="0.3">
      <c r="A45023">
        <v>1176781</v>
      </c>
      <c r="B45023">
        <v>294509</v>
      </c>
      <c r="C45023" t="s">
        <v>328</v>
      </c>
      <c r="D45023">
        <v>2250</v>
      </c>
      <c r="E45023">
        <v>45000</v>
      </c>
      <c r="F45023">
        <v>45000</v>
      </c>
      <c r="G45023">
        <v>45000</v>
      </c>
      <c r="H45023" t="s">
        <v>332</v>
      </c>
      <c r="I45023">
        <v>11</v>
      </c>
      <c r="J45023" t="s">
        <v>278</v>
      </c>
      <c r="K45023">
        <v>1</v>
      </c>
      <c r="L45023" t="s">
        <v>279</v>
      </c>
      <c r="M45023" t="s">
        <v>280</v>
      </c>
      <c r="N45023">
        <v>-505</v>
      </c>
      <c r="O45023" t="s">
        <v>285</v>
      </c>
      <c r="P45023" t="s">
        <v>279</v>
      </c>
      <c r="Q45023" t="s">
        <v>282</v>
      </c>
      <c r="R45023" t="s">
        <v>285</v>
      </c>
      <c r="S45023" t="s">
        <v>329</v>
      </c>
      <c r="T45023" t="s">
        <v>308</v>
      </c>
      <c r="U45023" t="s">
        <v>324</v>
      </c>
      <c r="V45023">
        <v>80</v>
      </c>
      <c r="W45023" t="s">
        <v>318</v>
      </c>
      <c r="X45023">
        <v>0</v>
      </c>
      <c r="Y45023" t="s">
        <v>285</v>
      </c>
      <c r="Z45023" t="s">
        <v>340</v>
      </c>
    </row>
    <row r="45024" spans="1:26" x14ac:dyDescent="0.3">
      <c r="A45024">
        <v>2652999</v>
      </c>
      <c r="B45024">
        <v>401153</v>
      </c>
      <c r="C45024" t="s">
        <v>276</v>
      </c>
      <c r="D45024">
        <v>10159.695</v>
      </c>
      <c r="E45024">
        <v>192226.5</v>
      </c>
      <c r="F45024">
        <v>234094.5</v>
      </c>
      <c r="G45024">
        <v>192226.5</v>
      </c>
      <c r="H45024" t="s">
        <v>315</v>
      </c>
      <c r="I45024">
        <v>11</v>
      </c>
      <c r="J45024" t="s">
        <v>278</v>
      </c>
      <c r="K45024">
        <v>1</v>
      </c>
      <c r="L45024" t="s">
        <v>279</v>
      </c>
      <c r="M45024" t="s">
        <v>280</v>
      </c>
      <c r="N45024">
        <v>-1349</v>
      </c>
      <c r="O45024" t="s">
        <v>281</v>
      </c>
      <c r="P45024" t="s">
        <v>279</v>
      </c>
      <c r="Q45024" t="s">
        <v>282</v>
      </c>
      <c r="R45024" t="s">
        <v>317</v>
      </c>
      <c r="S45024" t="s">
        <v>284</v>
      </c>
      <c r="T45024" t="s">
        <v>285</v>
      </c>
      <c r="U45024" t="s">
        <v>321</v>
      </c>
      <c r="V45024">
        <v>1100</v>
      </c>
      <c r="W45024" t="s">
        <v>318</v>
      </c>
      <c r="X45024">
        <v>30</v>
      </c>
      <c r="Y45024" t="s">
        <v>312</v>
      </c>
      <c r="Z45024" t="s">
        <v>322</v>
      </c>
    </row>
    <row r="45025" spans="1:26" x14ac:dyDescent="0.3">
      <c r="A45025">
        <v>2235137</v>
      </c>
      <c r="B45025">
        <v>417333</v>
      </c>
      <c r="C45025" t="s">
        <v>276</v>
      </c>
      <c r="D45025">
        <v>13028.76</v>
      </c>
      <c r="E45025">
        <v>83655</v>
      </c>
      <c r="F45025">
        <v>70236</v>
      </c>
      <c r="G45025">
        <v>83655</v>
      </c>
      <c r="H45025" t="s">
        <v>314</v>
      </c>
      <c r="I45025">
        <v>13</v>
      </c>
      <c r="J45025" t="s">
        <v>278</v>
      </c>
      <c r="K45025">
        <v>1</v>
      </c>
      <c r="L45025" t="s">
        <v>279</v>
      </c>
      <c r="M45025" t="s">
        <v>280</v>
      </c>
      <c r="N45025">
        <v>-1069</v>
      </c>
      <c r="O45025" t="s">
        <v>281</v>
      </c>
      <c r="P45025" t="s">
        <v>279</v>
      </c>
      <c r="Q45025" t="s">
        <v>316</v>
      </c>
      <c r="R45025" t="s">
        <v>317</v>
      </c>
      <c r="S45025" t="s">
        <v>284</v>
      </c>
      <c r="T45025" t="s">
        <v>285</v>
      </c>
      <c r="U45025" t="s">
        <v>321</v>
      </c>
      <c r="V45025">
        <v>1100</v>
      </c>
      <c r="W45025" t="s">
        <v>318</v>
      </c>
      <c r="X45025">
        <v>6</v>
      </c>
      <c r="Y45025" t="s">
        <v>288</v>
      </c>
      <c r="Z45025" t="s">
        <v>322</v>
      </c>
    </row>
    <row r="45026" spans="1:26" x14ac:dyDescent="0.3">
      <c r="A45026">
        <v>2200887</v>
      </c>
      <c r="B45026">
        <v>328821</v>
      </c>
      <c r="C45026" t="s">
        <v>276</v>
      </c>
      <c r="D45026">
        <v>35776.44</v>
      </c>
      <c r="E45026">
        <v>283905</v>
      </c>
      <c r="F45026">
        <v>335934</v>
      </c>
      <c r="G45026">
        <v>283905</v>
      </c>
      <c r="H45026" t="s">
        <v>332</v>
      </c>
      <c r="I45026">
        <v>10</v>
      </c>
      <c r="J45026" t="s">
        <v>278</v>
      </c>
      <c r="K45026">
        <v>1</v>
      </c>
      <c r="L45026" t="s">
        <v>279</v>
      </c>
      <c r="M45026" t="s">
        <v>306</v>
      </c>
      <c r="N45026">
        <v>-266</v>
      </c>
      <c r="O45026" t="s">
        <v>285</v>
      </c>
      <c r="P45026" t="s">
        <v>307</v>
      </c>
      <c r="Q45026" t="s">
        <v>282</v>
      </c>
      <c r="R45026" t="s">
        <v>334</v>
      </c>
      <c r="S45026" t="s">
        <v>284</v>
      </c>
      <c r="T45026" t="s">
        <v>285</v>
      </c>
      <c r="U45026" t="s">
        <v>286</v>
      </c>
      <c r="V45026">
        <v>140</v>
      </c>
      <c r="W45026" t="s">
        <v>318</v>
      </c>
      <c r="X45026">
        <v>12</v>
      </c>
      <c r="Y45026" t="s">
        <v>288</v>
      </c>
      <c r="Z45026" t="s">
        <v>322</v>
      </c>
    </row>
    <row r="45027" spans="1:26" x14ac:dyDescent="0.3">
      <c r="A45027">
        <v>1171509</v>
      </c>
      <c r="B45027">
        <v>370249</v>
      </c>
      <c r="C45027" t="s">
        <v>290</v>
      </c>
      <c r="D45027">
        <v>26729.415000000001</v>
      </c>
      <c r="E45027">
        <v>382500</v>
      </c>
      <c r="F45027">
        <v>417843</v>
      </c>
      <c r="G45027">
        <v>382500</v>
      </c>
      <c r="H45027" t="s">
        <v>291</v>
      </c>
      <c r="I45027">
        <v>4</v>
      </c>
      <c r="J45027" t="s">
        <v>278</v>
      </c>
      <c r="K45027">
        <v>1</v>
      </c>
      <c r="L45027" t="s">
        <v>285</v>
      </c>
      <c r="M45027" t="s">
        <v>280</v>
      </c>
      <c r="N45027">
        <v>-971</v>
      </c>
      <c r="O45027" t="s">
        <v>281</v>
      </c>
      <c r="P45027" t="s">
        <v>279</v>
      </c>
      <c r="Q45027" t="s">
        <v>282</v>
      </c>
      <c r="R45027" t="s">
        <v>285</v>
      </c>
      <c r="S45027" t="s">
        <v>293</v>
      </c>
      <c r="T45027" t="s">
        <v>294</v>
      </c>
      <c r="U45027" t="s">
        <v>300</v>
      </c>
      <c r="V45027">
        <v>-1</v>
      </c>
      <c r="W45027" t="s">
        <v>285</v>
      </c>
      <c r="X45027">
        <v>24</v>
      </c>
      <c r="Y45027" t="s">
        <v>288</v>
      </c>
      <c r="Z45027" t="s">
        <v>304</v>
      </c>
    </row>
    <row r="45028" spans="1:26" x14ac:dyDescent="0.3">
      <c r="A45028">
        <v>2451481</v>
      </c>
      <c r="B45028">
        <v>296493</v>
      </c>
      <c r="C45028" t="s">
        <v>290</v>
      </c>
      <c r="D45028">
        <v>24591.96</v>
      </c>
      <c r="E45028">
        <v>112500</v>
      </c>
      <c r="F45028">
        <v>129937.5</v>
      </c>
      <c r="G45028">
        <v>112500</v>
      </c>
      <c r="H45028" t="s">
        <v>291</v>
      </c>
      <c r="I45028">
        <v>7</v>
      </c>
      <c r="J45028" t="s">
        <v>278</v>
      </c>
      <c r="K45028">
        <v>1</v>
      </c>
      <c r="L45028" t="s">
        <v>285</v>
      </c>
      <c r="M45028" t="s">
        <v>280</v>
      </c>
      <c r="N45028">
        <v>-1321</v>
      </c>
      <c r="O45028" t="s">
        <v>281</v>
      </c>
      <c r="P45028" t="s">
        <v>279</v>
      </c>
      <c r="Q45028" t="s">
        <v>282</v>
      </c>
      <c r="R45028" t="s">
        <v>285</v>
      </c>
      <c r="S45028" t="s">
        <v>293</v>
      </c>
      <c r="T45028" t="s">
        <v>294</v>
      </c>
      <c r="U45028" t="s">
        <v>300</v>
      </c>
      <c r="V45028">
        <v>-1</v>
      </c>
      <c r="W45028" t="s">
        <v>285</v>
      </c>
      <c r="X45028">
        <v>6</v>
      </c>
      <c r="Y45028" t="s">
        <v>288</v>
      </c>
      <c r="Z45028" t="s">
        <v>304</v>
      </c>
    </row>
    <row r="45029" spans="1:26" x14ac:dyDescent="0.3">
      <c r="A45029">
        <v>2587192</v>
      </c>
      <c r="B45029">
        <v>293781</v>
      </c>
      <c r="C45029" t="s">
        <v>290</v>
      </c>
      <c r="D45029">
        <v>2512.8000000000002</v>
      </c>
      <c r="E45029">
        <v>45000</v>
      </c>
      <c r="F45029">
        <v>45000</v>
      </c>
      <c r="G45029">
        <v>45000</v>
      </c>
      <c r="H45029" t="s">
        <v>332</v>
      </c>
      <c r="I45029">
        <v>11</v>
      </c>
      <c r="J45029" t="s">
        <v>278</v>
      </c>
      <c r="K45029">
        <v>1</v>
      </c>
      <c r="L45029" t="s">
        <v>285</v>
      </c>
      <c r="M45029" t="s">
        <v>306</v>
      </c>
      <c r="N45029">
        <v>-215</v>
      </c>
      <c r="O45029" t="s">
        <v>281</v>
      </c>
      <c r="P45029" t="s">
        <v>307</v>
      </c>
      <c r="Q45029" t="s">
        <v>282</v>
      </c>
      <c r="R45029" t="s">
        <v>285</v>
      </c>
      <c r="S45029" t="s">
        <v>293</v>
      </c>
      <c r="T45029" t="s">
        <v>294</v>
      </c>
      <c r="U45029" t="s">
        <v>300</v>
      </c>
      <c r="V45029">
        <v>-1</v>
      </c>
      <c r="W45029" t="s">
        <v>285</v>
      </c>
      <c r="X45029">
        <v>24</v>
      </c>
      <c r="Y45029" t="s">
        <v>312</v>
      </c>
      <c r="Z45029" t="s">
        <v>297</v>
      </c>
    </row>
    <row r="45030" spans="1:26" x14ac:dyDescent="0.3">
      <c r="A45030">
        <v>2586761</v>
      </c>
      <c r="B45030">
        <v>410585</v>
      </c>
      <c r="C45030" t="s">
        <v>290</v>
      </c>
      <c r="D45030">
        <v>9721.0349999999999</v>
      </c>
      <c r="E45030">
        <v>135000</v>
      </c>
      <c r="F45030">
        <v>174118.5</v>
      </c>
      <c r="G45030">
        <v>135000</v>
      </c>
      <c r="H45030" t="s">
        <v>298</v>
      </c>
      <c r="I45030">
        <v>11</v>
      </c>
      <c r="J45030" t="s">
        <v>278</v>
      </c>
      <c r="K45030">
        <v>1</v>
      </c>
      <c r="L45030" t="s">
        <v>285</v>
      </c>
      <c r="M45030" t="s">
        <v>280</v>
      </c>
      <c r="N45030">
        <v>-1194</v>
      </c>
      <c r="O45030" t="s">
        <v>281</v>
      </c>
      <c r="P45030" t="s">
        <v>279</v>
      </c>
      <c r="Q45030" t="s">
        <v>282</v>
      </c>
      <c r="R45030" t="s">
        <v>285</v>
      </c>
      <c r="S45030" t="s">
        <v>293</v>
      </c>
      <c r="T45030" t="s">
        <v>294</v>
      </c>
      <c r="U45030" t="s">
        <v>300</v>
      </c>
      <c r="V45030">
        <v>-1</v>
      </c>
      <c r="W45030" t="s">
        <v>285</v>
      </c>
      <c r="X45030">
        <v>24</v>
      </c>
      <c r="Y45030" t="s">
        <v>312</v>
      </c>
      <c r="Z45030" t="s">
        <v>297</v>
      </c>
    </row>
    <row r="45031" spans="1:26" x14ac:dyDescent="0.3">
      <c r="A45031">
        <v>1658663</v>
      </c>
      <c r="B45031">
        <v>381589</v>
      </c>
      <c r="C45031" t="s">
        <v>290</v>
      </c>
      <c r="D45031">
        <v>63245.474999999999</v>
      </c>
      <c r="E45031">
        <v>1152000</v>
      </c>
      <c r="F45031">
        <v>1218906</v>
      </c>
      <c r="G45031">
        <v>1152000</v>
      </c>
      <c r="H45031" t="s">
        <v>277</v>
      </c>
      <c r="I45031">
        <v>8</v>
      </c>
      <c r="J45031" t="s">
        <v>278</v>
      </c>
      <c r="K45031">
        <v>1</v>
      </c>
      <c r="L45031" t="s">
        <v>285</v>
      </c>
      <c r="M45031" t="s">
        <v>306</v>
      </c>
      <c r="N45031">
        <v>-47</v>
      </c>
      <c r="O45031" t="s">
        <v>281</v>
      </c>
      <c r="P45031" t="s">
        <v>307</v>
      </c>
      <c r="Q45031" t="s">
        <v>282</v>
      </c>
      <c r="R45031" t="s">
        <v>285</v>
      </c>
      <c r="S45031" t="s">
        <v>293</v>
      </c>
      <c r="T45031" t="s">
        <v>294</v>
      </c>
      <c r="U45031" t="s">
        <v>300</v>
      </c>
      <c r="V45031">
        <v>-1</v>
      </c>
      <c r="W45031" t="s">
        <v>285</v>
      </c>
      <c r="X45031">
        <v>24</v>
      </c>
      <c r="Y45031" t="s">
        <v>312</v>
      </c>
      <c r="Z45031" t="s">
        <v>297</v>
      </c>
    </row>
    <row r="45032" spans="1:26" x14ac:dyDescent="0.3">
      <c r="A45032">
        <v>1046062</v>
      </c>
      <c r="B45032">
        <v>209643</v>
      </c>
      <c r="C45032" t="s">
        <v>290</v>
      </c>
      <c r="D45032">
        <v>14780.43</v>
      </c>
      <c r="E45032">
        <v>135000</v>
      </c>
      <c r="F45032">
        <v>172206</v>
      </c>
      <c r="G45032">
        <v>135000</v>
      </c>
      <c r="H45032" t="s">
        <v>277</v>
      </c>
      <c r="I45032">
        <v>7</v>
      </c>
      <c r="J45032" t="s">
        <v>278</v>
      </c>
      <c r="K45032">
        <v>1</v>
      </c>
      <c r="L45032" t="s">
        <v>285</v>
      </c>
      <c r="M45032" t="s">
        <v>280</v>
      </c>
      <c r="N45032">
        <v>-1879</v>
      </c>
      <c r="O45032" t="s">
        <v>281</v>
      </c>
      <c r="P45032" t="s">
        <v>279</v>
      </c>
      <c r="Q45032" t="s">
        <v>282</v>
      </c>
      <c r="R45032" t="s">
        <v>285</v>
      </c>
      <c r="S45032" t="s">
        <v>293</v>
      </c>
      <c r="T45032" t="s">
        <v>294</v>
      </c>
      <c r="U45032" t="s">
        <v>300</v>
      </c>
      <c r="V45032">
        <v>-1</v>
      </c>
      <c r="W45032" t="s">
        <v>285</v>
      </c>
      <c r="X45032">
        <v>18</v>
      </c>
      <c r="Y45032" t="s">
        <v>301</v>
      </c>
      <c r="Z45032" t="s">
        <v>302</v>
      </c>
    </row>
    <row r="45033" spans="1:26" x14ac:dyDescent="0.3">
      <c r="A45033">
        <v>2202836</v>
      </c>
      <c r="B45033">
        <v>366149</v>
      </c>
      <c r="C45033" t="s">
        <v>276</v>
      </c>
      <c r="D45033">
        <v>8111.34</v>
      </c>
      <c r="E45033">
        <v>54252</v>
      </c>
      <c r="F45033">
        <v>48834</v>
      </c>
      <c r="G45033">
        <v>54252</v>
      </c>
      <c r="H45033" t="s">
        <v>291</v>
      </c>
      <c r="I45033">
        <v>5</v>
      </c>
      <c r="J45033" t="s">
        <v>278</v>
      </c>
      <c r="K45033">
        <v>1</v>
      </c>
      <c r="L45033" t="s">
        <v>279</v>
      </c>
      <c r="M45033" t="s">
        <v>280</v>
      </c>
      <c r="N45033">
        <v>-309</v>
      </c>
      <c r="O45033" t="s">
        <v>281</v>
      </c>
      <c r="P45033" t="s">
        <v>279</v>
      </c>
      <c r="Q45033" t="s">
        <v>316</v>
      </c>
      <c r="R45033" t="s">
        <v>283</v>
      </c>
      <c r="S45033" t="s">
        <v>284</v>
      </c>
      <c r="T45033" t="s">
        <v>285</v>
      </c>
      <c r="U45033" t="s">
        <v>286</v>
      </c>
      <c r="V45033">
        <v>25</v>
      </c>
      <c r="W45033" t="s">
        <v>287</v>
      </c>
      <c r="X45033">
        <v>8</v>
      </c>
      <c r="Y45033" t="s">
        <v>301</v>
      </c>
      <c r="Z45033" t="s">
        <v>289</v>
      </c>
    </row>
    <row r="45034" spans="1:26" x14ac:dyDescent="0.3">
      <c r="A45034">
        <v>2048141</v>
      </c>
      <c r="B45034">
        <v>295592</v>
      </c>
      <c r="C45034" t="s">
        <v>276</v>
      </c>
      <c r="D45034">
        <v>6430.5</v>
      </c>
      <c r="E45034">
        <v>55840.5</v>
      </c>
      <c r="F45034">
        <v>55435.5</v>
      </c>
      <c r="G45034">
        <v>55840.5</v>
      </c>
      <c r="H45034" t="s">
        <v>291</v>
      </c>
      <c r="I45034">
        <v>16</v>
      </c>
      <c r="J45034" t="s">
        <v>278</v>
      </c>
      <c r="K45034">
        <v>1</v>
      </c>
      <c r="L45034" t="s">
        <v>279</v>
      </c>
      <c r="M45034" t="s">
        <v>280</v>
      </c>
      <c r="N45034">
        <v>-2010</v>
      </c>
      <c r="O45034" t="s">
        <v>281</v>
      </c>
      <c r="P45034" t="s">
        <v>279</v>
      </c>
      <c r="Q45034" t="s">
        <v>282</v>
      </c>
      <c r="R45034" t="s">
        <v>283</v>
      </c>
      <c r="S45034" t="s">
        <v>284</v>
      </c>
      <c r="T45034" t="s">
        <v>285</v>
      </c>
      <c r="U45034" t="s">
        <v>286</v>
      </c>
      <c r="V45034">
        <v>17</v>
      </c>
      <c r="W45034" t="s">
        <v>287</v>
      </c>
      <c r="X45034">
        <v>12</v>
      </c>
      <c r="Y45034" t="s">
        <v>301</v>
      </c>
      <c r="Z45034" t="s">
        <v>289</v>
      </c>
    </row>
    <row r="45035" spans="1:26" x14ac:dyDescent="0.3">
      <c r="A45035">
        <v>1338779</v>
      </c>
      <c r="B45035">
        <v>252084</v>
      </c>
      <c r="C45035" t="s">
        <v>276</v>
      </c>
      <c r="D45035">
        <v>18974.924999999999</v>
      </c>
      <c r="E45035">
        <v>104310</v>
      </c>
      <c r="F45035">
        <v>93060</v>
      </c>
      <c r="G45035">
        <v>104310</v>
      </c>
      <c r="H45035" t="s">
        <v>314</v>
      </c>
      <c r="I45035">
        <v>11</v>
      </c>
      <c r="J45035" t="s">
        <v>278</v>
      </c>
      <c r="K45035">
        <v>1</v>
      </c>
      <c r="L45035" t="s">
        <v>279</v>
      </c>
      <c r="M45035" t="s">
        <v>280</v>
      </c>
      <c r="N45035">
        <v>-1652</v>
      </c>
      <c r="O45035" t="s">
        <v>361</v>
      </c>
      <c r="P45035" t="s">
        <v>279</v>
      </c>
      <c r="Q45035" t="s">
        <v>316</v>
      </c>
      <c r="R45035" t="s">
        <v>283</v>
      </c>
      <c r="S45035" t="s">
        <v>284</v>
      </c>
      <c r="T45035" t="s">
        <v>285</v>
      </c>
      <c r="U45035" t="s">
        <v>286</v>
      </c>
      <c r="V45035">
        <v>29</v>
      </c>
      <c r="W45035" t="s">
        <v>287</v>
      </c>
      <c r="X45035">
        <v>6</v>
      </c>
      <c r="Y45035" t="s">
        <v>301</v>
      </c>
      <c r="Z45035" t="s">
        <v>289</v>
      </c>
    </row>
    <row r="45036" spans="1:26" x14ac:dyDescent="0.3">
      <c r="A45036">
        <v>1998224</v>
      </c>
      <c r="B45036">
        <v>337121</v>
      </c>
      <c r="C45036" t="s">
        <v>276</v>
      </c>
      <c r="D45036">
        <v>5028.75</v>
      </c>
      <c r="E45036">
        <v>27841.5</v>
      </c>
      <c r="F45036">
        <v>25056</v>
      </c>
      <c r="G45036">
        <v>27841.5</v>
      </c>
      <c r="H45036" t="s">
        <v>314</v>
      </c>
      <c r="I45036">
        <v>18</v>
      </c>
      <c r="J45036" t="s">
        <v>278</v>
      </c>
      <c r="K45036">
        <v>1</v>
      </c>
      <c r="L45036" t="s">
        <v>279</v>
      </c>
      <c r="M45036" t="s">
        <v>280</v>
      </c>
      <c r="N45036">
        <v>-2750</v>
      </c>
      <c r="O45036" t="s">
        <v>281</v>
      </c>
      <c r="P45036" t="s">
        <v>279</v>
      </c>
      <c r="Q45036" t="s">
        <v>282</v>
      </c>
      <c r="R45036" t="s">
        <v>283</v>
      </c>
      <c r="S45036" t="s">
        <v>284</v>
      </c>
      <c r="T45036" t="s">
        <v>285</v>
      </c>
      <c r="U45036" t="s">
        <v>286</v>
      </c>
      <c r="V45036">
        <v>20</v>
      </c>
      <c r="W45036" t="s">
        <v>287</v>
      </c>
      <c r="X45036">
        <v>6</v>
      </c>
      <c r="Y45036" t="s">
        <v>312</v>
      </c>
      <c r="Z45036" t="s">
        <v>289</v>
      </c>
    </row>
    <row r="45037" spans="1:26" x14ac:dyDescent="0.3">
      <c r="A45037">
        <v>1638429</v>
      </c>
      <c r="B45037">
        <v>268961</v>
      </c>
      <c r="C45037" t="s">
        <v>290</v>
      </c>
      <c r="D45037">
        <v>22600.935000000001</v>
      </c>
      <c r="E45037">
        <v>225000</v>
      </c>
      <c r="F45037">
        <v>284400</v>
      </c>
      <c r="G45037">
        <v>225000</v>
      </c>
      <c r="H45037" t="s">
        <v>291</v>
      </c>
      <c r="I45037">
        <v>11</v>
      </c>
      <c r="J45037" t="s">
        <v>278</v>
      </c>
      <c r="K45037">
        <v>1</v>
      </c>
      <c r="L45037" t="s">
        <v>285</v>
      </c>
      <c r="M45037" t="s">
        <v>306</v>
      </c>
      <c r="N45037">
        <v>-160</v>
      </c>
      <c r="O45037" t="s">
        <v>281</v>
      </c>
      <c r="P45037" t="s">
        <v>307</v>
      </c>
      <c r="Q45037" t="s">
        <v>282</v>
      </c>
      <c r="R45037" t="s">
        <v>285</v>
      </c>
      <c r="S45037" t="s">
        <v>293</v>
      </c>
      <c r="T45037" t="s">
        <v>294</v>
      </c>
      <c r="U45037" t="s">
        <v>300</v>
      </c>
      <c r="V45037">
        <v>-1</v>
      </c>
      <c r="W45037" t="s">
        <v>285</v>
      </c>
      <c r="X45037">
        <v>24</v>
      </c>
      <c r="Y45037" t="s">
        <v>301</v>
      </c>
      <c r="Z45037" t="s">
        <v>302</v>
      </c>
    </row>
    <row r="45038" spans="1:26" x14ac:dyDescent="0.3">
      <c r="A45038">
        <v>2355022</v>
      </c>
      <c r="B45038">
        <v>397708</v>
      </c>
      <c r="C45038" t="s">
        <v>290</v>
      </c>
      <c r="D45038">
        <v>16471.665000000001</v>
      </c>
      <c r="E45038">
        <v>112500</v>
      </c>
      <c r="F45038">
        <v>137691</v>
      </c>
      <c r="G45038">
        <v>112500</v>
      </c>
      <c r="H45038" t="s">
        <v>314</v>
      </c>
      <c r="I45038">
        <v>13</v>
      </c>
      <c r="J45038" t="s">
        <v>278</v>
      </c>
      <c r="K45038">
        <v>1</v>
      </c>
      <c r="L45038" t="s">
        <v>305</v>
      </c>
      <c r="M45038" t="s">
        <v>280</v>
      </c>
      <c r="N45038">
        <v>-909</v>
      </c>
      <c r="O45038" t="s">
        <v>281</v>
      </c>
      <c r="P45038" t="s">
        <v>279</v>
      </c>
      <c r="Q45038" t="s">
        <v>316</v>
      </c>
      <c r="R45038" t="s">
        <v>285</v>
      </c>
      <c r="S45038" t="s">
        <v>293</v>
      </c>
      <c r="T45038" t="s">
        <v>308</v>
      </c>
      <c r="U45038" t="s">
        <v>300</v>
      </c>
      <c r="V45038">
        <v>-1</v>
      </c>
      <c r="W45038" t="s">
        <v>285</v>
      </c>
      <c r="X45038">
        <v>12</v>
      </c>
      <c r="Y45038" t="s">
        <v>301</v>
      </c>
      <c r="Z45038" t="s">
        <v>309</v>
      </c>
    </row>
    <row r="45039" spans="1:26" x14ac:dyDescent="0.3">
      <c r="A45039">
        <v>2654898</v>
      </c>
      <c r="B45039">
        <v>400848</v>
      </c>
      <c r="C45039" t="s">
        <v>290</v>
      </c>
      <c r="E45039">
        <v>0</v>
      </c>
      <c r="F45039">
        <v>0</v>
      </c>
      <c r="H45039" t="s">
        <v>303</v>
      </c>
      <c r="I45039">
        <v>14</v>
      </c>
      <c r="J45039" t="s">
        <v>278</v>
      </c>
      <c r="K45039">
        <v>1</v>
      </c>
      <c r="L45039" t="s">
        <v>285</v>
      </c>
      <c r="M45039" t="s">
        <v>313</v>
      </c>
      <c r="N45039">
        <v>-253</v>
      </c>
      <c r="O45039" t="s">
        <v>285</v>
      </c>
      <c r="P45039" t="s">
        <v>279</v>
      </c>
      <c r="Q45039" t="s">
        <v>282</v>
      </c>
      <c r="R45039" t="s">
        <v>285</v>
      </c>
      <c r="S45039" t="s">
        <v>285</v>
      </c>
      <c r="T45039" t="s">
        <v>285</v>
      </c>
      <c r="U45039" t="s">
        <v>300</v>
      </c>
      <c r="V45039">
        <v>-1</v>
      </c>
      <c r="W45039" t="s">
        <v>285</v>
      </c>
      <c r="Y45039" t="s">
        <v>285</v>
      </c>
      <c r="Z45039" t="s">
        <v>293</v>
      </c>
    </row>
    <row r="45040" spans="1:26" x14ac:dyDescent="0.3">
      <c r="A45040">
        <v>2623452</v>
      </c>
      <c r="B45040">
        <v>391867</v>
      </c>
      <c r="C45040" t="s">
        <v>290</v>
      </c>
      <c r="D45040">
        <v>29406.51</v>
      </c>
      <c r="E45040">
        <v>292500</v>
      </c>
      <c r="F45040">
        <v>308331</v>
      </c>
      <c r="G45040">
        <v>292500</v>
      </c>
      <c r="H45040" t="s">
        <v>332</v>
      </c>
      <c r="I45040">
        <v>13</v>
      </c>
      <c r="J45040" t="s">
        <v>278</v>
      </c>
      <c r="K45040">
        <v>1</v>
      </c>
      <c r="L45040" t="s">
        <v>285</v>
      </c>
      <c r="M45040" t="s">
        <v>280</v>
      </c>
      <c r="N45040">
        <v>-908</v>
      </c>
      <c r="O45040" t="s">
        <v>281</v>
      </c>
      <c r="P45040" t="s">
        <v>279</v>
      </c>
      <c r="Q45040" t="s">
        <v>282</v>
      </c>
      <c r="R45040" t="s">
        <v>285</v>
      </c>
      <c r="S45040" t="s">
        <v>293</v>
      </c>
      <c r="T45040" t="s">
        <v>294</v>
      </c>
      <c r="U45040" t="s">
        <v>300</v>
      </c>
      <c r="V45040">
        <v>-1</v>
      </c>
      <c r="W45040" t="s">
        <v>285</v>
      </c>
      <c r="X45040">
        <v>12</v>
      </c>
      <c r="Y45040" t="s">
        <v>312</v>
      </c>
      <c r="Z45040" t="s">
        <v>297</v>
      </c>
    </row>
    <row r="45041" spans="1:26" x14ac:dyDescent="0.3">
      <c r="A45041">
        <v>2488647</v>
      </c>
      <c r="B45041">
        <v>223221</v>
      </c>
      <c r="C45041" t="s">
        <v>290</v>
      </c>
      <c r="D45041">
        <v>10749.375</v>
      </c>
      <c r="E45041">
        <v>45000</v>
      </c>
      <c r="F45041">
        <v>52366.5</v>
      </c>
      <c r="G45041">
        <v>45000</v>
      </c>
      <c r="H45041" t="s">
        <v>277</v>
      </c>
      <c r="I45041">
        <v>13</v>
      </c>
      <c r="J45041" t="s">
        <v>278</v>
      </c>
      <c r="K45041">
        <v>1</v>
      </c>
      <c r="L45041" t="s">
        <v>305</v>
      </c>
      <c r="M45041" t="s">
        <v>306</v>
      </c>
      <c r="N45041">
        <v>-689</v>
      </c>
      <c r="O45041" t="s">
        <v>281</v>
      </c>
      <c r="P45041" t="s">
        <v>336</v>
      </c>
      <c r="Q45041" t="s">
        <v>282</v>
      </c>
      <c r="R45041" t="s">
        <v>285</v>
      </c>
      <c r="S45041" t="s">
        <v>293</v>
      </c>
      <c r="T45041" t="s">
        <v>308</v>
      </c>
      <c r="U45041" t="s">
        <v>300</v>
      </c>
      <c r="V45041">
        <v>-1</v>
      </c>
      <c r="W45041" t="s">
        <v>285</v>
      </c>
      <c r="X45041">
        <v>6</v>
      </c>
      <c r="Y45041" t="s">
        <v>301</v>
      </c>
      <c r="Z45041" t="s">
        <v>309</v>
      </c>
    </row>
    <row r="45042" spans="1:26" x14ac:dyDescent="0.3">
      <c r="A45042">
        <v>1712769</v>
      </c>
      <c r="B45042">
        <v>239451</v>
      </c>
      <c r="C45042" t="s">
        <v>290</v>
      </c>
      <c r="E45042">
        <v>0</v>
      </c>
      <c r="F45042">
        <v>0</v>
      </c>
      <c r="H45042" t="s">
        <v>277</v>
      </c>
      <c r="I45042">
        <v>10</v>
      </c>
      <c r="J45042" t="s">
        <v>278</v>
      </c>
      <c r="K45042">
        <v>1</v>
      </c>
      <c r="L45042" t="s">
        <v>285</v>
      </c>
      <c r="M45042" t="s">
        <v>313</v>
      </c>
      <c r="N45042">
        <v>-272</v>
      </c>
      <c r="O45042" t="s">
        <v>285</v>
      </c>
      <c r="P45042" t="s">
        <v>279</v>
      </c>
      <c r="Q45042" t="s">
        <v>282</v>
      </c>
      <c r="R45042" t="s">
        <v>285</v>
      </c>
      <c r="S45042" t="s">
        <v>285</v>
      </c>
      <c r="T45042" t="s">
        <v>285</v>
      </c>
      <c r="U45042" t="s">
        <v>300</v>
      </c>
      <c r="V45042">
        <v>-1</v>
      </c>
      <c r="W45042" t="s">
        <v>285</v>
      </c>
      <c r="Y45042" t="s">
        <v>285</v>
      </c>
      <c r="Z45042" t="s">
        <v>293</v>
      </c>
    </row>
    <row r="45043" spans="1:26" x14ac:dyDescent="0.3">
      <c r="A45043">
        <v>1532192</v>
      </c>
      <c r="B45043">
        <v>173258</v>
      </c>
      <c r="C45043" t="s">
        <v>290</v>
      </c>
      <c r="D45043">
        <v>10731.24</v>
      </c>
      <c r="E45043">
        <v>117000</v>
      </c>
      <c r="F45043">
        <v>117000</v>
      </c>
      <c r="G45043">
        <v>117000</v>
      </c>
      <c r="H45043" t="s">
        <v>298</v>
      </c>
      <c r="I45043">
        <v>13</v>
      </c>
      <c r="J45043" t="s">
        <v>278</v>
      </c>
      <c r="K45043">
        <v>1</v>
      </c>
      <c r="L45043" t="s">
        <v>285</v>
      </c>
      <c r="M45043" t="s">
        <v>280</v>
      </c>
      <c r="N45043">
        <v>-704</v>
      </c>
      <c r="O45043" t="s">
        <v>281</v>
      </c>
      <c r="P45043" t="s">
        <v>279</v>
      </c>
      <c r="Q45043" t="s">
        <v>282</v>
      </c>
      <c r="R45043" t="s">
        <v>285</v>
      </c>
      <c r="S45043" t="s">
        <v>293</v>
      </c>
      <c r="T45043" t="s">
        <v>294</v>
      </c>
      <c r="U45043" t="s">
        <v>295</v>
      </c>
      <c r="V45043">
        <v>-1</v>
      </c>
      <c r="W45043" t="s">
        <v>285</v>
      </c>
      <c r="X45043">
        <v>18</v>
      </c>
      <c r="Y45043" t="s">
        <v>301</v>
      </c>
      <c r="Z45043" t="s">
        <v>302</v>
      </c>
    </row>
    <row r="45044" spans="1:26" x14ac:dyDescent="0.3">
      <c r="A45044">
        <v>2553811</v>
      </c>
      <c r="B45044">
        <v>272978</v>
      </c>
      <c r="C45044" t="s">
        <v>290</v>
      </c>
      <c r="D45044">
        <v>16346.25</v>
      </c>
      <c r="E45044">
        <v>135000</v>
      </c>
      <c r="F45044">
        <v>152820</v>
      </c>
      <c r="G45044">
        <v>135000</v>
      </c>
      <c r="H45044" t="s">
        <v>303</v>
      </c>
      <c r="I45044">
        <v>9</v>
      </c>
      <c r="J45044" t="s">
        <v>278</v>
      </c>
      <c r="K45044">
        <v>1</v>
      </c>
      <c r="L45044" t="s">
        <v>372</v>
      </c>
      <c r="M45044" t="s">
        <v>280</v>
      </c>
      <c r="N45044">
        <v>-129</v>
      </c>
      <c r="O45044" t="s">
        <v>281</v>
      </c>
      <c r="P45044" t="s">
        <v>279</v>
      </c>
      <c r="Q45044" t="s">
        <v>282</v>
      </c>
      <c r="R45044" t="s">
        <v>285</v>
      </c>
      <c r="S45044" t="s">
        <v>293</v>
      </c>
      <c r="T45044" t="s">
        <v>308</v>
      </c>
      <c r="U45044" t="s">
        <v>300</v>
      </c>
      <c r="V45044">
        <v>-1</v>
      </c>
      <c r="W45044" t="s">
        <v>285</v>
      </c>
      <c r="X45044">
        <v>12</v>
      </c>
      <c r="Y45044" t="s">
        <v>288</v>
      </c>
      <c r="Z45044" t="s">
        <v>362</v>
      </c>
    </row>
    <row r="45045" spans="1:26" x14ac:dyDescent="0.3">
      <c r="A45045">
        <v>2026598</v>
      </c>
      <c r="B45045">
        <v>313358</v>
      </c>
      <c r="C45045" t="s">
        <v>290</v>
      </c>
      <c r="E45045">
        <v>0</v>
      </c>
      <c r="F45045">
        <v>0</v>
      </c>
      <c r="H45045" t="s">
        <v>298</v>
      </c>
      <c r="I45045">
        <v>10</v>
      </c>
      <c r="J45045" t="s">
        <v>278</v>
      </c>
      <c r="K45045">
        <v>1</v>
      </c>
      <c r="L45045" t="s">
        <v>285</v>
      </c>
      <c r="M45045" t="s">
        <v>313</v>
      </c>
      <c r="N45045">
        <v>-113</v>
      </c>
      <c r="O45045" t="s">
        <v>285</v>
      </c>
      <c r="P45045" t="s">
        <v>279</v>
      </c>
      <c r="Q45045" t="s">
        <v>333</v>
      </c>
      <c r="R45045" t="s">
        <v>285</v>
      </c>
      <c r="S45045" t="s">
        <v>285</v>
      </c>
      <c r="T45045" t="s">
        <v>285</v>
      </c>
      <c r="U45045" t="s">
        <v>300</v>
      </c>
      <c r="V45045">
        <v>-1</v>
      </c>
      <c r="W45045" t="s">
        <v>285</v>
      </c>
      <c r="Y45045" t="s">
        <v>285</v>
      </c>
      <c r="Z45045" t="s">
        <v>293</v>
      </c>
    </row>
    <row r="45046" spans="1:26" x14ac:dyDescent="0.3">
      <c r="A45046">
        <v>2418405</v>
      </c>
      <c r="B45046">
        <v>198009</v>
      </c>
      <c r="C45046" t="s">
        <v>290</v>
      </c>
      <c r="D45046">
        <v>9349.5149999999994</v>
      </c>
      <c r="E45046">
        <v>135000</v>
      </c>
      <c r="F45046">
        <v>152820</v>
      </c>
      <c r="G45046">
        <v>135000</v>
      </c>
      <c r="H45046" t="s">
        <v>332</v>
      </c>
      <c r="I45046">
        <v>13</v>
      </c>
      <c r="J45046" t="s">
        <v>278</v>
      </c>
      <c r="K45046">
        <v>1</v>
      </c>
      <c r="L45046" t="s">
        <v>285</v>
      </c>
      <c r="M45046" t="s">
        <v>280</v>
      </c>
      <c r="N45046">
        <v>-824</v>
      </c>
      <c r="O45046" t="s">
        <v>281</v>
      </c>
      <c r="P45046" t="s">
        <v>279</v>
      </c>
      <c r="Q45046" t="s">
        <v>282</v>
      </c>
      <c r="R45046" t="s">
        <v>285</v>
      </c>
      <c r="S45046" t="s">
        <v>293</v>
      </c>
      <c r="T45046" t="s">
        <v>294</v>
      </c>
      <c r="U45046" t="s">
        <v>330</v>
      </c>
      <c r="V45046">
        <v>40</v>
      </c>
      <c r="W45046" t="s">
        <v>285</v>
      </c>
      <c r="X45046">
        <v>24</v>
      </c>
      <c r="Y45046" t="s">
        <v>288</v>
      </c>
      <c r="Z45046" t="s">
        <v>304</v>
      </c>
    </row>
    <row r="45047" spans="1:26" x14ac:dyDescent="0.3">
      <c r="A45047">
        <v>1192330</v>
      </c>
      <c r="B45047">
        <v>282445</v>
      </c>
      <c r="C45047" t="s">
        <v>290</v>
      </c>
      <c r="D45047">
        <v>11078.235000000001</v>
      </c>
      <c r="E45047">
        <v>189000</v>
      </c>
      <c r="F45047">
        <v>213948</v>
      </c>
      <c r="G45047">
        <v>189000</v>
      </c>
      <c r="H45047" t="s">
        <v>314</v>
      </c>
      <c r="I45047">
        <v>10</v>
      </c>
      <c r="J45047" t="s">
        <v>278</v>
      </c>
      <c r="K45047">
        <v>1</v>
      </c>
      <c r="L45047" t="s">
        <v>285</v>
      </c>
      <c r="M45047" t="s">
        <v>280</v>
      </c>
      <c r="N45047">
        <v>-241</v>
      </c>
      <c r="O45047" t="s">
        <v>285</v>
      </c>
      <c r="P45047" t="s">
        <v>279</v>
      </c>
      <c r="Q45047" t="s">
        <v>282</v>
      </c>
      <c r="R45047" t="s">
        <v>285</v>
      </c>
      <c r="S45047" t="s">
        <v>293</v>
      </c>
      <c r="T45047" t="s">
        <v>294</v>
      </c>
      <c r="U45047" t="s">
        <v>330</v>
      </c>
      <c r="V45047">
        <v>20</v>
      </c>
      <c r="W45047" t="s">
        <v>285</v>
      </c>
      <c r="X45047">
        <v>24</v>
      </c>
      <c r="Y45047" t="s">
        <v>312</v>
      </c>
      <c r="Z45047" t="s">
        <v>297</v>
      </c>
    </row>
    <row r="45048" spans="1:26" x14ac:dyDescent="0.3">
      <c r="A45048">
        <v>1192331</v>
      </c>
      <c r="B45048">
        <v>310764</v>
      </c>
      <c r="C45048" t="s">
        <v>290</v>
      </c>
      <c r="D45048">
        <v>25580.97</v>
      </c>
      <c r="E45048">
        <v>225000</v>
      </c>
      <c r="F45048">
        <v>239850</v>
      </c>
      <c r="G45048">
        <v>225000</v>
      </c>
      <c r="H45048" t="s">
        <v>298</v>
      </c>
      <c r="I45048">
        <v>11</v>
      </c>
      <c r="J45048" t="s">
        <v>278</v>
      </c>
      <c r="K45048">
        <v>1</v>
      </c>
      <c r="L45048" t="s">
        <v>285</v>
      </c>
      <c r="M45048" t="s">
        <v>280</v>
      </c>
      <c r="N45048">
        <v>-357</v>
      </c>
      <c r="O45048" t="s">
        <v>285</v>
      </c>
      <c r="P45048" t="s">
        <v>279</v>
      </c>
      <c r="Q45048" t="s">
        <v>282</v>
      </c>
      <c r="R45048" t="s">
        <v>285</v>
      </c>
      <c r="S45048" t="s">
        <v>293</v>
      </c>
      <c r="T45048" t="s">
        <v>294</v>
      </c>
      <c r="U45048" t="s">
        <v>330</v>
      </c>
      <c r="V45048">
        <v>20</v>
      </c>
      <c r="W45048" t="s">
        <v>285</v>
      </c>
      <c r="X45048">
        <v>12</v>
      </c>
      <c r="Y45048" t="s">
        <v>288</v>
      </c>
      <c r="Z45048" t="s">
        <v>304</v>
      </c>
    </row>
    <row r="45049" spans="1:26" x14ac:dyDescent="0.3">
      <c r="A45049">
        <v>1357069</v>
      </c>
      <c r="B45049">
        <v>207569</v>
      </c>
      <c r="C45049" t="s">
        <v>276</v>
      </c>
      <c r="D45049">
        <v>14122.17</v>
      </c>
      <c r="E45049">
        <v>116910</v>
      </c>
      <c r="F45049">
        <v>127197</v>
      </c>
      <c r="G45049">
        <v>116910</v>
      </c>
      <c r="H45049" t="s">
        <v>303</v>
      </c>
      <c r="I45049">
        <v>18</v>
      </c>
      <c r="J45049" t="s">
        <v>278</v>
      </c>
      <c r="K45049">
        <v>1</v>
      </c>
      <c r="L45049" t="s">
        <v>279</v>
      </c>
      <c r="M45049" t="s">
        <v>306</v>
      </c>
      <c r="N45049">
        <v>-506</v>
      </c>
      <c r="O45049" t="s">
        <v>281</v>
      </c>
      <c r="P45049" t="s">
        <v>336</v>
      </c>
      <c r="Q45049" t="s">
        <v>282</v>
      </c>
      <c r="R45049" t="s">
        <v>350</v>
      </c>
      <c r="S45049" t="s">
        <v>284</v>
      </c>
      <c r="T45049" t="s">
        <v>285</v>
      </c>
      <c r="U45049" t="s">
        <v>321</v>
      </c>
      <c r="V45049">
        <v>85</v>
      </c>
      <c r="W45049" t="s">
        <v>350</v>
      </c>
      <c r="X45049">
        <v>10</v>
      </c>
      <c r="Y45049" t="s">
        <v>312</v>
      </c>
      <c r="Z45049" t="s">
        <v>343</v>
      </c>
    </row>
    <row r="45050" spans="1:26" x14ac:dyDescent="0.3">
      <c r="A45050">
        <v>2499609</v>
      </c>
      <c r="B45050">
        <v>350818</v>
      </c>
      <c r="C45050" t="s">
        <v>276</v>
      </c>
      <c r="D45050">
        <v>3159.1350000000002</v>
      </c>
      <c r="E45050">
        <v>17878.5</v>
      </c>
      <c r="F45050">
        <v>17878.5</v>
      </c>
      <c r="G45050">
        <v>17878.5</v>
      </c>
      <c r="H45050" t="s">
        <v>314</v>
      </c>
      <c r="I45050">
        <v>10</v>
      </c>
      <c r="J45050" t="s">
        <v>278</v>
      </c>
      <c r="K45050">
        <v>1</v>
      </c>
      <c r="L45050" t="s">
        <v>279</v>
      </c>
      <c r="M45050" t="s">
        <v>280</v>
      </c>
      <c r="N45050">
        <v>-1273</v>
      </c>
      <c r="O45050" t="s">
        <v>285</v>
      </c>
      <c r="P45050" t="s">
        <v>279</v>
      </c>
      <c r="Q45050" t="s">
        <v>282</v>
      </c>
      <c r="R45050" t="s">
        <v>327</v>
      </c>
      <c r="S45050" t="s">
        <v>284</v>
      </c>
      <c r="T45050" t="s">
        <v>285</v>
      </c>
      <c r="U45050" t="s">
        <v>324</v>
      </c>
      <c r="V45050">
        <v>45</v>
      </c>
      <c r="W45050" t="s">
        <v>287</v>
      </c>
      <c r="X45050">
        <v>6</v>
      </c>
      <c r="Y45050" t="s">
        <v>312</v>
      </c>
      <c r="Z45050" t="s">
        <v>289</v>
      </c>
    </row>
    <row r="45051" spans="1:26" x14ac:dyDescent="0.3">
      <c r="A45051">
        <v>1346136</v>
      </c>
      <c r="B45051">
        <v>135631</v>
      </c>
      <c r="C45051" t="s">
        <v>328</v>
      </c>
      <c r="E45051">
        <v>0</v>
      </c>
      <c r="F45051">
        <v>0</v>
      </c>
      <c r="H45051" t="s">
        <v>314</v>
      </c>
      <c r="I45051">
        <v>8</v>
      </c>
      <c r="J45051" t="s">
        <v>278</v>
      </c>
      <c r="K45051">
        <v>1</v>
      </c>
      <c r="L45051" t="s">
        <v>279</v>
      </c>
      <c r="M45051" t="s">
        <v>313</v>
      </c>
      <c r="N45051">
        <v>-332</v>
      </c>
      <c r="O45051" t="s">
        <v>285</v>
      </c>
      <c r="P45051" t="s">
        <v>279</v>
      </c>
      <c r="Q45051" t="s">
        <v>282</v>
      </c>
      <c r="R45051" t="s">
        <v>285</v>
      </c>
      <c r="S45051" t="s">
        <v>285</v>
      </c>
      <c r="T45051" t="s">
        <v>285</v>
      </c>
      <c r="U45051" t="s">
        <v>300</v>
      </c>
      <c r="V45051">
        <v>-1</v>
      </c>
      <c r="W45051" t="s">
        <v>285</v>
      </c>
      <c r="Y45051" t="s">
        <v>285</v>
      </c>
      <c r="Z45051" t="s">
        <v>340</v>
      </c>
    </row>
    <row r="45052" spans="1:26" x14ac:dyDescent="0.3">
      <c r="A45052">
        <v>1114840</v>
      </c>
      <c r="B45052">
        <v>185477</v>
      </c>
      <c r="C45052" t="s">
        <v>328</v>
      </c>
      <c r="E45052">
        <v>0</v>
      </c>
      <c r="F45052">
        <v>0</v>
      </c>
      <c r="H45052" t="s">
        <v>332</v>
      </c>
      <c r="I45052">
        <v>13</v>
      </c>
      <c r="J45052" t="s">
        <v>278</v>
      </c>
      <c r="K45052">
        <v>1</v>
      </c>
      <c r="L45052" t="s">
        <v>279</v>
      </c>
      <c r="M45052" t="s">
        <v>313</v>
      </c>
      <c r="N45052">
        <v>-349</v>
      </c>
      <c r="O45052" t="s">
        <v>285</v>
      </c>
      <c r="P45052" t="s">
        <v>279</v>
      </c>
      <c r="Q45052" t="s">
        <v>316</v>
      </c>
      <c r="R45052" t="s">
        <v>285</v>
      </c>
      <c r="S45052" t="s">
        <v>285</v>
      </c>
      <c r="T45052" t="s">
        <v>285</v>
      </c>
      <c r="U45052" t="s">
        <v>300</v>
      </c>
      <c r="V45052">
        <v>-1</v>
      </c>
      <c r="W45052" t="s">
        <v>285</v>
      </c>
      <c r="Y45052" t="s">
        <v>285</v>
      </c>
      <c r="Z45052" t="s">
        <v>340</v>
      </c>
    </row>
    <row r="45053" spans="1:26" x14ac:dyDescent="0.3">
      <c r="A45053">
        <v>1250558</v>
      </c>
      <c r="B45053">
        <v>125812</v>
      </c>
      <c r="C45053" t="s">
        <v>290</v>
      </c>
      <c r="E45053">
        <v>0</v>
      </c>
      <c r="F45053">
        <v>0</v>
      </c>
      <c r="H45053" t="s">
        <v>291</v>
      </c>
      <c r="I45053">
        <v>10</v>
      </c>
      <c r="J45053" t="s">
        <v>278</v>
      </c>
      <c r="K45053">
        <v>1</v>
      </c>
      <c r="L45053" t="s">
        <v>285</v>
      </c>
      <c r="M45053" t="s">
        <v>306</v>
      </c>
      <c r="N45053">
        <v>-127</v>
      </c>
      <c r="O45053" t="s">
        <v>285</v>
      </c>
      <c r="P45053" t="s">
        <v>307</v>
      </c>
      <c r="Q45053" t="s">
        <v>282</v>
      </c>
      <c r="R45053" t="s">
        <v>285</v>
      </c>
      <c r="S45053" t="s">
        <v>285</v>
      </c>
      <c r="T45053" t="s">
        <v>285</v>
      </c>
      <c r="U45053" t="s">
        <v>300</v>
      </c>
      <c r="V45053">
        <v>-1</v>
      </c>
      <c r="W45053" t="s">
        <v>285</v>
      </c>
      <c r="Y45053" t="s">
        <v>285</v>
      </c>
      <c r="Z45053" t="s">
        <v>293</v>
      </c>
    </row>
    <row r="45054" spans="1:26" x14ac:dyDescent="0.3">
      <c r="A45054">
        <v>1601560</v>
      </c>
      <c r="B45054">
        <v>438471</v>
      </c>
      <c r="C45054" t="s">
        <v>290</v>
      </c>
      <c r="E45054">
        <v>0</v>
      </c>
      <c r="F45054">
        <v>0</v>
      </c>
      <c r="H45054" t="s">
        <v>298</v>
      </c>
      <c r="I45054">
        <v>8</v>
      </c>
      <c r="J45054" t="s">
        <v>278</v>
      </c>
      <c r="K45054">
        <v>1</v>
      </c>
      <c r="L45054" t="s">
        <v>285</v>
      </c>
      <c r="M45054" t="s">
        <v>313</v>
      </c>
      <c r="N45054">
        <v>-431</v>
      </c>
      <c r="O45054" t="s">
        <v>285</v>
      </c>
      <c r="P45054" t="s">
        <v>279</v>
      </c>
      <c r="Q45054" t="s">
        <v>282</v>
      </c>
      <c r="R45054" t="s">
        <v>285</v>
      </c>
      <c r="S45054" t="s">
        <v>285</v>
      </c>
      <c r="T45054" t="s">
        <v>285</v>
      </c>
      <c r="U45054" t="s">
        <v>300</v>
      </c>
      <c r="V45054">
        <v>-1</v>
      </c>
      <c r="W45054" t="s">
        <v>285</v>
      </c>
      <c r="Y45054" t="s">
        <v>285</v>
      </c>
      <c r="Z45054" t="s">
        <v>293</v>
      </c>
    </row>
    <row r="45055" spans="1:26" x14ac:dyDescent="0.3">
      <c r="A45055">
        <v>1065586</v>
      </c>
      <c r="B45055">
        <v>187152</v>
      </c>
      <c r="C45055" t="s">
        <v>290</v>
      </c>
      <c r="E45055">
        <v>0</v>
      </c>
      <c r="F45055">
        <v>0</v>
      </c>
      <c r="H45055" t="s">
        <v>291</v>
      </c>
      <c r="I45055">
        <v>4</v>
      </c>
      <c r="J45055" t="s">
        <v>278</v>
      </c>
      <c r="K45055">
        <v>1</v>
      </c>
      <c r="L45055" t="s">
        <v>285</v>
      </c>
      <c r="M45055" t="s">
        <v>313</v>
      </c>
      <c r="N45055">
        <v>-46</v>
      </c>
      <c r="O45055" t="s">
        <v>285</v>
      </c>
      <c r="P45055" t="s">
        <v>279</v>
      </c>
      <c r="Q45055" t="s">
        <v>282</v>
      </c>
      <c r="R45055" t="s">
        <v>285</v>
      </c>
      <c r="S45055" t="s">
        <v>285</v>
      </c>
      <c r="T45055" t="s">
        <v>285</v>
      </c>
      <c r="U45055" t="s">
        <v>300</v>
      </c>
      <c r="V45055">
        <v>-1</v>
      </c>
      <c r="W45055" t="s">
        <v>285</v>
      </c>
      <c r="Y45055" t="s">
        <v>285</v>
      </c>
      <c r="Z45055" t="s">
        <v>293</v>
      </c>
    </row>
    <row r="45056" spans="1:26" x14ac:dyDescent="0.3">
      <c r="A45056">
        <v>2035398</v>
      </c>
      <c r="B45056">
        <v>129808</v>
      </c>
      <c r="C45056" t="s">
        <v>290</v>
      </c>
      <c r="D45056">
        <v>10218.195</v>
      </c>
      <c r="E45056">
        <v>135000</v>
      </c>
      <c r="F45056">
        <v>156937.5</v>
      </c>
      <c r="G45056">
        <v>135000</v>
      </c>
      <c r="H45056" t="s">
        <v>298</v>
      </c>
      <c r="I45056">
        <v>4</v>
      </c>
      <c r="J45056" t="s">
        <v>278</v>
      </c>
      <c r="K45056">
        <v>1</v>
      </c>
      <c r="L45056" t="s">
        <v>372</v>
      </c>
      <c r="M45056" t="s">
        <v>280</v>
      </c>
      <c r="N45056">
        <v>-270</v>
      </c>
      <c r="O45056" t="s">
        <v>281</v>
      </c>
      <c r="P45056" t="s">
        <v>279</v>
      </c>
      <c r="Q45056" t="s">
        <v>316</v>
      </c>
      <c r="R45056" t="s">
        <v>285</v>
      </c>
      <c r="S45056" t="s">
        <v>293</v>
      </c>
      <c r="T45056" t="s">
        <v>308</v>
      </c>
      <c r="U45056" t="s">
        <v>300</v>
      </c>
      <c r="V45056">
        <v>-1</v>
      </c>
      <c r="W45056" t="s">
        <v>285</v>
      </c>
      <c r="X45056">
        <v>24</v>
      </c>
      <c r="Y45056" t="s">
        <v>288</v>
      </c>
      <c r="Z45056" t="s">
        <v>362</v>
      </c>
    </row>
    <row r="45057" spans="1:26" x14ac:dyDescent="0.3">
      <c r="A45057">
        <v>1381613</v>
      </c>
      <c r="B45057">
        <v>357535</v>
      </c>
      <c r="C45057" t="s">
        <v>276</v>
      </c>
      <c r="D45057">
        <v>8403.66</v>
      </c>
      <c r="E45057">
        <v>85455</v>
      </c>
      <c r="F45057">
        <v>85455</v>
      </c>
      <c r="G45057">
        <v>85455</v>
      </c>
      <c r="H45057" t="s">
        <v>315</v>
      </c>
      <c r="I45057">
        <v>12</v>
      </c>
      <c r="J45057" t="s">
        <v>278</v>
      </c>
      <c r="K45057">
        <v>1</v>
      </c>
      <c r="L45057" t="s">
        <v>279</v>
      </c>
      <c r="M45057" t="s">
        <v>280</v>
      </c>
      <c r="N45057">
        <v>-464</v>
      </c>
      <c r="O45057" t="s">
        <v>281</v>
      </c>
      <c r="P45057" t="s">
        <v>279</v>
      </c>
      <c r="Q45057" t="s">
        <v>316</v>
      </c>
      <c r="R45057" t="s">
        <v>350</v>
      </c>
      <c r="S45057" t="s">
        <v>284</v>
      </c>
      <c r="T45057" t="s">
        <v>285</v>
      </c>
      <c r="U45057" t="s">
        <v>321</v>
      </c>
      <c r="V45057">
        <v>100</v>
      </c>
      <c r="W45057" t="s">
        <v>350</v>
      </c>
      <c r="X45057">
        <v>12</v>
      </c>
      <c r="Y45057" t="s">
        <v>288</v>
      </c>
      <c r="Z45057" t="s">
        <v>343</v>
      </c>
    </row>
    <row r="45058" spans="1:26" x14ac:dyDescent="0.3">
      <c r="A45058">
        <v>2750829</v>
      </c>
      <c r="B45058">
        <v>294225</v>
      </c>
      <c r="C45058" t="s">
        <v>276</v>
      </c>
      <c r="D45058">
        <v>7802.7749999999996</v>
      </c>
      <c r="E45058">
        <v>40792.5</v>
      </c>
      <c r="F45058">
        <v>42948</v>
      </c>
      <c r="G45058">
        <v>40792.5</v>
      </c>
      <c r="H45058" t="s">
        <v>332</v>
      </c>
      <c r="I45058">
        <v>8</v>
      </c>
      <c r="J45058" t="s">
        <v>278</v>
      </c>
      <c r="K45058">
        <v>1</v>
      </c>
      <c r="L45058" t="s">
        <v>279</v>
      </c>
      <c r="M45058" t="s">
        <v>306</v>
      </c>
      <c r="N45058">
        <v>-814</v>
      </c>
      <c r="O45058" t="s">
        <v>281</v>
      </c>
      <c r="P45058" t="s">
        <v>336</v>
      </c>
      <c r="Q45058" t="s">
        <v>282</v>
      </c>
      <c r="R45058" t="s">
        <v>335</v>
      </c>
      <c r="S45058" t="s">
        <v>284</v>
      </c>
      <c r="T45058" t="s">
        <v>285</v>
      </c>
      <c r="U45058" t="s">
        <v>324</v>
      </c>
      <c r="V45058">
        <v>200</v>
      </c>
      <c r="W45058" t="s">
        <v>318</v>
      </c>
      <c r="X45058">
        <v>6</v>
      </c>
      <c r="Y45058" t="s">
        <v>288</v>
      </c>
      <c r="Z45058" t="s">
        <v>322</v>
      </c>
    </row>
    <row r="45059" spans="1:26" x14ac:dyDescent="0.3">
      <c r="A45059">
        <v>1825964</v>
      </c>
      <c r="B45059">
        <v>256832</v>
      </c>
      <c r="C45059" t="s">
        <v>276</v>
      </c>
      <c r="D45059">
        <v>13636.71</v>
      </c>
      <c r="E45059">
        <v>143172</v>
      </c>
      <c r="F45059">
        <v>155457</v>
      </c>
      <c r="G45059">
        <v>143172</v>
      </c>
      <c r="H45059" t="s">
        <v>315</v>
      </c>
      <c r="I45059">
        <v>9</v>
      </c>
      <c r="J45059" t="s">
        <v>278</v>
      </c>
      <c r="K45059">
        <v>1</v>
      </c>
      <c r="L45059" t="s">
        <v>279</v>
      </c>
      <c r="M45059" t="s">
        <v>280</v>
      </c>
      <c r="N45059">
        <v>-530</v>
      </c>
      <c r="O45059" t="s">
        <v>281</v>
      </c>
      <c r="P45059" t="s">
        <v>279</v>
      </c>
      <c r="Q45059" t="s">
        <v>282</v>
      </c>
      <c r="R45059" t="s">
        <v>283</v>
      </c>
      <c r="S45059" t="s">
        <v>284</v>
      </c>
      <c r="T45059" t="s">
        <v>285</v>
      </c>
      <c r="U45059" t="s">
        <v>324</v>
      </c>
      <c r="V45059">
        <v>200</v>
      </c>
      <c r="W45059" t="s">
        <v>318</v>
      </c>
      <c r="X45059">
        <v>12</v>
      </c>
      <c r="Y45059" t="s">
        <v>296</v>
      </c>
      <c r="Z45059" t="s">
        <v>319</v>
      </c>
    </row>
    <row r="45060" spans="1:26" x14ac:dyDescent="0.3">
      <c r="A45060">
        <v>2605730</v>
      </c>
      <c r="B45060">
        <v>312734</v>
      </c>
      <c r="C45060" t="s">
        <v>276</v>
      </c>
      <c r="D45060">
        <v>3774.6</v>
      </c>
      <c r="E45060">
        <v>33435</v>
      </c>
      <c r="F45060">
        <v>32539.5</v>
      </c>
      <c r="G45060">
        <v>33435</v>
      </c>
      <c r="H45060" t="s">
        <v>332</v>
      </c>
      <c r="I45060">
        <v>13</v>
      </c>
      <c r="J45060" t="s">
        <v>278</v>
      </c>
      <c r="K45060">
        <v>1</v>
      </c>
      <c r="L45060" t="s">
        <v>279</v>
      </c>
      <c r="M45060" t="s">
        <v>280</v>
      </c>
      <c r="N45060">
        <v>-2296</v>
      </c>
      <c r="O45060" t="s">
        <v>281</v>
      </c>
      <c r="P45060" t="s">
        <v>279</v>
      </c>
      <c r="Q45060" t="s">
        <v>282</v>
      </c>
      <c r="R45060" t="s">
        <v>327</v>
      </c>
      <c r="S45060" t="s">
        <v>284</v>
      </c>
      <c r="T45060" t="s">
        <v>285</v>
      </c>
      <c r="U45060" t="s">
        <v>286</v>
      </c>
      <c r="V45060">
        <v>20</v>
      </c>
      <c r="W45060" t="s">
        <v>287</v>
      </c>
      <c r="X45060">
        <v>12</v>
      </c>
      <c r="Y45060" t="s">
        <v>301</v>
      </c>
      <c r="Z45060" t="s">
        <v>289</v>
      </c>
    </row>
    <row r="45061" spans="1:26" x14ac:dyDescent="0.3">
      <c r="A45061">
        <v>2208264</v>
      </c>
      <c r="B45061">
        <v>419154</v>
      </c>
      <c r="C45061" t="s">
        <v>276</v>
      </c>
      <c r="D45061">
        <v>9089.7749999999996</v>
      </c>
      <c r="E45061">
        <v>68535</v>
      </c>
      <c r="F45061">
        <v>66640.5</v>
      </c>
      <c r="G45061">
        <v>68535</v>
      </c>
      <c r="H45061" t="s">
        <v>332</v>
      </c>
      <c r="I45061">
        <v>12</v>
      </c>
      <c r="J45061" t="s">
        <v>278</v>
      </c>
      <c r="K45061">
        <v>1</v>
      </c>
      <c r="L45061" t="s">
        <v>279</v>
      </c>
      <c r="M45061" t="s">
        <v>280</v>
      </c>
      <c r="N45061">
        <v>-2115</v>
      </c>
      <c r="O45061" t="s">
        <v>281</v>
      </c>
      <c r="P45061" t="s">
        <v>279</v>
      </c>
      <c r="Q45061" t="s">
        <v>282</v>
      </c>
      <c r="R45061" t="s">
        <v>317</v>
      </c>
      <c r="S45061" t="s">
        <v>284</v>
      </c>
      <c r="T45061" t="s">
        <v>285</v>
      </c>
      <c r="U45061" t="s">
        <v>321</v>
      </c>
      <c r="V45061">
        <v>49</v>
      </c>
      <c r="W45061" t="s">
        <v>318</v>
      </c>
      <c r="X45061">
        <v>10</v>
      </c>
      <c r="Y45061" t="s">
        <v>301</v>
      </c>
      <c r="Z45061" t="s">
        <v>322</v>
      </c>
    </row>
    <row r="45062" spans="1:26" x14ac:dyDescent="0.3">
      <c r="A45062">
        <v>2808823</v>
      </c>
      <c r="B45062">
        <v>193643</v>
      </c>
      <c r="C45062" t="s">
        <v>290</v>
      </c>
      <c r="D45062">
        <v>19698.12</v>
      </c>
      <c r="E45062">
        <v>216000</v>
      </c>
      <c r="F45062">
        <v>237384</v>
      </c>
      <c r="G45062">
        <v>216000</v>
      </c>
      <c r="H45062" t="s">
        <v>291</v>
      </c>
      <c r="I45062">
        <v>8</v>
      </c>
      <c r="J45062" t="s">
        <v>278</v>
      </c>
      <c r="K45062">
        <v>1</v>
      </c>
      <c r="L45062" t="s">
        <v>285</v>
      </c>
      <c r="M45062" t="s">
        <v>306</v>
      </c>
      <c r="N45062">
        <v>-607</v>
      </c>
      <c r="O45062" t="s">
        <v>281</v>
      </c>
      <c r="P45062" t="s">
        <v>307</v>
      </c>
      <c r="Q45062" t="s">
        <v>282</v>
      </c>
      <c r="R45062" t="s">
        <v>285</v>
      </c>
      <c r="S45062" t="s">
        <v>293</v>
      </c>
      <c r="T45062" t="s">
        <v>294</v>
      </c>
      <c r="U45062" t="s">
        <v>286</v>
      </c>
      <c r="V45062">
        <v>58</v>
      </c>
      <c r="W45062" t="s">
        <v>287</v>
      </c>
      <c r="X45062">
        <v>18</v>
      </c>
      <c r="Y45062" t="s">
        <v>301</v>
      </c>
      <c r="Z45062" t="s">
        <v>302</v>
      </c>
    </row>
    <row r="45063" spans="1:26" x14ac:dyDescent="0.3">
      <c r="A45063">
        <v>2481296</v>
      </c>
      <c r="B45063">
        <v>193643</v>
      </c>
      <c r="C45063" t="s">
        <v>290</v>
      </c>
      <c r="D45063">
        <v>20470.455000000002</v>
      </c>
      <c r="E45063">
        <v>238500</v>
      </c>
      <c r="F45063">
        <v>238500</v>
      </c>
      <c r="G45063">
        <v>238500</v>
      </c>
      <c r="H45063" t="s">
        <v>291</v>
      </c>
      <c r="I45063">
        <v>8</v>
      </c>
      <c r="J45063" t="s">
        <v>278</v>
      </c>
      <c r="K45063">
        <v>1</v>
      </c>
      <c r="L45063" t="s">
        <v>285</v>
      </c>
      <c r="M45063" t="s">
        <v>306</v>
      </c>
      <c r="N45063">
        <v>-607</v>
      </c>
      <c r="O45063" t="s">
        <v>281</v>
      </c>
      <c r="P45063" t="s">
        <v>307</v>
      </c>
      <c r="Q45063" t="s">
        <v>282</v>
      </c>
      <c r="R45063" t="s">
        <v>285</v>
      </c>
      <c r="S45063" t="s">
        <v>293</v>
      </c>
      <c r="T45063" t="s">
        <v>294</v>
      </c>
      <c r="U45063" t="s">
        <v>286</v>
      </c>
      <c r="V45063">
        <v>58</v>
      </c>
      <c r="W45063" t="s">
        <v>287</v>
      </c>
      <c r="X45063">
        <v>18</v>
      </c>
      <c r="Y45063" t="s">
        <v>301</v>
      </c>
      <c r="Z45063" t="s">
        <v>302</v>
      </c>
    </row>
    <row r="45064" spans="1:26" x14ac:dyDescent="0.3">
      <c r="A45064">
        <v>1956846</v>
      </c>
      <c r="B45064">
        <v>103835</v>
      </c>
      <c r="C45064" t="s">
        <v>276</v>
      </c>
      <c r="D45064">
        <v>3627.1350000000002</v>
      </c>
      <c r="E45064">
        <v>80086.5</v>
      </c>
      <c r="F45064">
        <v>80086.5</v>
      </c>
      <c r="G45064">
        <v>80086.5</v>
      </c>
      <c r="H45064" t="s">
        <v>303</v>
      </c>
      <c r="I45064">
        <v>14</v>
      </c>
      <c r="J45064" t="s">
        <v>278</v>
      </c>
      <c r="K45064">
        <v>1</v>
      </c>
      <c r="L45064" t="s">
        <v>279</v>
      </c>
      <c r="M45064" t="s">
        <v>280</v>
      </c>
      <c r="N45064">
        <v>-786</v>
      </c>
      <c r="O45064" t="s">
        <v>281</v>
      </c>
      <c r="P45064" t="s">
        <v>279</v>
      </c>
      <c r="Q45064" t="s">
        <v>333</v>
      </c>
      <c r="R45064" t="s">
        <v>317</v>
      </c>
      <c r="S45064" t="s">
        <v>284</v>
      </c>
      <c r="T45064" t="s">
        <v>285</v>
      </c>
      <c r="U45064" t="s">
        <v>286</v>
      </c>
      <c r="V45064">
        <v>1480</v>
      </c>
      <c r="W45064" t="s">
        <v>318</v>
      </c>
      <c r="X45064">
        <v>24</v>
      </c>
      <c r="Y45064" t="s">
        <v>296</v>
      </c>
      <c r="Z45064" t="s">
        <v>319</v>
      </c>
    </row>
    <row r="45065" spans="1:26" x14ac:dyDescent="0.3">
      <c r="A45065">
        <v>1728125</v>
      </c>
      <c r="B45065">
        <v>244968</v>
      </c>
      <c r="C45065" t="s">
        <v>276</v>
      </c>
      <c r="D45065">
        <v>8991.6749999999993</v>
      </c>
      <c r="E45065">
        <v>153139.5</v>
      </c>
      <c r="F45065">
        <v>199593</v>
      </c>
      <c r="G45065">
        <v>153139.5</v>
      </c>
      <c r="H45065" t="s">
        <v>314</v>
      </c>
      <c r="I45065">
        <v>16</v>
      </c>
      <c r="J45065" t="s">
        <v>278</v>
      </c>
      <c r="K45065">
        <v>1</v>
      </c>
      <c r="L45065" t="s">
        <v>279</v>
      </c>
      <c r="M45065" t="s">
        <v>280</v>
      </c>
      <c r="N45065">
        <v>-510</v>
      </c>
      <c r="O45065" t="s">
        <v>281</v>
      </c>
      <c r="P45065" t="s">
        <v>279</v>
      </c>
      <c r="Q45065" t="s">
        <v>316</v>
      </c>
      <c r="R45065" t="s">
        <v>334</v>
      </c>
      <c r="S45065" t="s">
        <v>284</v>
      </c>
      <c r="T45065" t="s">
        <v>285</v>
      </c>
      <c r="U45065" t="s">
        <v>286</v>
      </c>
      <c r="V45065">
        <v>1480</v>
      </c>
      <c r="W45065" t="s">
        <v>318</v>
      </c>
      <c r="X45065">
        <v>24</v>
      </c>
      <c r="Y45065" t="s">
        <v>296</v>
      </c>
      <c r="Z45065" t="s">
        <v>319</v>
      </c>
    </row>
    <row r="45066" spans="1:26" x14ac:dyDescent="0.3">
      <c r="A45066">
        <v>1083070</v>
      </c>
      <c r="B45066">
        <v>319979</v>
      </c>
      <c r="C45066" t="s">
        <v>276</v>
      </c>
      <c r="D45066">
        <v>4351.5</v>
      </c>
      <c r="E45066">
        <v>43483.5</v>
      </c>
      <c r="F45066">
        <v>39132</v>
      </c>
      <c r="G45066">
        <v>43483.5</v>
      </c>
      <c r="H45066" t="s">
        <v>314</v>
      </c>
      <c r="I45066">
        <v>14</v>
      </c>
      <c r="J45066" t="s">
        <v>278</v>
      </c>
      <c r="K45066">
        <v>1</v>
      </c>
      <c r="L45066" t="s">
        <v>279</v>
      </c>
      <c r="M45066" t="s">
        <v>280</v>
      </c>
      <c r="N45066">
        <v>-2807</v>
      </c>
      <c r="O45066" t="s">
        <v>361</v>
      </c>
      <c r="P45066" t="s">
        <v>279</v>
      </c>
      <c r="Q45066" t="s">
        <v>316</v>
      </c>
      <c r="R45066" t="s">
        <v>327</v>
      </c>
      <c r="S45066" t="s">
        <v>284</v>
      </c>
      <c r="T45066" t="s">
        <v>285</v>
      </c>
      <c r="U45066" t="s">
        <v>286</v>
      </c>
      <c r="V45066">
        <v>31</v>
      </c>
      <c r="W45066" t="s">
        <v>287</v>
      </c>
      <c r="X45066">
        <v>12</v>
      </c>
      <c r="Y45066" t="s">
        <v>301</v>
      </c>
      <c r="Z45066" t="s">
        <v>289</v>
      </c>
    </row>
    <row r="45067" spans="1:26" x14ac:dyDescent="0.3">
      <c r="A45067">
        <v>1782576</v>
      </c>
      <c r="B45067">
        <v>286900</v>
      </c>
      <c r="C45067" t="s">
        <v>276</v>
      </c>
      <c r="D45067">
        <v>6476.22</v>
      </c>
      <c r="E45067">
        <v>48735</v>
      </c>
      <c r="F45067">
        <v>47479.5</v>
      </c>
      <c r="G45067">
        <v>48735</v>
      </c>
      <c r="H45067" t="s">
        <v>303</v>
      </c>
      <c r="I45067">
        <v>13</v>
      </c>
      <c r="J45067" t="s">
        <v>278</v>
      </c>
      <c r="K45067">
        <v>1</v>
      </c>
      <c r="L45067" t="s">
        <v>279</v>
      </c>
      <c r="M45067" t="s">
        <v>280</v>
      </c>
      <c r="N45067">
        <v>-1821</v>
      </c>
      <c r="O45067" t="s">
        <v>281</v>
      </c>
      <c r="P45067" t="s">
        <v>279</v>
      </c>
      <c r="Q45067" t="s">
        <v>282</v>
      </c>
      <c r="R45067" t="s">
        <v>283</v>
      </c>
      <c r="S45067" t="s">
        <v>284</v>
      </c>
      <c r="T45067" t="s">
        <v>285</v>
      </c>
      <c r="U45067" t="s">
        <v>286</v>
      </c>
      <c r="V45067">
        <v>27</v>
      </c>
      <c r="W45067" t="s">
        <v>287</v>
      </c>
      <c r="X45067">
        <v>10</v>
      </c>
      <c r="Y45067" t="s">
        <v>301</v>
      </c>
      <c r="Z45067" t="s">
        <v>289</v>
      </c>
    </row>
    <row r="45068" spans="1:26" x14ac:dyDescent="0.3">
      <c r="A45068">
        <v>1726713</v>
      </c>
      <c r="B45068">
        <v>433212</v>
      </c>
      <c r="C45068" t="s">
        <v>276</v>
      </c>
      <c r="D45068">
        <v>8611.92</v>
      </c>
      <c r="E45068">
        <v>65605.5</v>
      </c>
      <c r="F45068">
        <v>83974.5</v>
      </c>
      <c r="G45068">
        <v>65605.5</v>
      </c>
      <c r="H45068" t="s">
        <v>291</v>
      </c>
      <c r="I45068">
        <v>14</v>
      </c>
      <c r="J45068" t="s">
        <v>278</v>
      </c>
      <c r="K45068">
        <v>1</v>
      </c>
      <c r="L45068" t="s">
        <v>279</v>
      </c>
      <c r="M45068" t="s">
        <v>280</v>
      </c>
      <c r="N45068">
        <v>-1313</v>
      </c>
      <c r="O45068" t="s">
        <v>281</v>
      </c>
      <c r="P45068" t="s">
        <v>279</v>
      </c>
      <c r="Q45068" t="s">
        <v>282</v>
      </c>
      <c r="R45068" t="s">
        <v>350</v>
      </c>
      <c r="S45068" t="s">
        <v>284</v>
      </c>
      <c r="T45068" t="s">
        <v>285</v>
      </c>
      <c r="U45068" t="s">
        <v>286</v>
      </c>
      <c r="V45068">
        <v>100</v>
      </c>
      <c r="W45068" t="s">
        <v>318</v>
      </c>
      <c r="X45068">
        <v>12</v>
      </c>
      <c r="Y45068" t="s">
        <v>288</v>
      </c>
      <c r="Z45068" t="s">
        <v>322</v>
      </c>
    </row>
    <row r="45069" spans="1:26" x14ac:dyDescent="0.3">
      <c r="A45069">
        <v>1785535</v>
      </c>
      <c r="B45069">
        <v>199942</v>
      </c>
      <c r="C45069" t="s">
        <v>276</v>
      </c>
      <c r="D45069">
        <v>5624.46</v>
      </c>
      <c r="E45069">
        <v>56250</v>
      </c>
      <c r="F45069">
        <v>50625</v>
      </c>
      <c r="G45069">
        <v>56250</v>
      </c>
      <c r="H45069" t="s">
        <v>298</v>
      </c>
      <c r="I45069">
        <v>9</v>
      </c>
      <c r="J45069" t="s">
        <v>278</v>
      </c>
      <c r="K45069">
        <v>1</v>
      </c>
      <c r="L45069" t="s">
        <v>279</v>
      </c>
      <c r="M45069" t="s">
        <v>306</v>
      </c>
      <c r="N45069">
        <v>-2545</v>
      </c>
      <c r="O45069" t="s">
        <v>281</v>
      </c>
      <c r="P45069" t="s">
        <v>357</v>
      </c>
      <c r="Q45069" t="s">
        <v>282</v>
      </c>
      <c r="R45069" t="s">
        <v>285</v>
      </c>
      <c r="S45069" t="s">
        <v>284</v>
      </c>
      <c r="T45069" t="s">
        <v>285</v>
      </c>
      <c r="U45069" t="s">
        <v>321</v>
      </c>
      <c r="V45069">
        <v>31</v>
      </c>
      <c r="W45069" t="s">
        <v>350</v>
      </c>
      <c r="X45069">
        <v>10</v>
      </c>
      <c r="Y45069" t="s">
        <v>312</v>
      </c>
      <c r="Z45069" t="s">
        <v>351</v>
      </c>
    </row>
    <row r="45070" spans="1:26" x14ac:dyDescent="0.3">
      <c r="A45070">
        <v>2336126</v>
      </c>
      <c r="B45070">
        <v>181487</v>
      </c>
      <c r="C45070" t="s">
        <v>290</v>
      </c>
      <c r="D45070">
        <v>56103.794999999998</v>
      </c>
      <c r="E45070">
        <v>1035000</v>
      </c>
      <c r="F45070">
        <v>1110141</v>
      </c>
      <c r="G45070">
        <v>1035000</v>
      </c>
      <c r="H45070" t="s">
        <v>314</v>
      </c>
      <c r="I45070">
        <v>13</v>
      </c>
      <c r="J45070" t="s">
        <v>278</v>
      </c>
      <c r="K45070">
        <v>1</v>
      </c>
      <c r="L45070" t="s">
        <v>285</v>
      </c>
      <c r="M45070" t="s">
        <v>280</v>
      </c>
      <c r="N45070">
        <v>-601</v>
      </c>
      <c r="O45070" t="s">
        <v>281</v>
      </c>
      <c r="P45070" t="s">
        <v>279</v>
      </c>
      <c r="Q45070" t="s">
        <v>282</v>
      </c>
      <c r="R45070" t="s">
        <v>285</v>
      </c>
      <c r="S45070" t="s">
        <v>293</v>
      </c>
      <c r="T45070" t="s">
        <v>294</v>
      </c>
      <c r="U45070" t="s">
        <v>330</v>
      </c>
      <c r="V45070">
        <v>4</v>
      </c>
      <c r="W45070" t="s">
        <v>285</v>
      </c>
      <c r="X45070">
        <v>30</v>
      </c>
      <c r="Y45070" t="s">
        <v>288</v>
      </c>
      <c r="Z45070" t="s">
        <v>304</v>
      </c>
    </row>
    <row r="45071" spans="1:26" x14ac:dyDescent="0.3">
      <c r="A45071">
        <v>2427643</v>
      </c>
      <c r="B45071">
        <v>216303</v>
      </c>
      <c r="C45071" t="s">
        <v>276</v>
      </c>
      <c r="D45071">
        <v>4347.99</v>
      </c>
      <c r="E45071">
        <v>33709.5</v>
      </c>
      <c r="F45071">
        <v>32593.5</v>
      </c>
      <c r="G45071">
        <v>33709.5</v>
      </c>
      <c r="H45071" t="s">
        <v>277</v>
      </c>
      <c r="I45071">
        <v>10</v>
      </c>
      <c r="J45071" t="s">
        <v>278</v>
      </c>
      <c r="K45071">
        <v>1</v>
      </c>
      <c r="L45071" t="s">
        <v>279</v>
      </c>
      <c r="M45071" t="s">
        <v>280</v>
      </c>
      <c r="N45071">
        <v>-2611</v>
      </c>
      <c r="O45071" t="s">
        <v>285</v>
      </c>
      <c r="P45071" t="s">
        <v>279</v>
      </c>
      <c r="Q45071" t="s">
        <v>316</v>
      </c>
      <c r="R45071" t="s">
        <v>283</v>
      </c>
      <c r="S45071" t="s">
        <v>284</v>
      </c>
      <c r="T45071" t="s">
        <v>285</v>
      </c>
      <c r="U45071" t="s">
        <v>321</v>
      </c>
      <c r="V45071">
        <v>50</v>
      </c>
      <c r="W45071" t="s">
        <v>287</v>
      </c>
      <c r="X45071">
        <v>10</v>
      </c>
      <c r="Y45071" t="s">
        <v>301</v>
      </c>
      <c r="Z45071" t="s">
        <v>289</v>
      </c>
    </row>
    <row r="45072" spans="1:26" x14ac:dyDescent="0.3">
      <c r="A45072">
        <v>2240441</v>
      </c>
      <c r="B45072">
        <v>356275</v>
      </c>
      <c r="C45072" t="s">
        <v>276</v>
      </c>
      <c r="D45072">
        <v>3216.915</v>
      </c>
      <c r="E45072">
        <v>24210</v>
      </c>
      <c r="F45072">
        <v>23584.5</v>
      </c>
      <c r="G45072">
        <v>24210</v>
      </c>
      <c r="H45072" t="s">
        <v>291</v>
      </c>
      <c r="I45072">
        <v>12</v>
      </c>
      <c r="J45072" t="s">
        <v>278</v>
      </c>
      <c r="K45072">
        <v>1</v>
      </c>
      <c r="L45072" t="s">
        <v>279</v>
      </c>
      <c r="M45072" t="s">
        <v>280</v>
      </c>
      <c r="N45072">
        <v>-1530</v>
      </c>
      <c r="O45072" t="s">
        <v>285</v>
      </c>
      <c r="P45072" t="s">
        <v>279</v>
      </c>
      <c r="Q45072" t="s">
        <v>282</v>
      </c>
      <c r="R45072" t="s">
        <v>327</v>
      </c>
      <c r="S45072" t="s">
        <v>284</v>
      </c>
      <c r="T45072" t="s">
        <v>285</v>
      </c>
      <c r="U45072" t="s">
        <v>286</v>
      </c>
      <c r="V45072">
        <v>40</v>
      </c>
      <c r="W45072" t="s">
        <v>287</v>
      </c>
      <c r="X45072">
        <v>10</v>
      </c>
      <c r="Y45072" t="s">
        <v>301</v>
      </c>
      <c r="Z45072" t="s">
        <v>289</v>
      </c>
    </row>
    <row r="45073" spans="1:26" x14ac:dyDescent="0.3">
      <c r="A45073">
        <v>1053728</v>
      </c>
      <c r="B45073">
        <v>254190</v>
      </c>
      <c r="C45073" t="s">
        <v>276</v>
      </c>
      <c r="D45073">
        <v>980.37</v>
      </c>
      <c r="E45073">
        <v>23548.5</v>
      </c>
      <c r="F45073">
        <v>21037.5</v>
      </c>
      <c r="G45073">
        <v>23548.5</v>
      </c>
      <c r="H45073" t="s">
        <v>303</v>
      </c>
      <c r="I45073">
        <v>14</v>
      </c>
      <c r="J45073" t="s">
        <v>278</v>
      </c>
      <c r="K45073">
        <v>1</v>
      </c>
      <c r="L45073" t="s">
        <v>279</v>
      </c>
      <c r="M45073" t="s">
        <v>280</v>
      </c>
      <c r="N45073">
        <v>-2802</v>
      </c>
      <c r="O45073" t="s">
        <v>281</v>
      </c>
      <c r="P45073" t="s">
        <v>279</v>
      </c>
      <c r="Q45073" t="s">
        <v>316</v>
      </c>
      <c r="R45073" t="s">
        <v>334</v>
      </c>
      <c r="S45073" t="s">
        <v>284</v>
      </c>
      <c r="T45073" t="s">
        <v>285</v>
      </c>
      <c r="U45073" t="s">
        <v>286</v>
      </c>
      <c r="V45073">
        <v>2200</v>
      </c>
      <c r="W45073" t="s">
        <v>318</v>
      </c>
      <c r="X45073">
        <v>24</v>
      </c>
      <c r="Y45073" t="s">
        <v>296</v>
      </c>
      <c r="Z45073" t="s">
        <v>319</v>
      </c>
    </row>
    <row r="45074" spans="1:26" x14ac:dyDescent="0.3">
      <c r="A45074">
        <v>1398261</v>
      </c>
      <c r="B45074">
        <v>415985</v>
      </c>
      <c r="C45074" t="s">
        <v>276</v>
      </c>
      <c r="D45074">
        <v>12182.445</v>
      </c>
      <c r="E45074">
        <v>94986</v>
      </c>
      <c r="F45074">
        <v>104391</v>
      </c>
      <c r="G45074">
        <v>94986</v>
      </c>
      <c r="H45074" t="s">
        <v>277</v>
      </c>
      <c r="I45074">
        <v>9</v>
      </c>
      <c r="J45074" t="s">
        <v>278</v>
      </c>
      <c r="K45074">
        <v>1</v>
      </c>
      <c r="L45074" t="s">
        <v>279</v>
      </c>
      <c r="M45074" t="s">
        <v>306</v>
      </c>
      <c r="N45074">
        <v>-2742</v>
      </c>
      <c r="O45074" t="s">
        <v>281</v>
      </c>
      <c r="P45074" t="s">
        <v>357</v>
      </c>
      <c r="Q45074" t="s">
        <v>316</v>
      </c>
      <c r="R45074" t="s">
        <v>285</v>
      </c>
      <c r="S45074" t="s">
        <v>284</v>
      </c>
      <c r="T45074" t="s">
        <v>285</v>
      </c>
      <c r="U45074" t="s">
        <v>286</v>
      </c>
      <c r="V45074">
        <v>2200</v>
      </c>
      <c r="W45074" t="s">
        <v>318</v>
      </c>
      <c r="X45074">
        <v>12</v>
      </c>
      <c r="Y45074" t="s">
        <v>301</v>
      </c>
      <c r="Z45074" t="s">
        <v>322</v>
      </c>
    </row>
    <row r="45075" spans="1:26" x14ac:dyDescent="0.3">
      <c r="A45075">
        <v>2164952</v>
      </c>
      <c r="B45075">
        <v>202581</v>
      </c>
      <c r="C45075" t="s">
        <v>276</v>
      </c>
      <c r="D45075">
        <v>3705.39</v>
      </c>
      <c r="E45075">
        <v>37422</v>
      </c>
      <c r="F45075">
        <v>41125.5</v>
      </c>
      <c r="G45075">
        <v>37422</v>
      </c>
      <c r="H45075" t="s">
        <v>315</v>
      </c>
      <c r="I45075">
        <v>18</v>
      </c>
      <c r="J45075" t="s">
        <v>278</v>
      </c>
      <c r="K45075">
        <v>1</v>
      </c>
      <c r="L45075" t="s">
        <v>279</v>
      </c>
      <c r="M45075" t="s">
        <v>280</v>
      </c>
      <c r="N45075">
        <v>-1466</v>
      </c>
      <c r="O45075" t="s">
        <v>281</v>
      </c>
      <c r="P45075" t="s">
        <v>279</v>
      </c>
      <c r="Q45075" t="s">
        <v>316</v>
      </c>
      <c r="R45075" t="s">
        <v>327</v>
      </c>
      <c r="S45075" t="s">
        <v>284</v>
      </c>
      <c r="T45075" t="s">
        <v>285</v>
      </c>
      <c r="U45075" t="s">
        <v>321</v>
      </c>
      <c r="V45075">
        <v>3500</v>
      </c>
      <c r="W45075" t="s">
        <v>318</v>
      </c>
      <c r="X45075">
        <v>12</v>
      </c>
      <c r="Y45075" t="s">
        <v>296</v>
      </c>
      <c r="Z45075" t="s">
        <v>319</v>
      </c>
    </row>
    <row r="45076" spans="1:26" x14ac:dyDescent="0.3">
      <c r="A45076">
        <v>1884963</v>
      </c>
      <c r="B45076">
        <v>434395</v>
      </c>
      <c r="C45076" t="s">
        <v>276</v>
      </c>
      <c r="D45076">
        <v>5060.6099999999997</v>
      </c>
      <c r="E45076">
        <v>38713.5</v>
      </c>
      <c r="F45076">
        <v>44383.5</v>
      </c>
      <c r="G45076">
        <v>38713.5</v>
      </c>
      <c r="H45076" t="s">
        <v>291</v>
      </c>
      <c r="I45076">
        <v>9</v>
      </c>
      <c r="J45076" t="s">
        <v>278</v>
      </c>
      <c r="K45076">
        <v>1</v>
      </c>
      <c r="L45076" t="s">
        <v>279</v>
      </c>
      <c r="M45076" t="s">
        <v>280</v>
      </c>
      <c r="N45076">
        <v>-296</v>
      </c>
      <c r="O45076" t="s">
        <v>281</v>
      </c>
      <c r="P45076" t="s">
        <v>279</v>
      </c>
      <c r="Q45076" t="s">
        <v>316</v>
      </c>
      <c r="R45076" t="s">
        <v>283</v>
      </c>
      <c r="S45076" t="s">
        <v>284</v>
      </c>
      <c r="T45076" t="s">
        <v>285</v>
      </c>
      <c r="U45076" t="s">
        <v>286</v>
      </c>
      <c r="V45076">
        <v>16</v>
      </c>
      <c r="W45076" t="s">
        <v>287</v>
      </c>
      <c r="X45076">
        <v>12</v>
      </c>
      <c r="Y45076" t="s">
        <v>301</v>
      </c>
      <c r="Z45076" t="s">
        <v>289</v>
      </c>
    </row>
    <row r="45077" spans="1:26" x14ac:dyDescent="0.3">
      <c r="A45077">
        <v>2477695</v>
      </c>
      <c r="B45077">
        <v>265400</v>
      </c>
      <c r="C45077" t="s">
        <v>276</v>
      </c>
      <c r="D45077">
        <v>3808.125</v>
      </c>
      <c r="E45077">
        <v>17869.5</v>
      </c>
      <c r="F45077">
        <v>14292</v>
      </c>
      <c r="G45077">
        <v>17869.5</v>
      </c>
      <c r="H45077" t="s">
        <v>298</v>
      </c>
      <c r="I45077">
        <v>13</v>
      </c>
      <c r="J45077" t="s">
        <v>278</v>
      </c>
      <c r="K45077">
        <v>1</v>
      </c>
      <c r="L45077" t="s">
        <v>279</v>
      </c>
      <c r="M45077" t="s">
        <v>280</v>
      </c>
      <c r="N45077">
        <v>-841</v>
      </c>
      <c r="O45077" t="s">
        <v>281</v>
      </c>
      <c r="P45077" t="s">
        <v>279</v>
      </c>
      <c r="Q45077" t="s">
        <v>282</v>
      </c>
      <c r="R45077" t="s">
        <v>323</v>
      </c>
      <c r="S45077" t="s">
        <v>284</v>
      </c>
      <c r="T45077" t="s">
        <v>285</v>
      </c>
      <c r="U45077" t="s">
        <v>286</v>
      </c>
      <c r="V45077">
        <v>16</v>
      </c>
      <c r="W45077" t="s">
        <v>287</v>
      </c>
      <c r="X45077">
        <v>4</v>
      </c>
      <c r="Y45077" t="s">
        <v>288</v>
      </c>
      <c r="Z45077" t="s">
        <v>339</v>
      </c>
    </row>
    <row r="45078" spans="1:26" x14ac:dyDescent="0.3">
      <c r="A45078">
        <v>1312624</v>
      </c>
      <c r="B45078">
        <v>115995</v>
      </c>
      <c r="C45078" t="s">
        <v>276</v>
      </c>
      <c r="D45078">
        <v>3228.12</v>
      </c>
      <c r="E45078">
        <v>17955</v>
      </c>
      <c r="F45078">
        <v>15957</v>
      </c>
      <c r="G45078">
        <v>17955</v>
      </c>
      <c r="H45078" t="s">
        <v>332</v>
      </c>
      <c r="I45078">
        <v>17</v>
      </c>
      <c r="J45078" t="s">
        <v>278</v>
      </c>
      <c r="K45078">
        <v>1</v>
      </c>
      <c r="L45078" t="s">
        <v>279</v>
      </c>
      <c r="M45078" t="s">
        <v>280</v>
      </c>
      <c r="N45078">
        <v>-1244</v>
      </c>
      <c r="O45078" t="s">
        <v>281</v>
      </c>
      <c r="P45078" t="s">
        <v>279</v>
      </c>
      <c r="Q45078" t="s">
        <v>282</v>
      </c>
      <c r="R45078" t="s">
        <v>327</v>
      </c>
      <c r="S45078" t="s">
        <v>284</v>
      </c>
      <c r="T45078" t="s">
        <v>285</v>
      </c>
      <c r="U45078" t="s">
        <v>286</v>
      </c>
      <c r="V45078">
        <v>16</v>
      </c>
      <c r="W45078" t="s">
        <v>287</v>
      </c>
      <c r="X45078">
        <v>6</v>
      </c>
      <c r="Y45078" t="s">
        <v>301</v>
      </c>
      <c r="Z45078" t="s">
        <v>289</v>
      </c>
    </row>
    <row r="45079" spans="1:26" x14ac:dyDescent="0.3">
      <c r="A45079">
        <v>1025756</v>
      </c>
      <c r="B45079">
        <v>364620</v>
      </c>
      <c r="C45079" t="s">
        <v>276</v>
      </c>
      <c r="D45079">
        <v>7879.86</v>
      </c>
      <c r="E45079">
        <v>68265</v>
      </c>
      <c r="F45079">
        <v>67522.5</v>
      </c>
      <c r="G45079">
        <v>68265</v>
      </c>
      <c r="H45079" t="s">
        <v>314</v>
      </c>
      <c r="I45079">
        <v>19</v>
      </c>
      <c r="J45079" t="s">
        <v>278</v>
      </c>
      <c r="K45079">
        <v>1</v>
      </c>
      <c r="L45079" t="s">
        <v>279</v>
      </c>
      <c r="M45079" t="s">
        <v>280</v>
      </c>
      <c r="N45079">
        <v>-2802</v>
      </c>
      <c r="O45079" t="s">
        <v>281</v>
      </c>
      <c r="P45079" t="s">
        <v>279</v>
      </c>
      <c r="Q45079" t="s">
        <v>282</v>
      </c>
      <c r="R45079" t="s">
        <v>283</v>
      </c>
      <c r="S45079" t="s">
        <v>284</v>
      </c>
      <c r="T45079" t="s">
        <v>285</v>
      </c>
      <c r="U45079" t="s">
        <v>286</v>
      </c>
      <c r="V45079">
        <v>33</v>
      </c>
      <c r="W45079" t="s">
        <v>287</v>
      </c>
      <c r="X45079">
        <v>12</v>
      </c>
      <c r="Y45079" t="s">
        <v>312</v>
      </c>
      <c r="Z45079" t="s">
        <v>289</v>
      </c>
    </row>
    <row r="45080" spans="1:26" x14ac:dyDescent="0.3">
      <c r="A45080">
        <v>1939399</v>
      </c>
      <c r="B45080">
        <v>397975</v>
      </c>
      <c r="C45080" t="s">
        <v>328</v>
      </c>
      <c r="D45080">
        <v>4500</v>
      </c>
      <c r="E45080">
        <v>90000</v>
      </c>
      <c r="F45080">
        <v>90000</v>
      </c>
      <c r="G45080">
        <v>90000</v>
      </c>
      <c r="H45080" t="s">
        <v>298</v>
      </c>
      <c r="I45080">
        <v>14</v>
      </c>
      <c r="J45080" t="s">
        <v>278</v>
      </c>
      <c r="K45080">
        <v>1</v>
      </c>
      <c r="L45080" t="s">
        <v>279</v>
      </c>
      <c r="M45080" t="s">
        <v>306</v>
      </c>
      <c r="N45080">
        <v>-682</v>
      </c>
      <c r="O45080" t="s">
        <v>285</v>
      </c>
      <c r="P45080" t="s">
        <v>347</v>
      </c>
      <c r="Q45080" t="s">
        <v>282</v>
      </c>
      <c r="R45080" t="s">
        <v>285</v>
      </c>
      <c r="S45080" t="s">
        <v>329</v>
      </c>
      <c r="T45080" t="s">
        <v>308</v>
      </c>
      <c r="U45080" t="s">
        <v>330</v>
      </c>
      <c r="V45080">
        <v>6</v>
      </c>
      <c r="W45080" t="s">
        <v>285</v>
      </c>
      <c r="X45080">
        <v>0</v>
      </c>
      <c r="Y45080" t="s">
        <v>285</v>
      </c>
      <c r="Z45080" t="s">
        <v>340</v>
      </c>
    </row>
    <row r="45081" spans="1:26" x14ac:dyDescent="0.3">
      <c r="A45081">
        <v>2798079</v>
      </c>
      <c r="B45081">
        <v>249982</v>
      </c>
      <c r="C45081" t="s">
        <v>290</v>
      </c>
      <c r="D45081">
        <v>24146.82</v>
      </c>
      <c r="E45081">
        <v>450000</v>
      </c>
      <c r="F45081">
        <v>533160</v>
      </c>
      <c r="G45081">
        <v>450000</v>
      </c>
      <c r="H45081" t="s">
        <v>298</v>
      </c>
      <c r="I45081">
        <v>9</v>
      </c>
      <c r="J45081" t="s">
        <v>278</v>
      </c>
      <c r="K45081">
        <v>1</v>
      </c>
      <c r="L45081" t="s">
        <v>285</v>
      </c>
      <c r="M45081" t="s">
        <v>280</v>
      </c>
      <c r="N45081">
        <v>-408</v>
      </c>
      <c r="O45081" t="s">
        <v>281</v>
      </c>
      <c r="P45081" t="s">
        <v>279</v>
      </c>
      <c r="Q45081" t="s">
        <v>282</v>
      </c>
      <c r="R45081" t="s">
        <v>285</v>
      </c>
      <c r="S45081" t="s">
        <v>293</v>
      </c>
      <c r="T45081" t="s">
        <v>294</v>
      </c>
      <c r="U45081" t="s">
        <v>300</v>
      </c>
      <c r="V45081">
        <v>-1</v>
      </c>
      <c r="W45081" t="s">
        <v>285</v>
      </c>
      <c r="X45081">
        <v>48</v>
      </c>
      <c r="Y45081" t="s">
        <v>288</v>
      </c>
      <c r="Z45081" t="s">
        <v>304</v>
      </c>
    </row>
    <row r="45082" spans="1:26" x14ac:dyDescent="0.3">
      <c r="A45082">
        <v>1986946</v>
      </c>
      <c r="B45082">
        <v>251073</v>
      </c>
      <c r="C45082" t="s">
        <v>290</v>
      </c>
      <c r="E45082">
        <v>0</v>
      </c>
      <c r="F45082">
        <v>0</v>
      </c>
      <c r="H45082" t="s">
        <v>291</v>
      </c>
      <c r="I45082">
        <v>10</v>
      </c>
      <c r="J45082" t="s">
        <v>278</v>
      </c>
      <c r="K45082">
        <v>1</v>
      </c>
      <c r="L45082" t="s">
        <v>285</v>
      </c>
      <c r="M45082" t="s">
        <v>313</v>
      </c>
      <c r="N45082">
        <v>-350</v>
      </c>
      <c r="O45082" t="s">
        <v>285</v>
      </c>
      <c r="P45082" t="s">
        <v>279</v>
      </c>
      <c r="Q45082" t="s">
        <v>282</v>
      </c>
      <c r="R45082" t="s">
        <v>285</v>
      </c>
      <c r="S45082" t="s">
        <v>285</v>
      </c>
      <c r="T45082" t="s">
        <v>285</v>
      </c>
      <c r="U45082" t="s">
        <v>300</v>
      </c>
      <c r="V45082">
        <v>-1</v>
      </c>
      <c r="W45082" t="s">
        <v>285</v>
      </c>
      <c r="Y45082" t="s">
        <v>285</v>
      </c>
      <c r="Z45082" t="s">
        <v>293</v>
      </c>
    </row>
    <row r="45083" spans="1:26" x14ac:dyDescent="0.3">
      <c r="A45083">
        <v>2828827</v>
      </c>
      <c r="B45083">
        <v>115107</v>
      </c>
      <c r="C45083" t="s">
        <v>290</v>
      </c>
      <c r="D45083">
        <v>12204.81</v>
      </c>
      <c r="E45083">
        <v>135000</v>
      </c>
      <c r="F45083">
        <v>152820</v>
      </c>
      <c r="G45083">
        <v>135000</v>
      </c>
      <c r="H45083" t="s">
        <v>291</v>
      </c>
      <c r="I45083">
        <v>15</v>
      </c>
      <c r="J45083" t="s">
        <v>278</v>
      </c>
      <c r="K45083">
        <v>1</v>
      </c>
      <c r="L45083" t="s">
        <v>285</v>
      </c>
      <c r="M45083" t="s">
        <v>306</v>
      </c>
      <c r="N45083">
        <v>-172</v>
      </c>
      <c r="O45083" t="s">
        <v>281</v>
      </c>
      <c r="P45083" t="s">
        <v>307</v>
      </c>
      <c r="Q45083" t="s">
        <v>282</v>
      </c>
      <c r="R45083" t="s">
        <v>285</v>
      </c>
      <c r="S45083" t="s">
        <v>293</v>
      </c>
      <c r="T45083" t="s">
        <v>294</v>
      </c>
      <c r="U45083" t="s">
        <v>300</v>
      </c>
      <c r="V45083">
        <v>-1</v>
      </c>
      <c r="W45083" t="s">
        <v>285</v>
      </c>
      <c r="X45083">
        <v>24</v>
      </c>
      <c r="Y45083" t="s">
        <v>301</v>
      </c>
      <c r="Z45083" t="s">
        <v>302</v>
      </c>
    </row>
    <row r="45084" spans="1:26" x14ac:dyDescent="0.3">
      <c r="A45084">
        <v>2136593</v>
      </c>
      <c r="B45084">
        <v>395578</v>
      </c>
      <c r="C45084" t="s">
        <v>290</v>
      </c>
      <c r="D45084">
        <v>7334.3249999999998</v>
      </c>
      <c r="E45084">
        <v>166500</v>
      </c>
      <c r="F45084">
        <v>166500</v>
      </c>
      <c r="G45084">
        <v>166500</v>
      </c>
      <c r="H45084" t="s">
        <v>291</v>
      </c>
      <c r="I45084">
        <v>14</v>
      </c>
      <c r="J45084" t="s">
        <v>278</v>
      </c>
      <c r="K45084">
        <v>1</v>
      </c>
      <c r="L45084" t="s">
        <v>285</v>
      </c>
      <c r="M45084" t="s">
        <v>280</v>
      </c>
      <c r="N45084">
        <v>-126</v>
      </c>
      <c r="O45084" t="s">
        <v>281</v>
      </c>
      <c r="P45084" t="s">
        <v>279</v>
      </c>
      <c r="Q45084" t="s">
        <v>282</v>
      </c>
      <c r="R45084" t="s">
        <v>285</v>
      </c>
      <c r="S45084" t="s">
        <v>293</v>
      </c>
      <c r="T45084" t="s">
        <v>294</v>
      </c>
      <c r="U45084" t="s">
        <v>300</v>
      </c>
      <c r="V45084">
        <v>-1</v>
      </c>
      <c r="W45084" t="s">
        <v>285</v>
      </c>
      <c r="X45084">
        <v>36</v>
      </c>
      <c r="Y45084" t="s">
        <v>288</v>
      </c>
      <c r="Z45084" t="s">
        <v>304</v>
      </c>
    </row>
    <row r="45085" spans="1:26" x14ac:dyDescent="0.3">
      <c r="A45085">
        <v>1700843</v>
      </c>
      <c r="B45085">
        <v>256588</v>
      </c>
      <c r="C45085" t="s">
        <v>290</v>
      </c>
      <c r="E45085">
        <v>0</v>
      </c>
      <c r="F45085">
        <v>0</v>
      </c>
      <c r="H45085" t="s">
        <v>303</v>
      </c>
      <c r="I45085">
        <v>12</v>
      </c>
      <c r="J45085" t="s">
        <v>278</v>
      </c>
      <c r="K45085">
        <v>1</v>
      </c>
      <c r="L45085" t="s">
        <v>285</v>
      </c>
      <c r="M45085" t="s">
        <v>313</v>
      </c>
      <c r="N45085">
        <v>-156</v>
      </c>
      <c r="O45085" t="s">
        <v>285</v>
      </c>
      <c r="P45085" t="s">
        <v>279</v>
      </c>
      <c r="Q45085" t="s">
        <v>282</v>
      </c>
      <c r="R45085" t="s">
        <v>285</v>
      </c>
      <c r="S45085" t="s">
        <v>285</v>
      </c>
      <c r="T45085" t="s">
        <v>285</v>
      </c>
      <c r="U45085" t="s">
        <v>300</v>
      </c>
      <c r="V45085">
        <v>-1</v>
      </c>
      <c r="W45085" t="s">
        <v>285</v>
      </c>
      <c r="Y45085" t="s">
        <v>285</v>
      </c>
      <c r="Z45085" t="s">
        <v>293</v>
      </c>
    </row>
    <row r="45086" spans="1:26" x14ac:dyDescent="0.3">
      <c r="A45086">
        <v>1762492</v>
      </c>
      <c r="B45086">
        <v>145602</v>
      </c>
      <c r="C45086" t="s">
        <v>276</v>
      </c>
      <c r="D45086">
        <v>14024.7</v>
      </c>
      <c r="E45086">
        <v>153225</v>
      </c>
      <c r="F45086">
        <v>137902.5</v>
      </c>
      <c r="G45086">
        <v>153225</v>
      </c>
      <c r="H45086" t="s">
        <v>298</v>
      </c>
      <c r="I45086">
        <v>11</v>
      </c>
      <c r="J45086" t="s">
        <v>278</v>
      </c>
      <c r="K45086">
        <v>1</v>
      </c>
      <c r="L45086" t="s">
        <v>279</v>
      </c>
      <c r="M45086" t="s">
        <v>280</v>
      </c>
      <c r="N45086">
        <v>-2580</v>
      </c>
      <c r="O45086" t="s">
        <v>281</v>
      </c>
      <c r="P45086" t="s">
        <v>279</v>
      </c>
      <c r="Q45086" t="s">
        <v>282</v>
      </c>
      <c r="R45086" t="s">
        <v>317</v>
      </c>
      <c r="S45086" t="s">
        <v>284</v>
      </c>
      <c r="T45086" t="s">
        <v>285</v>
      </c>
      <c r="U45086" t="s">
        <v>321</v>
      </c>
      <c r="V45086">
        <v>25</v>
      </c>
      <c r="W45086" t="s">
        <v>318</v>
      </c>
      <c r="X45086">
        <v>14</v>
      </c>
      <c r="Y45086" t="s">
        <v>301</v>
      </c>
      <c r="Z45086" t="s">
        <v>322</v>
      </c>
    </row>
    <row r="45087" spans="1:26" x14ac:dyDescent="0.3">
      <c r="A45087">
        <v>1679294</v>
      </c>
      <c r="B45087">
        <v>192523</v>
      </c>
      <c r="C45087" t="s">
        <v>276</v>
      </c>
      <c r="D45087">
        <v>3560.9850000000001</v>
      </c>
      <c r="E45087">
        <v>27405</v>
      </c>
      <c r="F45087">
        <v>26694</v>
      </c>
      <c r="G45087">
        <v>27405</v>
      </c>
      <c r="H45087" t="s">
        <v>314</v>
      </c>
      <c r="I45087">
        <v>11</v>
      </c>
      <c r="J45087" t="s">
        <v>278</v>
      </c>
      <c r="K45087">
        <v>1</v>
      </c>
      <c r="L45087" t="s">
        <v>279</v>
      </c>
      <c r="M45087" t="s">
        <v>280</v>
      </c>
      <c r="N45087">
        <v>-2630</v>
      </c>
      <c r="O45087" t="s">
        <v>281</v>
      </c>
      <c r="P45087" t="s">
        <v>279</v>
      </c>
      <c r="Q45087" t="s">
        <v>282</v>
      </c>
      <c r="R45087" t="s">
        <v>283</v>
      </c>
      <c r="S45087" t="s">
        <v>284</v>
      </c>
      <c r="T45087" t="s">
        <v>285</v>
      </c>
      <c r="U45087" t="s">
        <v>286</v>
      </c>
      <c r="V45087">
        <v>50</v>
      </c>
      <c r="W45087" t="s">
        <v>287</v>
      </c>
      <c r="X45087">
        <v>10</v>
      </c>
      <c r="Y45087" t="s">
        <v>312</v>
      </c>
      <c r="Z45087" t="s">
        <v>289</v>
      </c>
    </row>
    <row r="45088" spans="1:26" x14ac:dyDescent="0.3">
      <c r="A45088">
        <v>2069091</v>
      </c>
      <c r="B45088">
        <v>371206</v>
      </c>
      <c r="C45088" t="s">
        <v>290</v>
      </c>
      <c r="D45088">
        <v>13820.4</v>
      </c>
      <c r="E45088">
        <v>247500</v>
      </c>
      <c r="F45088">
        <v>247500</v>
      </c>
      <c r="G45088">
        <v>247500</v>
      </c>
      <c r="H45088" t="s">
        <v>314</v>
      </c>
      <c r="I45088">
        <v>13</v>
      </c>
      <c r="J45088" t="s">
        <v>278</v>
      </c>
      <c r="K45088">
        <v>1</v>
      </c>
      <c r="L45088" t="s">
        <v>285</v>
      </c>
      <c r="M45088" t="s">
        <v>280</v>
      </c>
      <c r="N45088">
        <v>-669</v>
      </c>
      <c r="O45088" t="s">
        <v>281</v>
      </c>
      <c r="P45088" t="s">
        <v>279</v>
      </c>
      <c r="Q45088" t="s">
        <v>333</v>
      </c>
      <c r="R45088" t="s">
        <v>285</v>
      </c>
      <c r="S45088" t="s">
        <v>293</v>
      </c>
      <c r="T45088" t="s">
        <v>294</v>
      </c>
      <c r="U45088" t="s">
        <v>330</v>
      </c>
      <c r="V45088">
        <v>4</v>
      </c>
      <c r="W45088" t="s">
        <v>285</v>
      </c>
      <c r="X45088">
        <v>24</v>
      </c>
      <c r="Y45088" t="s">
        <v>312</v>
      </c>
      <c r="Z45088" t="s">
        <v>297</v>
      </c>
    </row>
    <row r="45089" spans="1:26" x14ac:dyDescent="0.3">
      <c r="A45089">
        <v>1273155</v>
      </c>
      <c r="B45089">
        <v>258285</v>
      </c>
      <c r="C45089" t="s">
        <v>290</v>
      </c>
      <c r="E45089">
        <v>0</v>
      </c>
      <c r="F45089">
        <v>0</v>
      </c>
      <c r="H45089" t="s">
        <v>332</v>
      </c>
      <c r="I45089">
        <v>11</v>
      </c>
      <c r="J45089" t="s">
        <v>278</v>
      </c>
      <c r="K45089">
        <v>1</v>
      </c>
      <c r="L45089" t="s">
        <v>285</v>
      </c>
      <c r="M45089" t="s">
        <v>313</v>
      </c>
      <c r="N45089">
        <v>-100</v>
      </c>
      <c r="O45089" t="s">
        <v>285</v>
      </c>
      <c r="P45089" t="s">
        <v>279</v>
      </c>
      <c r="Q45089" t="s">
        <v>282</v>
      </c>
      <c r="R45089" t="s">
        <v>285</v>
      </c>
      <c r="S45089" t="s">
        <v>285</v>
      </c>
      <c r="T45089" t="s">
        <v>285</v>
      </c>
      <c r="U45089" t="s">
        <v>300</v>
      </c>
      <c r="V45089">
        <v>-1</v>
      </c>
      <c r="W45089" t="s">
        <v>285</v>
      </c>
      <c r="Y45089" t="s">
        <v>285</v>
      </c>
      <c r="Z45089" t="s">
        <v>293</v>
      </c>
    </row>
    <row r="45090" spans="1:26" x14ac:dyDescent="0.3">
      <c r="A45090">
        <v>1781871</v>
      </c>
      <c r="B45090">
        <v>312089</v>
      </c>
      <c r="C45090" t="s">
        <v>290</v>
      </c>
      <c r="D45090">
        <v>66406.365000000005</v>
      </c>
      <c r="E45090">
        <v>2250000</v>
      </c>
      <c r="F45090">
        <v>2517300</v>
      </c>
      <c r="G45090">
        <v>2250000</v>
      </c>
      <c r="H45090" t="s">
        <v>298</v>
      </c>
      <c r="I45090">
        <v>11</v>
      </c>
      <c r="J45090" t="s">
        <v>278</v>
      </c>
      <c r="K45090">
        <v>1</v>
      </c>
      <c r="L45090" t="s">
        <v>348</v>
      </c>
      <c r="M45090" t="s">
        <v>306</v>
      </c>
      <c r="N45090">
        <v>-720</v>
      </c>
      <c r="O45090" t="s">
        <v>281</v>
      </c>
      <c r="P45090" t="s">
        <v>357</v>
      </c>
      <c r="Q45090" t="s">
        <v>282</v>
      </c>
      <c r="R45090" t="s">
        <v>285</v>
      </c>
      <c r="S45090" t="s">
        <v>293</v>
      </c>
      <c r="T45090" t="s">
        <v>308</v>
      </c>
      <c r="U45090" t="s">
        <v>300</v>
      </c>
      <c r="V45090">
        <v>-1</v>
      </c>
      <c r="W45090" t="s">
        <v>285</v>
      </c>
      <c r="X45090">
        <v>60</v>
      </c>
      <c r="Y45090" t="s">
        <v>296</v>
      </c>
      <c r="Z45090" t="s">
        <v>349</v>
      </c>
    </row>
    <row r="45091" spans="1:26" x14ac:dyDescent="0.3">
      <c r="A45091">
        <v>1831840</v>
      </c>
      <c r="B45091">
        <v>184869</v>
      </c>
      <c r="C45091" t="s">
        <v>290</v>
      </c>
      <c r="E45091">
        <v>0</v>
      </c>
      <c r="F45091">
        <v>0</v>
      </c>
      <c r="H45091" t="s">
        <v>298</v>
      </c>
      <c r="I45091">
        <v>13</v>
      </c>
      <c r="J45091" t="s">
        <v>278</v>
      </c>
      <c r="K45091">
        <v>1</v>
      </c>
      <c r="L45091" t="s">
        <v>285</v>
      </c>
      <c r="M45091" t="s">
        <v>313</v>
      </c>
      <c r="N45091">
        <v>-31</v>
      </c>
      <c r="O45091" t="s">
        <v>285</v>
      </c>
      <c r="P45091" t="s">
        <v>279</v>
      </c>
      <c r="Q45091" t="s">
        <v>282</v>
      </c>
      <c r="R45091" t="s">
        <v>285</v>
      </c>
      <c r="S45091" t="s">
        <v>285</v>
      </c>
      <c r="T45091" t="s">
        <v>285</v>
      </c>
      <c r="U45091" t="s">
        <v>300</v>
      </c>
      <c r="V45091">
        <v>-1</v>
      </c>
      <c r="W45091" t="s">
        <v>285</v>
      </c>
      <c r="Y45091" t="s">
        <v>285</v>
      </c>
      <c r="Z45091" t="s">
        <v>293</v>
      </c>
    </row>
    <row r="45092" spans="1:26" x14ac:dyDescent="0.3">
      <c r="A45092">
        <v>1928931</v>
      </c>
      <c r="B45092">
        <v>397074</v>
      </c>
      <c r="C45092" t="s">
        <v>328</v>
      </c>
      <c r="E45092">
        <v>0</v>
      </c>
      <c r="F45092">
        <v>0</v>
      </c>
      <c r="H45092" t="s">
        <v>303</v>
      </c>
      <c r="I45092">
        <v>14</v>
      </c>
      <c r="J45092" t="s">
        <v>278</v>
      </c>
      <c r="K45092">
        <v>1</v>
      </c>
      <c r="L45092" t="s">
        <v>279</v>
      </c>
      <c r="M45092" t="s">
        <v>313</v>
      </c>
      <c r="N45092">
        <v>-276</v>
      </c>
      <c r="O45092" t="s">
        <v>285</v>
      </c>
      <c r="P45092" t="s">
        <v>279</v>
      </c>
      <c r="Q45092" t="s">
        <v>282</v>
      </c>
      <c r="R45092" t="s">
        <v>285</v>
      </c>
      <c r="S45092" t="s">
        <v>285</v>
      </c>
      <c r="T45092" t="s">
        <v>285</v>
      </c>
      <c r="U45092" t="s">
        <v>300</v>
      </c>
      <c r="V45092">
        <v>-1</v>
      </c>
      <c r="W45092" t="s">
        <v>285</v>
      </c>
      <c r="Y45092" t="s">
        <v>285</v>
      </c>
      <c r="Z45092" t="s">
        <v>340</v>
      </c>
    </row>
    <row r="45093" spans="1:26" x14ac:dyDescent="0.3">
      <c r="A45093">
        <v>2670090</v>
      </c>
      <c r="B45093">
        <v>397074</v>
      </c>
      <c r="C45093" t="s">
        <v>328</v>
      </c>
      <c r="E45093">
        <v>0</v>
      </c>
      <c r="F45093">
        <v>0</v>
      </c>
      <c r="H45093" t="s">
        <v>277</v>
      </c>
      <c r="I45093">
        <v>11</v>
      </c>
      <c r="J45093" t="s">
        <v>278</v>
      </c>
      <c r="K45093">
        <v>1</v>
      </c>
      <c r="L45093" t="s">
        <v>279</v>
      </c>
      <c r="M45093" t="s">
        <v>313</v>
      </c>
      <c r="N45093">
        <v>-264</v>
      </c>
      <c r="O45093" t="s">
        <v>285</v>
      </c>
      <c r="P45093" t="s">
        <v>279</v>
      </c>
      <c r="Q45093" t="s">
        <v>282</v>
      </c>
      <c r="R45093" t="s">
        <v>285</v>
      </c>
      <c r="S45093" t="s">
        <v>285</v>
      </c>
      <c r="T45093" t="s">
        <v>285</v>
      </c>
      <c r="U45093" t="s">
        <v>300</v>
      </c>
      <c r="V45093">
        <v>-1</v>
      </c>
      <c r="W45093" t="s">
        <v>285</v>
      </c>
      <c r="Y45093" t="s">
        <v>285</v>
      </c>
      <c r="Z45093" t="s">
        <v>340</v>
      </c>
    </row>
    <row r="45094" spans="1:26" x14ac:dyDescent="0.3">
      <c r="A45094">
        <v>2579231</v>
      </c>
      <c r="B45094">
        <v>296096</v>
      </c>
      <c r="C45094" t="s">
        <v>290</v>
      </c>
      <c r="E45094">
        <v>0</v>
      </c>
      <c r="F45094">
        <v>0</v>
      </c>
      <c r="H45094" t="s">
        <v>303</v>
      </c>
      <c r="I45094">
        <v>18</v>
      </c>
      <c r="J45094" t="s">
        <v>278</v>
      </c>
      <c r="K45094">
        <v>1</v>
      </c>
      <c r="L45094" t="s">
        <v>285</v>
      </c>
      <c r="M45094" t="s">
        <v>313</v>
      </c>
      <c r="N45094">
        <v>-328</v>
      </c>
      <c r="O45094" t="s">
        <v>285</v>
      </c>
      <c r="P45094" t="s">
        <v>279</v>
      </c>
      <c r="Q45094" t="s">
        <v>282</v>
      </c>
      <c r="R45094" t="s">
        <v>285</v>
      </c>
      <c r="S45094" t="s">
        <v>285</v>
      </c>
      <c r="T45094" t="s">
        <v>285</v>
      </c>
      <c r="U45094" t="s">
        <v>300</v>
      </c>
      <c r="V45094">
        <v>-1</v>
      </c>
      <c r="W45094" t="s">
        <v>285</v>
      </c>
      <c r="Y45094" t="s">
        <v>285</v>
      </c>
      <c r="Z45094" t="s">
        <v>293</v>
      </c>
    </row>
    <row r="45095" spans="1:26" x14ac:dyDescent="0.3">
      <c r="A45095">
        <v>1362887</v>
      </c>
      <c r="B45095">
        <v>139340</v>
      </c>
      <c r="C45095" t="s">
        <v>328</v>
      </c>
      <c r="D45095">
        <v>0</v>
      </c>
      <c r="E45095">
        <v>0</v>
      </c>
      <c r="F45095">
        <v>0</v>
      </c>
      <c r="G45095">
        <v>0</v>
      </c>
      <c r="H45095" t="s">
        <v>291</v>
      </c>
      <c r="I45095">
        <v>16</v>
      </c>
      <c r="J45095" t="s">
        <v>278</v>
      </c>
      <c r="K45095">
        <v>1</v>
      </c>
      <c r="L45095" t="s">
        <v>279</v>
      </c>
      <c r="M45095" t="s">
        <v>280</v>
      </c>
      <c r="N45095">
        <v>-603</v>
      </c>
      <c r="O45095" t="s">
        <v>285</v>
      </c>
      <c r="P45095" t="s">
        <v>279</v>
      </c>
      <c r="Q45095" t="s">
        <v>282</v>
      </c>
      <c r="R45095" t="s">
        <v>285</v>
      </c>
      <c r="S45095" t="s">
        <v>329</v>
      </c>
      <c r="T45095" t="s">
        <v>308</v>
      </c>
      <c r="U45095" t="s">
        <v>300</v>
      </c>
      <c r="V45095">
        <v>-1</v>
      </c>
      <c r="W45095" t="s">
        <v>285</v>
      </c>
      <c r="X45095">
        <v>0</v>
      </c>
      <c r="Y45095" t="s">
        <v>285</v>
      </c>
      <c r="Z45095" t="s">
        <v>340</v>
      </c>
    </row>
    <row r="45096" spans="1:26" x14ac:dyDescent="0.3">
      <c r="A45096">
        <v>2299903</v>
      </c>
      <c r="B45096">
        <v>224661</v>
      </c>
      <c r="C45096" t="s">
        <v>276</v>
      </c>
      <c r="D45096">
        <v>5619.6450000000004</v>
      </c>
      <c r="E45096">
        <v>28845</v>
      </c>
      <c r="F45096">
        <v>27333</v>
      </c>
      <c r="G45096">
        <v>28845</v>
      </c>
      <c r="H45096" t="s">
        <v>315</v>
      </c>
      <c r="I45096">
        <v>14</v>
      </c>
      <c r="J45096" t="s">
        <v>278</v>
      </c>
      <c r="K45096">
        <v>1</v>
      </c>
      <c r="L45096" t="s">
        <v>279</v>
      </c>
      <c r="M45096" t="s">
        <v>280</v>
      </c>
      <c r="N45096">
        <v>-956</v>
      </c>
      <c r="O45096" t="s">
        <v>281</v>
      </c>
      <c r="P45096" t="s">
        <v>279</v>
      </c>
      <c r="Q45096" t="s">
        <v>282</v>
      </c>
      <c r="R45096" t="s">
        <v>360</v>
      </c>
      <c r="S45096" t="s">
        <v>284</v>
      </c>
      <c r="T45096" t="s">
        <v>285</v>
      </c>
      <c r="U45096" t="s">
        <v>321</v>
      </c>
      <c r="V45096">
        <v>40</v>
      </c>
      <c r="W45096" t="s">
        <v>325</v>
      </c>
      <c r="X45096">
        <v>6</v>
      </c>
      <c r="Y45096" t="s">
        <v>301</v>
      </c>
      <c r="Z45096" t="s">
        <v>326</v>
      </c>
    </row>
    <row r="45097" spans="1:26" x14ac:dyDescent="0.3">
      <c r="A45097">
        <v>1175719</v>
      </c>
      <c r="B45097">
        <v>416331</v>
      </c>
      <c r="C45097" t="s">
        <v>290</v>
      </c>
      <c r="D45097">
        <v>8903.8799999999992</v>
      </c>
      <c r="E45097">
        <v>135000</v>
      </c>
      <c r="F45097">
        <v>152820</v>
      </c>
      <c r="G45097">
        <v>135000</v>
      </c>
      <c r="H45097" t="s">
        <v>315</v>
      </c>
      <c r="I45097">
        <v>9</v>
      </c>
      <c r="J45097" t="s">
        <v>278</v>
      </c>
      <c r="K45097">
        <v>1</v>
      </c>
      <c r="L45097" t="s">
        <v>285</v>
      </c>
      <c r="M45097" t="s">
        <v>280</v>
      </c>
      <c r="N45097">
        <v>-138</v>
      </c>
      <c r="O45097" t="s">
        <v>281</v>
      </c>
      <c r="P45097" t="s">
        <v>279</v>
      </c>
      <c r="Q45097" t="s">
        <v>333</v>
      </c>
      <c r="R45097" t="s">
        <v>285</v>
      </c>
      <c r="S45097" t="s">
        <v>293</v>
      </c>
      <c r="T45097" t="s">
        <v>294</v>
      </c>
      <c r="U45097" t="s">
        <v>321</v>
      </c>
      <c r="V45097">
        <v>250</v>
      </c>
      <c r="W45097" t="s">
        <v>318</v>
      </c>
      <c r="X45097">
        <v>24</v>
      </c>
      <c r="Y45097" t="s">
        <v>288</v>
      </c>
      <c r="Z45097" t="s">
        <v>304</v>
      </c>
    </row>
    <row r="45098" spans="1:26" x14ac:dyDescent="0.3">
      <c r="A45098">
        <v>2596034</v>
      </c>
      <c r="B45098">
        <v>252983</v>
      </c>
      <c r="C45098" t="s">
        <v>328</v>
      </c>
      <c r="D45098">
        <v>6750</v>
      </c>
      <c r="E45098">
        <v>135000</v>
      </c>
      <c r="F45098">
        <v>135000</v>
      </c>
      <c r="G45098">
        <v>135000</v>
      </c>
      <c r="H45098" t="s">
        <v>291</v>
      </c>
      <c r="I45098">
        <v>11</v>
      </c>
      <c r="J45098" t="s">
        <v>278</v>
      </c>
      <c r="K45098">
        <v>1</v>
      </c>
      <c r="L45098" t="s">
        <v>279</v>
      </c>
      <c r="M45098" t="s">
        <v>280</v>
      </c>
      <c r="N45098">
        <v>-322</v>
      </c>
      <c r="O45098" t="s">
        <v>285</v>
      </c>
      <c r="P45098" t="s">
        <v>279</v>
      </c>
      <c r="Q45098" t="s">
        <v>282</v>
      </c>
      <c r="R45098" t="s">
        <v>285</v>
      </c>
      <c r="S45098" t="s">
        <v>329</v>
      </c>
      <c r="T45098" t="s">
        <v>294</v>
      </c>
      <c r="U45098" t="s">
        <v>300</v>
      </c>
      <c r="V45098">
        <v>-1</v>
      </c>
      <c r="W45098" t="s">
        <v>285</v>
      </c>
      <c r="X45098">
        <v>0</v>
      </c>
      <c r="Y45098" t="s">
        <v>285</v>
      </c>
      <c r="Z45098" t="s">
        <v>331</v>
      </c>
    </row>
    <row r="45099" spans="1:26" x14ac:dyDescent="0.3">
      <c r="A45099">
        <v>2561635</v>
      </c>
      <c r="B45099">
        <v>141948</v>
      </c>
      <c r="C45099" t="s">
        <v>290</v>
      </c>
      <c r="D45099">
        <v>18675.54</v>
      </c>
      <c r="E45099">
        <v>405000</v>
      </c>
      <c r="F45099">
        <v>479844</v>
      </c>
      <c r="G45099">
        <v>405000</v>
      </c>
      <c r="H45099" t="s">
        <v>314</v>
      </c>
      <c r="I45099">
        <v>12</v>
      </c>
      <c r="J45099" t="s">
        <v>278</v>
      </c>
      <c r="K45099">
        <v>1</v>
      </c>
      <c r="L45099" t="s">
        <v>285</v>
      </c>
      <c r="M45099" t="s">
        <v>280</v>
      </c>
      <c r="N45099">
        <v>-1022</v>
      </c>
      <c r="O45099" t="s">
        <v>281</v>
      </c>
      <c r="P45099" t="s">
        <v>279</v>
      </c>
      <c r="Q45099" t="s">
        <v>282</v>
      </c>
      <c r="R45099" t="s">
        <v>285</v>
      </c>
      <c r="S45099" t="s">
        <v>293</v>
      </c>
      <c r="T45099" t="s">
        <v>294</v>
      </c>
      <c r="U45099" t="s">
        <v>300</v>
      </c>
      <c r="V45099">
        <v>-1</v>
      </c>
      <c r="W45099" t="s">
        <v>285</v>
      </c>
      <c r="X45099">
        <v>48</v>
      </c>
      <c r="Y45099" t="s">
        <v>288</v>
      </c>
      <c r="Z45099" t="s">
        <v>304</v>
      </c>
    </row>
    <row r="45100" spans="1:26" x14ac:dyDescent="0.3">
      <c r="A45100">
        <v>1342278</v>
      </c>
      <c r="B45100">
        <v>374227</v>
      </c>
      <c r="C45100" t="s">
        <v>290</v>
      </c>
      <c r="E45100">
        <v>0</v>
      </c>
      <c r="F45100">
        <v>0</v>
      </c>
      <c r="H45100" t="s">
        <v>332</v>
      </c>
      <c r="I45100">
        <v>12</v>
      </c>
      <c r="J45100" t="s">
        <v>278</v>
      </c>
      <c r="K45100">
        <v>1</v>
      </c>
      <c r="L45100" t="s">
        <v>285</v>
      </c>
      <c r="M45100" t="s">
        <v>313</v>
      </c>
      <c r="N45100">
        <v>-432</v>
      </c>
      <c r="O45100" t="s">
        <v>285</v>
      </c>
      <c r="P45100" t="s">
        <v>279</v>
      </c>
      <c r="Q45100" t="s">
        <v>282</v>
      </c>
      <c r="R45100" t="s">
        <v>285</v>
      </c>
      <c r="S45100" t="s">
        <v>285</v>
      </c>
      <c r="T45100" t="s">
        <v>285</v>
      </c>
      <c r="U45100" t="s">
        <v>300</v>
      </c>
      <c r="V45100">
        <v>-1</v>
      </c>
      <c r="W45100" t="s">
        <v>285</v>
      </c>
      <c r="Y45100" t="s">
        <v>285</v>
      </c>
      <c r="Z45100" t="s">
        <v>293</v>
      </c>
    </row>
    <row r="45101" spans="1:26" x14ac:dyDescent="0.3">
      <c r="A45101">
        <v>2160558</v>
      </c>
      <c r="B45101">
        <v>406332</v>
      </c>
      <c r="C45101" t="s">
        <v>290</v>
      </c>
      <c r="E45101">
        <v>0</v>
      </c>
      <c r="F45101">
        <v>0</v>
      </c>
      <c r="H45101" t="s">
        <v>332</v>
      </c>
      <c r="I45101">
        <v>11</v>
      </c>
      <c r="J45101" t="s">
        <v>278</v>
      </c>
      <c r="K45101">
        <v>1</v>
      </c>
      <c r="L45101" t="s">
        <v>285</v>
      </c>
      <c r="M45101" t="s">
        <v>313</v>
      </c>
      <c r="N45101">
        <v>-250</v>
      </c>
      <c r="O45101" t="s">
        <v>285</v>
      </c>
      <c r="P45101" t="s">
        <v>279</v>
      </c>
      <c r="Q45101" t="s">
        <v>282</v>
      </c>
      <c r="R45101" t="s">
        <v>285</v>
      </c>
      <c r="S45101" t="s">
        <v>285</v>
      </c>
      <c r="T45101" t="s">
        <v>285</v>
      </c>
      <c r="U45101" t="s">
        <v>300</v>
      </c>
      <c r="V45101">
        <v>-1</v>
      </c>
      <c r="W45101" t="s">
        <v>285</v>
      </c>
      <c r="Y45101" t="s">
        <v>285</v>
      </c>
      <c r="Z45101" t="s">
        <v>293</v>
      </c>
    </row>
    <row r="45102" spans="1:26" x14ac:dyDescent="0.3">
      <c r="A45102">
        <v>1849182</v>
      </c>
      <c r="B45102">
        <v>166145</v>
      </c>
      <c r="C45102" t="s">
        <v>290</v>
      </c>
      <c r="D45102">
        <v>5241.375</v>
      </c>
      <c r="E45102">
        <v>45000</v>
      </c>
      <c r="F45102">
        <v>53802</v>
      </c>
      <c r="G45102">
        <v>45000</v>
      </c>
      <c r="H45102" t="s">
        <v>277</v>
      </c>
      <c r="I45102">
        <v>10</v>
      </c>
      <c r="J45102" t="s">
        <v>278</v>
      </c>
      <c r="K45102">
        <v>1</v>
      </c>
      <c r="L45102" t="s">
        <v>285</v>
      </c>
      <c r="M45102" t="s">
        <v>280</v>
      </c>
      <c r="N45102">
        <v>-307</v>
      </c>
      <c r="O45102" t="s">
        <v>281</v>
      </c>
      <c r="P45102" t="s">
        <v>279</v>
      </c>
      <c r="Q45102" t="s">
        <v>282</v>
      </c>
      <c r="R45102" t="s">
        <v>285</v>
      </c>
      <c r="S45102" t="s">
        <v>293</v>
      </c>
      <c r="T45102" t="s">
        <v>294</v>
      </c>
      <c r="U45102" t="s">
        <v>300</v>
      </c>
      <c r="V45102">
        <v>-1</v>
      </c>
      <c r="W45102" t="s">
        <v>285</v>
      </c>
      <c r="X45102">
        <v>12</v>
      </c>
      <c r="Y45102" t="s">
        <v>312</v>
      </c>
      <c r="Z45102" t="s">
        <v>297</v>
      </c>
    </row>
    <row r="45103" spans="1:26" x14ac:dyDescent="0.3">
      <c r="A45103">
        <v>2073169</v>
      </c>
      <c r="B45103">
        <v>429114</v>
      </c>
      <c r="C45103" t="s">
        <v>290</v>
      </c>
      <c r="D45103">
        <v>26084.7</v>
      </c>
      <c r="E45103">
        <v>135000</v>
      </c>
      <c r="F45103">
        <v>135000</v>
      </c>
      <c r="G45103">
        <v>135000</v>
      </c>
      <c r="H45103" t="s">
        <v>291</v>
      </c>
      <c r="I45103">
        <v>16</v>
      </c>
      <c r="J45103" t="s">
        <v>278</v>
      </c>
      <c r="K45103">
        <v>1</v>
      </c>
      <c r="L45103" t="s">
        <v>285</v>
      </c>
      <c r="M45103" t="s">
        <v>280</v>
      </c>
      <c r="N45103">
        <v>-2573</v>
      </c>
      <c r="O45103" t="s">
        <v>281</v>
      </c>
      <c r="P45103" t="s">
        <v>279</v>
      </c>
      <c r="Q45103" t="s">
        <v>282</v>
      </c>
      <c r="R45103" t="s">
        <v>285</v>
      </c>
      <c r="S45103" t="s">
        <v>293</v>
      </c>
      <c r="T45103" t="s">
        <v>294</v>
      </c>
      <c r="U45103" t="s">
        <v>286</v>
      </c>
      <c r="V45103">
        <v>-1</v>
      </c>
      <c r="W45103" t="s">
        <v>318</v>
      </c>
      <c r="X45103">
        <v>6</v>
      </c>
      <c r="Y45103" t="s">
        <v>301</v>
      </c>
      <c r="Z45103" t="s">
        <v>309</v>
      </c>
    </row>
    <row r="45104" spans="1:26" x14ac:dyDescent="0.3">
      <c r="A45104">
        <v>1743003</v>
      </c>
      <c r="B45104">
        <v>119856</v>
      </c>
      <c r="C45104" t="s">
        <v>276</v>
      </c>
      <c r="D45104">
        <v>10003.184999999999</v>
      </c>
      <c r="E45104">
        <v>150498</v>
      </c>
      <c r="F45104">
        <v>150498</v>
      </c>
      <c r="G45104">
        <v>150498</v>
      </c>
      <c r="H45104" t="s">
        <v>291</v>
      </c>
      <c r="I45104">
        <v>16</v>
      </c>
      <c r="J45104" t="s">
        <v>278</v>
      </c>
      <c r="K45104">
        <v>1</v>
      </c>
      <c r="L45104" t="s">
        <v>279</v>
      </c>
      <c r="M45104" t="s">
        <v>280</v>
      </c>
      <c r="N45104">
        <v>-968</v>
      </c>
      <c r="O45104" t="s">
        <v>281</v>
      </c>
      <c r="P45104" t="s">
        <v>279</v>
      </c>
      <c r="Q45104" t="s">
        <v>282</v>
      </c>
      <c r="R45104" t="s">
        <v>334</v>
      </c>
      <c r="S45104" t="s">
        <v>284</v>
      </c>
      <c r="T45104" t="s">
        <v>285</v>
      </c>
      <c r="U45104" t="s">
        <v>286</v>
      </c>
      <c r="V45104">
        <v>1000</v>
      </c>
      <c r="W45104" t="s">
        <v>318</v>
      </c>
      <c r="X45104">
        <v>18</v>
      </c>
      <c r="Y45104" t="s">
        <v>312</v>
      </c>
      <c r="Z45104" t="s">
        <v>322</v>
      </c>
    </row>
    <row r="45105" spans="1:26" x14ac:dyDescent="0.3">
      <c r="A45105">
        <v>1588691</v>
      </c>
      <c r="B45105">
        <v>299742</v>
      </c>
      <c r="C45105" t="s">
        <v>276</v>
      </c>
      <c r="D45105">
        <v>6024.6</v>
      </c>
      <c r="E45105">
        <v>50184</v>
      </c>
      <c r="F45105">
        <v>45162</v>
      </c>
      <c r="G45105">
        <v>50184</v>
      </c>
      <c r="H45105" t="s">
        <v>332</v>
      </c>
      <c r="I45105">
        <v>14</v>
      </c>
      <c r="J45105" t="s">
        <v>278</v>
      </c>
      <c r="K45105">
        <v>1</v>
      </c>
      <c r="L45105" t="s">
        <v>279</v>
      </c>
      <c r="M45105" t="s">
        <v>280</v>
      </c>
      <c r="N45105">
        <v>-2767</v>
      </c>
      <c r="O45105" t="s">
        <v>281</v>
      </c>
      <c r="P45105" t="s">
        <v>279</v>
      </c>
      <c r="Q45105" t="s">
        <v>316</v>
      </c>
      <c r="R45105" t="s">
        <v>283</v>
      </c>
      <c r="S45105" t="s">
        <v>284</v>
      </c>
      <c r="T45105" t="s">
        <v>285</v>
      </c>
      <c r="U45105" t="s">
        <v>286</v>
      </c>
      <c r="V45105">
        <v>111</v>
      </c>
      <c r="W45105" t="s">
        <v>287</v>
      </c>
      <c r="X45105">
        <v>10</v>
      </c>
      <c r="Y45105" t="s">
        <v>312</v>
      </c>
      <c r="Z45105" t="s">
        <v>289</v>
      </c>
    </row>
    <row r="45106" spans="1:26" x14ac:dyDescent="0.3">
      <c r="A45106">
        <v>1764662</v>
      </c>
      <c r="B45106">
        <v>248955</v>
      </c>
      <c r="C45106" t="s">
        <v>276</v>
      </c>
      <c r="D45106">
        <v>3477.645</v>
      </c>
      <c r="E45106">
        <v>20974.095000000001</v>
      </c>
      <c r="F45106">
        <v>17284.5</v>
      </c>
      <c r="G45106">
        <v>20974.095000000001</v>
      </c>
      <c r="H45106" t="s">
        <v>277</v>
      </c>
      <c r="I45106">
        <v>13</v>
      </c>
      <c r="J45106" t="s">
        <v>278</v>
      </c>
      <c r="K45106">
        <v>1</v>
      </c>
      <c r="L45106" t="s">
        <v>279</v>
      </c>
      <c r="M45106" t="s">
        <v>280</v>
      </c>
      <c r="N45106">
        <v>-2144</v>
      </c>
      <c r="O45106" t="s">
        <v>281</v>
      </c>
      <c r="P45106" t="s">
        <v>279</v>
      </c>
      <c r="Q45106" t="s">
        <v>333</v>
      </c>
      <c r="R45106" t="s">
        <v>382</v>
      </c>
      <c r="S45106" t="s">
        <v>284</v>
      </c>
      <c r="T45106" t="s">
        <v>285</v>
      </c>
      <c r="U45106" t="s">
        <v>286</v>
      </c>
      <c r="V45106">
        <v>1600</v>
      </c>
      <c r="W45106" t="s">
        <v>318</v>
      </c>
      <c r="X45106">
        <v>6</v>
      </c>
      <c r="Y45106" t="s">
        <v>301</v>
      </c>
      <c r="Z45106" t="s">
        <v>322</v>
      </c>
    </row>
    <row r="45107" spans="1:26" x14ac:dyDescent="0.3">
      <c r="A45107">
        <v>2152425</v>
      </c>
      <c r="B45107">
        <v>184551</v>
      </c>
      <c r="C45107" t="s">
        <v>328</v>
      </c>
      <c r="D45107">
        <v>2250</v>
      </c>
      <c r="E45107">
        <v>0</v>
      </c>
      <c r="F45107">
        <v>45000</v>
      </c>
      <c r="H45107" t="s">
        <v>298</v>
      </c>
      <c r="I45107">
        <v>16</v>
      </c>
      <c r="J45107" t="s">
        <v>278</v>
      </c>
      <c r="K45107">
        <v>1</v>
      </c>
      <c r="L45107" t="s">
        <v>279</v>
      </c>
      <c r="M45107" t="s">
        <v>280</v>
      </c>
      <c r="N45107">
        <v>-2054</v>
      </c>
      <c r="O45107" t="s">
        <v>285</v>
      </c>
      <c r="P45107" t="s">
        <v>279</v>
      </c>
      <c r="Q45107" t="s">
        <v>282</v>
      </c>
      <c r="R45107" t="s">
        <v>285</v>
      </c>
      <c r="S45107" t="s">
        <v>329</v>
      </c>
      <c r="T45107" t="s">
        <v>294</v>
      </c>
      <c r="U45107" t="s">
        <v>286</v>
      </c>
      <c r="V45107">
        <v>1600</v>
      </c>
      <c r="W45107" t="s">
        <v>318</v>
      </c>
      <c r="X45107">
        <v>0</v>
      </c>
      <c r="Y45107" t="s">
        <v>285</v>
      </c>
      <c r="Z45107" t="s">
        <v>331</v>
      </c>
    </row>
    <row r="45108" spans="1:26" x14ac:dyDescent="0.3">
      <c r="A45108">
        <v>1000055</v>
      </c>
      <c r="B45108">
        <v>238221</v>
      </c>
      <c r="C45108" t="s">
        <v>276</v>
      </c>
      <c r="D45108">
        <v>3839.4</v>
      </c>
      <c r="E45108">
        <v>26046</v>
      </c>
      <c r="F45108">
        <v>27949.5</v>
      </c>
      <c r="G45108">
        <v>26046</v>
      </c>
      <c r="H45108" t="s">
        <v>303</v>
      </c>
      <c r="I45108">
        <v>13</v>
      </c>
      <c r="J45108" t="s">
        <v>278</v>
      </c>
      <c r="K45108">
        <v>1</v>
      </c>
      <c r="L45108" t="s">
        <v>279</v>
      </c>
      <c r="M45108" t="s">
        <v>280</v>
      </c>
      <c r="N45108">
        <v>-1194</v>
      </c>
      <c r="O45108" t="s">
        <v>281</v>
      </c>
      <c r="P45108" t="s">
        <v>279</v>
      </c>
      <c r="Q45108" t="s">
        <v>282</v>
      </c>
      <c r="R45108" t="s">
        <v>283</v>
      </c>
      <c r="S45108" t="s">
        <v>284</v>
      </c>
      <c r="T45108" t="s">
        <v>285</v>
      </c>
      <c r="U45108" t="s">
        <v>286</v>
      </c>
      <c r="V45108">
        <v>65</v>
      </c>
      <c r="W45108" t="s">
        <v>287</v>
      </c>
      <c r="X45108">
        <v>10</v>
      </c>
      <c r="Y45108" t="s">
        <v>301</v>
      </c>
      <c r="Z45108" t="s">
        <v>289</v>
      </c>
    </row>
    <row r="45109" spans="1:26" x14ac:dyDescent="0.3">
      <c r="A45109">
        <v>1125577</v>
      </c>
      <c r="B45109">
        <v>182810</v>
      </c>
      <c r="C45109" t="s">
        <v>276</v>
      </c>
      <c r="D45109">
        <v>1415.79</v>
      </c>
      <c r="E45109">
        <v>26203.5</v>
      </c>
      <c r="F45109">
        <v>31392</v>
      </c>
      <c r="G45109">
        <v>26203.5</v>
      </c>
      <c r="H45109" t="s">
        <v>303</v>
      </c>
      <c r="I45109">
        <v>19</v>
      </c>
      <c r="J45109" t="s">
        <v>278</v>
      </c>
      <c r="K45109">
        <v>1</v>
      </c>
      <c r="L45109" t="s">
        <v>279</v>
      </c>
      <c r="M45109" t="s">
        <v>280</v>
      </c>
      <c r="N45109">
        <v>-1624</v>
      </c>
      <c r="O45109" t="s">
        <v>281</v>
      </c>
      <c r="P45109" t="s">
        <v>279</v>
      </c>
      <c r="Q45109" t="s">
        <v>316</v>
      </c>
      <c r="R45109" t="s">
        <v>327</v>
      </c>
      <c r="S45109" t="s">
        <v>284</v>
      </c>
      <c r="T45109" t="s">
        <v>285</v>
      </c>
      <c r="U45109" t="s">
        <v>286</v>
      </c>
      <c r="V45109">
        <v>800</v>
      </c>
      <c r="W45109" t="s">
        <v>318</v>
      </c>
      <c r="X45109">
        <v>24</v>
      </c>
      <c r="Y45109" t="s">
        <v>296</v>
      </c>
      <c r="Z45109" t="s">
        <v>319</v>
      </c>
    </row>
    <row r="45110" spans="1:26" x14ac:dyDescent="0.3">
      <c r="A45110">
        <v>1722107</v>
      </c>
      <c r="B45110">
        <v>112302</v>
      </c>
      <c r="C45110" t="s">
        <v>276</v>
      </c>
      <c r="D45110">
        <v>6740.1450000000004</v>
      </c>
      <c r="E45110">
        <v>146718</v>
      </c>
      <c r="F45110">
        <v>146718</v>
      </c>
      <c r="G45110">
        <v>146718</v>
      </c>
      <c r="H45110" t="s">
        <v>298</v>
      </c>
      <c r="I45110">
        <v>15</v>
      </c>
      <c r="J45110" t="s">
        <v>278</v>
      </c>
      <c r="K45110">
        <v>1</v>
      </c>
      <c r="L45110" t="s">
        <v>279</v>
      </c>
      <c r="M45110" t="s">
        <v>306</v>
      </c>
      <c r="N45110">
        <v>-561</v>
      </c>
      <c r="O45110" t="s">
        <v>281</v>
      </c>
      <c r="P45110" t="s">
        <v>357</v>
      </c>
      <c r="Q45110" t="s">
        <v>282</v>
      </c>
      <c r="R45110" t="s">
        <v>317</v>
      </c>
      <c r="S45110" t="s">
        <v>284</v>
      </c>
      <c r="T45110" t="s">
        <v>285</v>
      </c>
      <c r="U45110" t="s">
        <v>286</v>
      </c>
      <c r="V45110">
        <v>800</v>
      </c>
      <c r="W45110" t="s">
        <v>318</v>
      </c>
      <c r="X45110">
        <v>24</v>
      </c>
      <c r="Y45110" t="s">
        <v>296</v>
      </c>
      <c r="Z45110" t="s">
        <v>319</v>
      </c>
    </row>
    <row r="45111" spans="1:26" x14ac:dyDescent="0.3">
      <c r="A45111">
        <v>1630091</v>
      </c>
      <c r="B45111">
        <v>418884</v>
      </c>
      <c r="C45111" t="s">
        <v>276</v>
      </c>
      <c r="D45111">
        <v>3612.42</v>
      </c>
      <c r="E45111">
        <v>30735</v>
      </c>
      <c r="F45111">
        <v>28399.5</v>
      </c>
      <c r="G45111">
        <v>30735</v>
      </c>
      <c r="H45111" t="s">
        <v>303</v>
      </c>
      <c r="I45111">
        <v>12</v>
      </c>
      <c r="J45111" t="s">
        <v>278</v>
      </c>
      <c r="K45111">
        <v>1</v>
      </c>
      <c r="L45111" t="s">
        <v>279</v>
      </c>
      <c r="M45111" t="s">
        <v>280</v>
      </c>
      <c r="N45111">
        <v>-1095</v>
      </c>
      <c r="O45111" t="s">
        <v>281</v>
      </c>
      <c r="P45111" t="s">
        <v>279</v>
      </c>
      <c r="Q45111" t="s">
        <v>316</v>
      </c>
      <c r="R45111" t="s">
        <v>283</v>
      </c>
      <c r="S45111" t="s">
        <v>284</v>
      </c>
      <c r="T45111" t="s">
        <v>285</v>
      </c>
      <c r="U45111" t="s">
        <v>286</v>
      </c>
      <c r="V45111">
        <v>90</v>
      </c>
      <c r="W45111" t="s">
        <v>287</v>
      </c>
      <c r="X45111">
        <v>10</v>
      </c>
      <c r="Y45111" t="s">
        <v>301</v>
      </c>
      <c r="Z45111" t="s">
        <v>289</v>
      </c>
    </row>
    <row r="45112" spans="1:26" x14ac:dyDescent="0.3">
      <c r="A45112">
        <v>2204003</v>
      </c>
      <c r="B45112">
        <v>299111</v>
      </c>
      <c r="C45112" t="s">
        <v>276</v>
      </c>
      <c r="D45112">
        <v>5838.03</v>
      </c>
      <c r="E45112">
        <v>42705</v>
      </c>
      <c r="F45112">
        <v>50328</v>
      </c>
      <c r="G45112">
        <v>42705</v>
      </c>
      <c r="H45112" t="s">
        <v>303</v>
      </c>
      <c r="I45112">
        <v>15</v>
      </c>
      <c r="J45112" t="s">
        <v>278</v>
      </c>
      <c r="K45112">
        <v>1</v>
      </c>
      <c r="L45112" t="s">
        <v>279</v>
      </c>
      <c r="M45112" t="s">
        <v>280</v>
      </c>
      <c r="N45112">
        <v>-1772</v>
      </c>
      <c r="O45112" t="s">
        <v>281</v>
      </c>
      <c r="P45112" t="s">
        <v>279</v>
      </c>
      <c r="Q45112" t="s">
        <v>282</v>
      </c>
      <c r="R45112" t="s">
        <v>283</v>
      </c>
      <c r="S45112" t="s">
        <v>284</v>
      </c>
      <c r="T45112" t="s">
        <v>285</v>
      </c>
      <c r="U45112" t="s">
        <v>286</v>
      </c>
      <c r="V45112">
        <v>32</v>
      </c>
      <c r="W45112" t="s">
        <v>287</v>
      </c>
      <c r="X45112">
        <v>12</v>
      </c>
      <c r="Y45112" t="s">
        <v>301</v>
      </c>
      <c r="Z45112" t="s">
        <v>289</v>
      </c>
    </row>
    <row r="45113" spans="1:26" x14ac:dyDescent="0.3">
      <c r="A45113">
        <v>1437457</v>
      </c>
      <c r="B45113">
        <v>277749</v>
      </c>
      <c r="C45113" t="s">
        <v>276</v>
      </c>
      <c r="D45113">
        <v>3510.99</v>
      </c>
      <c r="E45113">
        <v>42030</v>
      </c>
      <c r="F45113">
        <v>29430</v>
      </c>
      <c r="G45113">
        <v>42030</v>
      </c>
      <c r="H45113" t="s">
        <v>291</v>
      </c>
      <c r="I45113">
        <v>20</v>
      </c>
      <c r="J45113" t="s">
        <v>278</v>
      </c>
      <c r="K45113">
        <v>1</v>
      </c>
      <c r="L45113" t="s">
        <v>279</v>
      </c>
      <c r="M45113" t="s">
        <v>280</v>
      </c>
      <c r="N45113">
        <v>-1627</v>
      </c>
      <c r="O45113" t="s">
        <v>281</v>
      </c>
      <c r="P45113" t="s">
        <v>279</v>
      </c>
      <c r="Q45113" t="s">
        <v>316</v>
      </c>
      <c r="R45113" t="s">
        <v>334</v>
      </c>
      <c r="S45113" t="s">
        <v>284</v>
      </c>
      <c r="T45113" t="s">
        <v>285</v>
      </c>
      <c r="U45113" t="s">
        <v>286</v>
      </c>
      <c r="V45113">
        <v>73</v>
      </c>
      <c r="W45113" t="s">
        <v>287</v>
      </c>
      <c r="X45113">
        <v>10</v>
      </c>
      <c r="Y45113" t="s">
        <v>288</v>
      </c>
      <c r="Z45113" t="s">
        <v>289</v>
      </c>
    </row>
    <row r="45114" spans="1:26" x14ac:dyDescent="0.3">
      <c r="A45114">
        <v>2002655</v>
      </c>
      <c r="B45114">
        <v>376714</v>
      </c>
      <c r="C45114" t="s">
        <v>276</v>
      </c>
      <c r="D45114">
        <v>19321.605</v>
      </c>
      <c r="E45114">
        <v>186866.23499999999</v>
      </c>
      <c r="F45114">
        <v>186862.5</v>
      </c>
      <c r="G45114">
        <v>186866.23499999999</v>
      </c>
      <c r="H45114" t="s">
        <v>298</v>
      </c>
      <c r="I45114">
        <v>16</v>
      </c>
      <c r="J45114" t="s">
        <v>278</v>
      </c>
      <c r="K45114">
        <v>1</v>
      </c>
      <c r="L45114" t="s">
        <v>279</v>
      </c>
      <c r="M45114" t="s">
        <v>280</v>
      </c>
      <c r="N45114">
        <v>-406</v>
      </c>
      <c r="O45114" t="s">
        <v>281</v>
      </c>
      <c r="P45114" t="s">
        <v>279</v>
      </c>
      <c r="Q45114" t="s">
        <v>282</v>
      </c>
      <c r="R45114" t="s">
        <v>317</v>
      </c>
      <c r="S45114" t="s">
        <v>284</v>
      </c>
      <c r="T45114" t="s">
        <v>285</v>
      </c>
      <c r="U45114" t="s">
        <v>286</v>
      </c>
      <c r="V45114">
        <v>800</v>
      </c>
      <c r="W45114" t="s">
        <v>318</v>
      </c>
      <c r="X45114">
        <v>12</v>
      </c>
      <c r="Y45114" t="s">
        <v>288</v>
      </c>
      <c r="Z45114" t="s">
        <v>322</v>
      </c>
    </row>
    <row r="45115" spans="1:26" x14ac:dyDescent="0.3">
      <c r="A45115">
        <v>2002654</v>
      </c>
      <c r="B45115">
        <v>453485</v>
      </c>
      <c r="C45115" t="s">
        <v>276</v>
      </c>
      <c r="D45115">
        <v>7112.52</v>
      </c>
      <c r="E45115">
        <v>35500.275000000001</v>
      </c>
      <c r="F45115">
        <v>35370</v>
      </c>
      <c r="G45115">
        <v>35500.275000000001</v>
      </c>
      <c r="H45115" t="s">
        <v>314</v>
      </c>
      <c r="I45115">
        <v>12</v>
      </c>
      <c r="J45115" t="s">
        <v>278</v>
      </c>
      <c r="K45115">
        <v>1</v>
      </c>
      <c r="L45115" t="s">
        <v>279</v>
      </c>
      <c r="M45115" t="s">
        <v>280</v>
      </c>
      <c r="N45115">
        <v>-1323</v>
      </c>
      <c r="O45115" t="s">
        <v>285</v>
      </c>
      <c r="P45115" t="s">
        <v>279</v>
      </c>
      <c r="Q45115" t="s">
        <v>333</v>
      </c>
      <c r="R45115" t="s">
        <v>382</v>
      </c>
      <c r="S45115" t="s">
        <v>284</v>
      </c>
      <c r="T45115" t="s">
        <v>285</v>
      </c>
      <c r="U45115" t="s">
        <v>286</v>
      </c>
      <c r="V45115">
        <v>800</v>
      </c>
      <c r="W45115" t="s">
        <v>318</v>
      </c>
      <c r="X45115">
        <v>6</v>
      </c>
      <c r="Y45115" t="s">
        <v>301</v>
      </c>
      <c r="Z45115" t="s">
        <v>322</v>
      </c>
    </row>
    <row r="45116" spans="1:26" x14ac:dyDescent="0.3">
      <c r="A45116">
        <v>1562264</v>
      </c>
      <c r="B45116">
        <v>429563</v>
      </c>
      <c r="C45116" t="s">
        <v>276</v>
      </c>
      <c r="D45116">
        <v>14759.37</v>
      </c>
      <c r="E45116">
        <v>179036.55</v>
      </c>
      <c r="F45116">
        <v>202072.5</v>
      </c>
      <c r="G45116">
        <v>179036.55</v>
      </c>
      <c r="H45116" t="s">
        <v>277</v>
      </c>
      <c r="I45116">
        <v>12</v>
      </c>
      <c r="J45116" t="s">
        <v>278</v>
      </c>
      <c r="K45116">
        <v>1</v>
      </c>
      <c r="L45116" t="s">
        <v>279</v>
      </c>
      <c r="M45116" t="s">
        <v>280</v>
      </c>
      <c r="N45116">
        <v>-261</v>
      </c>
      <c r="O45116" t="s">
        <v>281</v>
      </c>
      <c r="P45116" t="s">
        <v>279</v>
      </c>
      <c r="Q45116" t="s">
        <v>282</v>
      </c>
      <c r="R45116" t="s">
        <v>317</v>
      </c>
      <c r="S45116" t="s">
        <v>284</v>
      </c>
      <c r="T45116" t="s">
        <v>285</v>
      </c>
      <c r="U45116" t="s">
        <v>286</v>
      </c>
      <c r="V45116">
        <v>800</v>
      </c>
      <c r="W45116" t="s">
        <v>318</v>
      </c>
      <c r="X45116">
        <v>18</v>
      </c>
      <c r="Y45116" t="s">
        <v>288</v>
      </c>
      <c r="Z45116" t="s">
        <v>322</v>
      </c>
    </row>
    <row r="45117" spans="1:26" x14ac:dyDescent="0.3">
      <c r="A45117">
        <v>2467447</v>
      </c>
      <c r="B45117">
        <v>287837</v>
      </c>
      <c r="C45117" t="s">
        <v>276</v>
      </c>
      <c r="D45117">
        <v>9001.3050000000003</v>
      </c>
      <c r="E45117">
        <v>43195.23</v>
      </c>
      <c r="F45117">
        <v>45328.5</v>
      </c>
      <c r="G45117">
        <v>43195.23</v>
      </c>
      <c r="H45117" t="s">
        <v>298</v>
      </c>
      <c r="I45117">
        <v>16</v>
      </c>
      <c r="J45117" t="s">
        <v>278</v>
      </c>
      <c r="K45117">
        <v>1</v>
      </c>
      <c r="L45117" t="s">
        <v>279</v>
      </c>
      <c r="M45117" t="s">
        <v>280</v>
      </c>
      <c r="N45117">
        <v>-1358</v>
      </c>
      <c r="O45117" t="s">
        <v>285</v>
      </c>
      <c r="P45117" t="s">
        <v>279</v>
      </c>
      <c r="Q45117" t="s">
        <v>282</v>
      </c>
      <c r="R45117" t="s">
        <v>317</v>
      </c>
      <c r="S45117" t="s">
        <v>284</v>
      </c>
      <c r="T45117" t="s">
        <v>285</v>
      </c>
      <c r="U45117" t="s">
        <v>286</v>
      </c>
      <c r="V45117">
        <v>800</v>
      </c>
      <c r="W45117" t="s">
        <v>318</v>
      </c>
      <c r="X45117">
        <v>6</v>
      </c>
      <c r="Y45117" t="s">
        <v>301</v>
      </c>
      <c r="Z45117" t="s">
        <v>322</v>
      </c>
    </row>
    <row r="45118" spans="1:26" x14ac:dyDescent="0.3">
      <c r="A45118">
        <v>2108306</v>
      </c>
      <c r="B45118">
        <v>183793</v>
      </c>
      <c r="C45118" t="s">
        <v>276</v>
      </c>
      <c r="D45118">
        <v>24600.014999999999</v>
      </c>
      <c r="E45118">
        <v>215986.5</v>
      </c>
      <c r="F45118">
        <v>238797</v>
      </c>
      <c r="G45118">
        <v>215986.5</v>
      </c>
      <c r="H45118" t="s">
        <v>277</v>
      </c>
      <c r="I45118">
        <v>14</v>
      </c>
      <c r="J45118" t="s">
        <v>278</v>
      </c>
      <c r="K45118">
        <v>1</v>
      </c>
      <c r="L45118" t="s">
        <v>279</v>
      </c>
      <c r="M45118" t="s">
        <v>280</v>
      </c>
      <c r="N45118">
        <v>-144</v>
      </c>
      <c r="O45118" t="s">
        <v>281</v>
      </c>
      <c r="P45118" t="s">
        <v>279</v>
      </c>
      <c r="Q45118" t="s">
        <v>333</v>
      </c>
      <c r="R45118" t="s">
        <v>335</v>
      </c>
      <c r="S45118" t="s">
        <v>284</v>
      </c>
      <c r="T45118" t="s">
        <v>285</v>
      </c>
      <c r="U45118" t="s">
        <v>286</v>
      </c>
      <c r="V45118">
        <v>800</v>
      </c>
      <c r="W45118" t="s">
        <v>318</v>
      </c>
      <c r="X45118">
        <v>12</v>
      </c>
      <c r="Y45118" t="s">
        <v>288</v>
      </c>
      <c r="Z45118" t="s">
        <v>322</v>
      </c>
    </row>
    <row r="45119" spans="1:26" x14ac:dyDescent="0.3">
      <c r="A45119">
        <v>1412255</v>
      </c>
      <c r="B45119">
        <v>412727</v>
      </c>
      <c r="C45119" t="s">
        <v>276</v>
      </c>
      <c r="D45119">
        <v>3512.25</v>
      </c>
      <c r="E45119">
        <v>70375.5</v>
      </c>
      <c r="F45119">
        <v>75370.5</v>
      </c>
      <c r="G45119">
        <v>70375.5</v>
      </c>
      <c r="H45119" t="s">
        <v>303</v>
      </c>
      <c r="I45119">
        <v>19</v>
      </c>
      <c r="J45119" t="s">
        <v>278</v>
      </c>
      <c r="K45119">
        <v>1</v>
      </c>
      <c r="L45119" t="s">
        <v>279</v>
      </c>
      <c r="M45119" t="s">
        <v>280</v>
      </c>
      <c r="N45119">
        <v>-2826</v>
      </c>
      <c r="O45119" t="s">
        <v>281</v>
      </c>
      <c r="P45119" t="s">
        <v>279</v>
      </c>
      <c r="Q45119" t="s">
        <v>316</v>
      </c>
      <c r="R45119" t="s">
        <v>335</v>
      </c>
      <c r="S45119" t="s">
        <v>284</v>
      </c>
      <c r="T45119" t="s">
        <v>285</v>
      </c>
      <c r="U45119" t="s">
        <v>286</v>
      </c>
      <c r="V45119">
        <v>-1</v>
      </c>
      <c r="W45119" t="s">
        <v>318</v>
      </c>
      <c r="X45119">
        <v>24</v>
      </c>
      <c r="Y45119" t="s">
        <v>296</v>
      </c>
      <c r="Z45119" t="s">
        <v>319</v>
      </c>
    </row>
    <row r="45120" spans="1:26" x14ac:dyDescent="0.3">
      <c r="A45120">
        <v>1075958</v>
      </c>
      <c r="B45120">
        <v>454754</v>
      </c>
      <c r="C45120" t="s">
        <v>276</v>
      </c>
      <c r="D45120">
        <v>4376.7</v>
      </c>
      <c r="E45120">
        <v>24165</v>
      </c>
      <c r="F45120">
        <v>21465</v>
      </c>
      <c r="G45120">
        <v>24165</v>
      </c>
      <c r="H45120" t="s">
        <v>291</v>
      </c>
      <c r="I45120">
        <v>15</v>
      </c>
      <c r="J45120" t="s">
        <v>278</v>
      </c>
      <c r="K45120">
        <v>1</v>
      </c>
      <c r="L45120" t="s">
        <v>279</v>
      </c>
      <c r="M45120" t="s">
        <v>280</v>
      </c>
      <c r="N45120">
        <v>-1582</v>
      </c>
      <c r="O45120" t="s">
        <v>281</v>
      </c>
      <c r="P45120" t="s">
        <v>279</v>
      </c>
      <c r="Q45120" t="s">
        <v>282</v>
      </c>
      <c r="R45120" t="s">
        <v>283</v>
      </c>
      <c r="S45120" t="s">
        <v>284</v>
      </c>
      <c r="T45120" t="s">
        <v>285</v>
      </c>
      <c r="U45120" t="s">
        <v>286</v>
      </c>
      <c r="V45120">
        <v>50</v>
      </c>
      <c r="W45120" t="s">
        <v>287</v>
      </c>
      <c r="X45120">
        <v>6</v>
      </c>
      <c r="Y45120" t="s">
        <v>301</v>
      </c>
      <c r="Z45120" t="s">
        <v>289</v>
      </c>
    </row>
    <row r="45121" spans="1:26" x14ac:dyDescent="0.3">
      <c r="A45121">
        <v>1649375</v>
      </c>
      <c r="B45121">
        <v>403286</v>
      </c>
      <c r="C45121" t="s">
        <v>276</v>
      </c>
      <c r="D45121">
        <v>3962.3850000000002</v>
      </c>
      <c r="E45121">
        <v>43380</v>
      </c>
      <c r="F45121">
        <v>39042</v>
      </c>
      <c r="G45121">
        <v>43380</v>
      </c>
      <c r="H45121" t="s">
        <v>315</v>
      </c>
      <c r="I45121">
        <v>13</v>
      </c>
      <c r="J45121" t="s">
        <v>278</v>
      </c>
      <c r="K45121">
        <v>1</v>
      </c>
      <c r="L45121" t="s">
        <v>279</v>
      </c>
      <c r="M45121" t="s">
        <v>280</v>
      </c>
      <c r="N45121">
        <v>-758</v>
      </c>
      <c r="O45121" t="s">
        <v>281</v>
      </c>
      <c r="P45121" t="s">
        <v>279</v>
      </c>
      <c r="Q45121" t="s">
        <v>282</v>
      </c>
      <c r="R45121" t="s">
        <v>283</v>
      </c>
      <c r="S45121" t="s">
        <v>284</v>
      </c>
      <c r="T45121" t="s">
        <v>285</v>
      </c>
      <c r="U45121" t="s">
        <v>286</v>
      </c>
      <c r="V45121">
        <v>27</v>
      </c>
      <c r="W45121" t="s">
        <v>287</v>
      </c>
      <c r="X45121">
        <v>12</v>
      </c>
      <c r="Y45121" t="s">
        <v>288</v>
      </c>
      <c r="Z45121" t="s">
        <v>289</v>
      </c>
    </row>
    <row r="45122" spans="1:26" x14ac:dyDescent="0.3">
      <c r="A45122">
        <v>1807523</v>
      </c>
      <c r="B45122">
        <v>453624</v>
      </c>
      <c r="C45122" t="s">
        <v>276</v>
      </c>
      <c r="E45122">
        <v>33660</v>
      </c>
      <c r="F45122">
        <v>33660</v>
      </c>
      <c r="G45122">
        <v>33660</v>
      </c>
      <c r="H45122" t="s">
        <v>332</v>
      </c>
      <c r="I45122">
        <v>13</v>
      </c>
      <c r="J45122" t="s">
        <v>278</v>
      </c>
      <c r="K45122">
        <v>1</v>
      </c>
      <c r="L45122" t="s">
        <v>279</v>
      </c>
      <c r="M45122" t="s">
        <v>306</v>
      </c>
      <c r="N45122">
        <v>-524</v>
      </c>
      <c r="O45122" t="s">
        <v>281</v>
      </c>
      <c r="P45122" t="s">
        <v>307</v>
      </c>
      <c r="Q45122" t="s">
        <v>282</v>
      </c>
      <c r="R45122" t="s">
        <v>283</v>
      </c>
      <c r="S45122" t="s">
        <v>285</v>
      </c>
      <c r="T45122" t="s">
        <v>285</v>
      </c>
      <c r="U45122" t="s">
        <v>286</v>
      </c>
      <c r="V45122">
        <v>50</v>
      </c>
      <c r="W45122" t="s">
        <v>287</v>
      </c>
      <c r="Y45122" t="s">
        <v>285</v>
      </c>
      <c r="Z45122" t="s">
        <v>289</v>
      </c>
    </row>
    <row r="45123" spans="1:26" x14ac:dyDescent="0.3">
      <c r="A45123">
        <v>2707695</v>
      </c>
      <c r="B45123">
        <v>211910</v>
      </c>
      <c r="C45123" t="s">
        <v>276</v>
      </c>
      <c r="D45123">
        <v>15567.39</v>
      </c>
      <c r="E45123">
        <v>408600</v>
      </c>
      <c r="F45123">
        <v>408600</v>
      </c>
      <c r="G45123">
        <v>408600</v>
      </c>
      <c r="H45123" t="s">
        <v>291</v>
      </c>
      <c r="I45123">
        <v>9</v>
      </c>
      <c r="J45123" t="s">
        <v>278</v>
      </c>
      <c r="K45123">
        <v>1</v>
      </c>
      <c r="L45123" t="s">
        <v>279</v>
      </c>
      <c r="M45123" t="s">
        <v>280</v>
      </c>
      <c r="N45123">
        <v>-340</v>
      </c>
      <c r="O45123" t="s">
        <v>281</v>
      </c>
      <c r="P45123" t="s">
        <v>279</v>
      </c>
      <c r="Q45123" t="s">
        <v>333</v>
      </c>
      <c r="R45123" t="s">
        <v>320</v>
      </c>
      <c r="S45123" t="s">
        <v>284</v>
      </c>
      <c r="T45123" t="s">
        <v>285</v>
      </c>
      <c r="U45123" t="s">
        <v>321</v>
      </c>
      <c r="V45123">
        <v>6</v>
      </c>
      <c r="W45123" t="s">
        <v>355</v>
      </c>
      <c r="X45123">
        <v>36</v>
      </c>
      <c r="Y45123" t="s">
        <v>312</v>
      </c>
      <c r="Z45123" t="s">
        <v>343</v>
      </c>
    </row>
    <row r="45124" spans="1:26" x14ac:dyDescent="0.3">
      <c r="A45124">
        <v>1063018</v>
      </c>
      <c r="B45124">
        <v>234144</v>
      </c>
      <c r="C45124" t="s">
        <v>276</v>
      </c>
      <c r="D45124">
        <v>17747.46</v>
      </c>
      <c r="E45124">
        <v>98896.5</v>
      </c>
      <c r="F45124">
        <v>93703.5</v>
      </c>
      <c r="G45124">
        <v>98896.5</v>
      </c>
      <c r="H45124" t="s">
        <v>303</v>
      </c>
      <c r="I45124">
        <v>7</v>
      </c>
      <c r="J45124" t="s">
        <v>278</v>
      </c>
      <c r="K45124">
        <v>1</v>
      </c>
      <c r="L45124" t="s">
        <v>279</v>
      </c>
      <c r="M45124" t="s">
        <v>280</v>
      </c>
      <c r="N45124">
        <v>-805</v>
      </c>
      <c r="O45124" t="s">
        <v>285</v>
      </c>
      <c r="P45124" t="s">
        <v>279</v>
      </c>
      <c r="Q45124" t="s">
        <v>282</v>
      </c>
      <c r="R45124" t="s">
        <v>320</v>
      </c>
      <c r="S45124" t="s">
        <v>284</v>
      </c>
      <c r="T45124" t="s">
        <v>285</v>
      </c>
      <c r="U45124" t="s">
        <v>321</v>
      </c>
      <c r="V45124">
        <v>50</v>
      </c>
      <c r="W45124" t="s">
        <v>355</v>
      </c>
      <c r="X45124">
        <v>6</v>
      </c>
      <c r="Y45124" t="s">
        <v>288</v>
      </c>
      <c r="Z45124" t="s">
        <v>343</v>
      </c>
    </row>
    <row r="45125" spans="1:26" x14ac:dyDescent="0.3">
      <c r="A45125">
        <v>2318588</v>
      </c>
      <c r="B45125">
        <v>341568</v>
      </c>
      <c r="C45125" t="s">
        <v>276</v>
      </c>
      <c r="D45125">
        <v>2522.5650000000001</v>
      </c>
      <c r="E45125">
        <v>20556</v>
      </c>
      <c r="F45125">
        <v>21244.5</v>
      </c>
      <c r="G45125">
        <v>20556</v>
      </c>
      <c r="H45125" t="s">
        <v>298</v>
      </c>
      <c r="I45125">
        <v>14</v>
      </c>
      <c r="J45125" t="s">
        <v>278</v>
      </c>
      <c r="K45125">
        <v>1</v>
      </c>
      <c r="L45125" t="s">
        <v>279</v>
      </c>
      <c r="M45125" t="s">
        <v>280</v>
      </c>
      <c r="N45125">
        <v>-504</v>
      </c>
      <c r="O45125" t="s">
        <v>281</v>
      </c>
      <c r="P45125" t="s">
        <v>279</v>
      </c>
      <c r="Q45125" t="s">
        <v>282</v>
      </c>
      <c r="R45125" t="s">
        <v>283</v>
      </c>
      <c r="S45125" t="s">
        <v>284</v>
      </c>
      <c r="T45125" t="s">
        <v>285</v>
      </c>
      <c r="U45125" t="s">
        <v>286</v>
      </c>
      <c r="V45125">
        <v>50</v>
      </c>
      <c r="W45125" t="s">
        <v>287</v>
      </c>
      <c r="X45125">
        <v>12</v>
      </c>
      <c r="Y45125" t="s">
        <v>301</v>
      </c>
      <c r="Z45125" t="s">
        <v>289</v>
      </c>
    </row>
    <row r="45126" spans="1:26" x14ac:dyDescent="0.3">
      <c r="A45126">
        <v>2189898</v>
      </c>
      <c r="B45126">
        <v>103668</v>
      </c>
      <c r="C45126" t="s">
        <v>328</v>
      </c>
      <c r="D45126">
        <v>38250</v>
      </c>
      <c r="E45126">
        <v>765000</v>
      </c>
      <c r="F45126">
        <v>765000</v>
      </c>
      <c r="G45126">
        <v>765000</v>
      </c>
      <c r="H45126" t="s">
        <v>315</v>
      </c>
      <c r="I45126">
        <v>13</v>
      </c>
      <c r="J45126" t="s">
        <v>278</v>
      </c>
      <c r="K45126">
        <v>1</v>
      </c>
      <c r="L45126" t="s">
        <v>279</v>
      </c>
      <c r="M45126" t="s">
        <v>280</v>
      </c>
      <c r="N45126">
        <v>-634</v>
      </c>
      <c r="O45126" t="s">
        <v>285</v>
      </c>
      <c r="P45126" t="s">
        <v>279</v>
      </c>
      <c r="Q45126" t="s">
        <v>282</v>
      </c>
      <c r="R45126" t="s">
        <v>285</v>
      </c>
      <c r="S45126" t="s">
        <v>329</v>
      </c>
      <c r="T45126" t="s">
        <v>294</v>
      </c>
      <c r="U45126" t="s">
        <v>300</v>
      </c>
      <c r="V45126">
        <v>-1</v>
      </c>
      <c r="W45126" t="s">
        <v>285</v>
      </c>
      <c r="X45126">
        <v>0</v>
      </c>
      <c r="Y45126" t="s">
        <v>285</v>
      </c>
      <c r="Z45126" t="s">
        <v>331</v>
      </c>
    </row>
    <row r="45127" spans="1:26" x14ac:dyDescent="0.3">
      <c r="A45127">
        <v>2343513</v>
      </c>
      <c r="B45127">
        <v>150349</v>
      </c>
      <c r="C45127" t="s">
        <v>328</v>
      </c>
      <c r="D45127">
        <v>22500</v>
      </c>
      <c r="E45127">
        <v>0</v>
      </c>
      <c r="F45127">
        <v>450000</v>
      </c>
      <c r="H45127" t="s">
        <v>291</v>
      </c>
      <c r="I45127">
        <v>16</v>
      </c>
      <c r="J45127" t="s">
        <v>278</v>
      </c>
      <c r="K45127">
        <v>1</v>
      </c>
      <c r="L45127" t="s">
        <v>279</v>
      </c>
      <c r="M45127" t="s">
        <v>280</v>
      </c>
      <c r="N45127">
        <v>-846</v>
      </c>
      <c r="O45127" t="s">
        <v>285</v>
      </c>
      <c r="P45127" t="s">
        <v>279</v>
      </c>
      <c r="Q45127" t="s">
        <v>282</v>
      </c>
      <c r="R45127" t="s">
        <v>285</v>
      </c>
      <c r="S45127" t="s">
        <v>329</v>
      </c>
      <c r="T45127" t="s">
        <v>294</v>
      </c>
      <c r="U45127" t="s">
        <v>300</v>
      </c>
      <c r="V45127">
        <v>-1</v>
      </c>
      <c r="W45127" t="s">
        <v>285</v>
      </c>
      <c r="X45127">
        <v>0</v>
      </c>
      <c r="Y45127" t="s">
        <v>285</v>
      </c>
      <c r="Z45127" t="s">
        <v>331</v>
      </c>
    </row>
    <row r="45128" spans="1:26" x14ac:dyDescent="0.3">
      <c r="A45128">
        <v>1414153</v>
      </c>
      <c r="B45128">
        <v>186671</v>
      </c>
      <c r="C45128" t="s">
        <v>290</v>
      </c>
      <c r="D45128">
        <v>19076.174999999999</v>
      </c>
      <c r="E45128">
        <v>225000</v>
      </c>
      <c r="F45128">
        <v>281983.5</v>
      </c>
      <c r="G45128">
        <v>225000</v>
      </c>
      <c r="H45128" t="s">
        <v>291</v>
      </c>
      <c r="I45128">
        <v>15</v>
      </c>
      <c r="J45128" t="s">
        <v>278</v>
      </c>
      <c r="K45128">
        <v>1</v>
      </c>
      <c r="L45128" t="s">
        <v>285</v>
      </c>
      <c r="M45128" t="s">
        <v>280</v>
      </c>
      <c r="N45128">
        <v>-485</v>
      </c>
      <c r="O45128" t="s">
        <v>281</v>
      </c>
      <c r="P45128" t="s">
        <v>279</v>
      </c>
      <c r="Q45128" t="s">
        <v>282</v>
      </c>
      <c r="R45128" t="s">
        <v>285</v>
      </c>
      <c r="S45128" t="s">
        <v>293</v>
      </c>
      <c r="T45128" t="s">
        <v>294</v>
      </c>
      <c r="U45128" t="s">
        <v>300</v>
      </c>
      <c r="V45128">
        <v>-1</v>
      </c>
      <c r="W45128" t="s">
        <v>285</v>
      </c>
      <c r="X45128">
        <v>36</v>
      </c>
      <c r="Y45128" t="s">
        <v>301</v>
      </c>
      <c r="Z45128" t="s">
        <v>302</v>
      </c>
    </row>
    <row r="45129" spans="1:26" x14ac:dyDescent="0.3">
      <c r="A45129">
        <v>1542920</v>
      </c>
      <c r="B45129">
        <v>143313</v>
      </c>
      <c r="C45129" t="s">
        <v>328</v>
      </c>
      <c r="D45129">
        <v>18000</v>
      </c>
      <c r="E45129">
        <v>0</v>
      </c>
      <c r="F45129">
        <v>360000</v>
      </c>
      <c r="H45129" t="s">
        <v>298</v>
      </c>
      <c r="I45129">
        <v>10</v>
      </c>
      <c r="J45129" t="s">
        <v>278</v>
      </c>
      <c r="K45129">
        <v>1</v>
      </c>
      <c r="L45129" t="s">
        <v>279</v>
      </c>
      <c r="M45129" t="s">
        <v>280</v>
      </c>
      <c r="N45129">
        <v>-941</v>
      </c>
      <c r="O45129" t="s">
        <v>285</v>
      </c>
      <c r="P45129" t="s">
        <v>279</v>
      </c>
      <c r="Q45129" t="s">
        <v>333</v>
      </c>
      <c r="R45129" t="s">
        <v>285</v>
      </c>
      <c r="S45129" t="s">
        <v>329</v>
      </c>
      <c r="T45129" t="s">
        <v>294</v>
      </c>
      <c r="U45129" t="s">
        <v>300</v>
      </c>
      <c r="V45129">
        <v>-1</v>
      </c>
      <c r="W45129" t="s">
        <v>285</v>
      </c>
      <c r="X45129">
        <v>0</v>
      </c>
      <c r="Y45129" t="s">
        <v>285</v>
      </c>
      <c r="Z45129" t="s">
        <v>331</v>
      </c>
    </row>
    <row r="45130" spans="1:26" x14ac:dyDescent="0.3">
      <c r="A45130">
        <v>1072312</v>
      </c>
      <c r="B45130">
        <v>259761</v>
      </c>
      <c r="C45130" t="s">
        <v>290</v>
      </c>
      <c r="D45130">
        <v>14746.455</v>
      </c>
      <c r="E45130">
        <v>135000</v>
      </c>
      <c r="F45130">
        <v>143910</v>
      </c>
      <c r="G45130">
        <v>135000</v>
      </c>
      <c r="H45130" t="s">
        <v>303</v>
      </c>
      <c r="I45130">
        <v>17</v>
      </c>
      <c r="J45130" t="s">
        <v>278</v>
      </c>
      <c r="K45130">
        <v>1</v>
      </c>
      <c r="L45130" t="s">
        <v>285</v>
      </c>
      <c r="M45130" t="s">
        <v>280</v>
      </c>
      <c r="N45130">
        <v>-537</v>
      </c>
      <c r="O45130" t="s">
        <v>285</v>
      </c>
      <c r="P45130" t="s">
        <v>279</v>
      </c>
      <c r="Q45130" t="s">
        <v>282</v>
      </c>
      <c r="R45130" t="s">
        <v>285</v>
      </c>
      <c r="S45130" t="s">
        <v>293</v>
      </c>
      <c r="T45130" t="s">
        <v>294</v>
      </c>
      <c r="U45130" t="s">
        <v>295</v>
      </c>
      <c r="V45130">
        <v>-1</v>
      </c>
      <c r="W45130" t="s">
        <v>285</v>
      </c>
      <c r="X45130">
        <v>12</v>
      </c>
      <c r="Y45130" t="s">
        <v>288</v>
      </c>
      <c r="Z45130" t="s">
        <v>304</v>
      </c>
    </row>
    <row r="45131" spans="1:26" x14ac:dyDescent="0.3">
      <c r="A45131">
        <v>1602276</v>
      </c>
      <c r="B45131">
        <v>213225</v>
      </c>
      <c r="C45131" t="s">
        <v>276</v>
      </c>
      <c r="E45131">
        <v>19026</v>
      </c>
      <c r="F45131">
        <v>19026</v>
      </c>
      <c r="G45131">
        <v>19026</v>
      </c>
      <c r="H45131" t="s">
        <v>303</v>
      </c>
      <c r="I45131">
        <v>13</v>
      </c>
      <c r="J45131" t="s">
        <v>278</v>
      </c>
      <c r="K45131">
        <v>1</v>
      </c>
      <c r="L45131" t="s">
        <v>279</v>
      </c>
      <c r="M45131" t="s">
        <v>306</v>
      </c>
      <c r="N45131">
        <v>-2264</v>
      </c>
      <c r="O45131" t="s">
        <v>281</v>
      </c>
      <c r="P45131" t="s">
        <v>357</v>
      </c>
      <c r="Q45131" t="s">
        <v>282</v>
      </c>
      <c r="R45131" t="s">
        <v>283</v>
      </c>
      <c r="S45131" t="s">
        <v>285</v>
      </c>
      <c r="T45131" t="s">
        <v>285</v>
      </c>
      <c r="U45131" t="s">
        <v>286</v>
      </c>
      <c r="V45131">
        <v>90</v>
      </c>
      <c r="W45131" t="s">
        <v>287</v>
      </c>
      <c r="Y45131" t="s">
        <v>285</v>
      </c>
      <c r="Z45131" t="s">
        <v>289</v>
      </c>
    </row>
    <row r="45132" spans="1:26" x14ac:dyDescent="0.3">
      <c r="A45132">
        <v>1027063</v>
      </c>
      <c r="B45132">
        <v>354864</v>
      </c>
      <c r="C45132" t="s">
        <v>276</v>
      </c>
      <c r="D45132">
        <v>8861.5349999999999</v>
      </c>
      <c r="E45132">
        <v>41350.5</v>
      </c>
      <c r="F45132">
        <v>48775.5</v>
      </c>
      <c r="G45132">
        <v>41350.5</v>
      </c>
      <c r="H45132" t="s">
        <v>314</v>
      </c>
      <c r="I45132">
        <v>10</v>
      </c>
      <c r="J45132" t="s">
        <v>278</v>
      </c>
      <c r="K45132">
        <v>1</v>
      </c>
      <c r="L45132" t="s">
        <v>279</v>
      </c>
      <c r="M45132" t="s">
        <v>280</v>
      </c>
      <c r="N45132">
        <v>-419</v>
      </c>
      <c r="O45132" t="s">
        <v>281</v>
      </c>
      <c r="P45132" t="s">
        <v>279</v>
      </c>
      <c r="Q45132" t="s">
        <v>316</v>
      </c>
      <c r="R45132" t="s">
        <v>317</v>
      </c>
      <c r="S45132" t="s">
        <v>284</v>
      </c>
      <c r="T45132" t="s">
        <v>285</v>
      </c>
      <c r="U45132" t="s">
        <v>286</v>
      </c>
      <c r="V45132">
        <v>288</v>
      </c>
      <c r="W45132" t="s">
        <v>318</v>
      </c>
      <c r="X45132">
        <v>6</v>
      </c>
      <c r="Y45132" t="s">
        <v>288</v>
      </c>
      <c r="Z45132" t="s">
        <v>322</v>
      </c>
    </row>
    <row r="45133" spans="1:26" x14ac:dyDescent="0.3">
      <c r="A45133">
        <v>1798278</v>
      </c>
      <c r="B45133">
        <v>342898</v>
      </c>
      <c r="C45133" t="s">
        <v>290</v>
      </c>
      <c r="D45133">
        <v>61460.1</v>
      </c>
      <c r="E45133">
        <v>585000</v>
      </c>
      <c r="F45133">
        <v>585000</v>
      </c>
      <c r="G45133">
        <v>585000</v>
      </c>
      <c r="H45133" t="s">
        <v>303</v>
      </c>
      <c r="I45133">
        <v>14</v>
      </c>
      <c r="J45133" t="s">
        <v>278</v>
      </c>
      <c r="K45133">
        <v>1</v>
      </c>
      <c r="L45133" t="s">
        <v>285</v>
      </c>
      <c r="M45133" t="s">
        <v>280</v>
      </c>
      <c r="N45133">
        <v>-372</v>
      </c>
      <c r="O45133" t="s">
        <v>285</v>
      </c>
      <c r="P45133" t="s">
        <v>279</v>
      </c>
      <c r="Q45133" t="s">
        <v>282</v>
      </c>
      <c r="R45133" t="s">
        <v>285</v>
      </c>
      <c r="S45133" t="s">
        <v>293</v>
      </c>
      <c r="T45133" t="s">
        <v>294</v>
      </c>
      <c r="U45133" t="s">
        <v>300</v>
      </c>
      <c r="V45133">
        <v>-1</v>
      </c>
      <c r="W45133" t="s">
        <v>285</v>
      </c>
      <c r="X45133">
        <v>12</v>
      </c>
      <c r="Y45133" t="s">
        <v>288</v>
      </c>
      <c r="Z45133" t="s">
        <v>304</v>
      </c>
    </row>
    <row r="45134" spans="1:26" x14ac:dyDescent="0.3">
      <c r="A45134">
        <v>1305386</v>
      </c>
      <c r="B45134">
        <v>209233</v>
      </c>
      <c r="C45134" t="s">
        <v>290</v>
      </c>
      <c r="D45134">
        <v>51714</v>
      </c>
      <c r="E45134">
        <v>900000</v>
      </c>
      <c r="F45134">
        <v>900000</v>
      </c>
      <c r="G45134">
        <v>900000</v>
      </c>
      <c r="H45134" t="s">
        <v>291</v>
      </c>
      <c r="I45134">
        <v>4</v>
      </c>
      <c r="J45134" t="s">
        <v>278</v>
      </c>
      <c r="K45134">
        <v>1</v>
      </c>
      <c r="L45134" t="s">
        <v>285</v>
      </c>
      <c r="M45134" t="s">
        <v>280</v>
      </c>
      <c r="N45134">
        <v>-812</v>
      </c>
      <c r="O45134" t="s">
        <v>285</v>
      </c>
      <c r="P45134" t="s">
        <v>279</v>
      </c>
      <c r="Q45134" t="s">
        <v>282</v>
      </c>
      <c r="R45134" t="s">
        <v>285</v>
      </c>
      <c r="S45134" t="s">
        <v>293</v>
      </c>
      <c r="T45134" t="s">
        <v>294</v>
      </c>
      <c r="U45134" t="s">
        <v>300</v>
      </c>
      <c r="V45134">
        <v>-1</v>
      </c>
      <c r="W45134" t="s">
        <v>285</v>
      </c>
      <c r="X45134">
        <v>36</v>
      </c>
      <c r="Y45134" t="s">
        <v>301</v>
      </c>
      <c r="Z45134" t="s">
        <v>302</v>
      </c>
    </row>
    <row r="45135" spans="1:26" x14ac:dyDescent="0.3">
      <c r="A45135">
        <v>1961587</v>
      </c>
      <c r="B45135">
        <v>303887</v>
      </c>
      <c r="C45135" t="s">
        <v>290</v>
      </c>
      <c r="D45135">
        <v>20979</v>
      </c>
      <c r="E45135">
        <v>450000</v>
      </c>
      <c r="F45135">
        <v>450000</v>
      </c>
      <c r="G45135">
        <v>450000</v>
      </c>
      <c r="H45135" t="s">
        <v>314</v>
      </c>
      <c r="I45135">
        <v>18</v>
      </c>
      <c r="J45135" t="s">
        <v>278</v>
      </c>
      <c r="K45135">
        <v>1</v>
      </c>
      <c r="L45135" t="s">
        <v>285</v>
      </c>
      <c r="M45135" t="s">
        <v>306</v>
      </c>
      <c r="N45135">
        <v>-21</v>
      </c>
      <c r="O45135" t="s">
        <v>285</v>
      </c>
      <c r="P45135" t="s">
        <v>307</v>
      </c>
      <c r="Q45135" t="s">
        <v>282</v>
      </c>
      <c r="R45135" t="s">
        <v>285</v>
      </c>
      <c r="S45135" t="s">
        <v>293</v>
      </c>
      <c r="T45135" t="s">
        <v>294</v>
      </c>
      <c r="U45135" t="s">
        <v>300</v>
      </c>
      <c r="V45135">
        <v>-1</v>
      </c>
      <c r="W45135" t="s">
        <v>285</v>
      </c>
      <c r="X45135">
        <v>48</v>
      </c>
      <c r="Y45135" t="s">
        <v>288</v>
      </c>
      <c r="Z45135" t="s">
        <v>304</v>
      </c>
    </row>
    <row r="45136" spans="1:26" x14ac:dyDescent="0.3">
      <c r="A45136">
        <v>2470981</v>
      </c>
      <c r="B45136">
        <v>401797</v>
      </c>
      <c r="C45136" t="s">
        <v>290</v>
      </c>
      <c r="D45136">
        <v>39334.364999999998</v>
      </c>
      <c r="E45136">
        <v>868500</v>
      </c>
      <c r="F45136">
        <v>868500</v>
      </c>
      <c r="G45136">
        <v>868500</v>
      </c>
      <c r="H45136" t="s">
        <v>298</v>
      </c>
      <c r="I45136">
        <v>11</v>
      </c>
      <c r="J45136" t="s">
        <v>278</v>
      </c>
      <c r="K45136">
        <v>1</v>
      </c>
      <c r="L45136" t="s">
        <v>285</v>
      </c>
      <c r="M45136" t="s">
        <v>306</v>
      </c>
      <c r="N45136">
        <v>-499</v>
      </c>
      <c r="O45136" t="s">
        <v>285</v>
      </c>
      <c r="P45136" t="s">
        <v>307</v>
      </c>
      <c r="Q45136" t="s">
        <v>282</v>
      </c>
      <c r="R45136" t="s">
        <v>285</v>
      </c>
      <c r="S45136" t="s">
        <v>293</v>
      </c>
      <c r="T45136" t="s">
        <v>294</v>
      </c>
      <c r="U45136" t="s">
        <v>300</v>
      </c>
      <c r="V45136">
        <v>-1</v>
      </c>
      <c r="W45136" t="s">
        <v>285</v>
      </c>
      <c r="X45136">
        <v>48</v>
      </c>
      <c r="Y45136" t="s">
        <v>288</v>
      </c>
      <c r="Z45136" t="s">
        <v>304</v>
      </c>
    </row>
    <row r="45137" spans="1:26" x14ac:dyDescent="0.3">
      <c r="A45137">
        <v>2628006</v>
      </c>
      <c r="B45137">
        <v>422210</v>
      </c>
      <c r="C45137" t="s">
        <v>290</v>
      </c>
      <c r="D45137">
        <v>2757.24</v>
      </c>
      <c r="E45137">
        <v>54000</v>
      </c>
      <c r="F45137">
        <v>54000</v>
      </c>
      <c r="G45137">
        <v>54000</v>
      </c>
      <c r="H45137" t="s">
        <v>332</v>
      </c>
      <c r="I45137">
        <v>13</v>
      </c>
      <c r="J45137" t="s">
        <v>278</v>
      </c>
      <c r="K45137">
        <v>1</v>
      </c>
      <c r="L45137" t="s">
        <v>285</v>
      </c>
      <c r="M45137" t="s">
        <v>280</v>
      </c>
      <c r="N45137">
        <v>-27</v>
      </c>
      <c r="O45137" t="s">
        <v>285</v>
      </c>
      <c r="P45137" t="s">
        <v>279</v>
      </c>
      <c r="Q45137" t="s">
        <v>282</v>
      </c>
      <c r="R45137" t="s">
        <v>285</v>
      </c>
      <c r="S45137" t="s">
        <v>293</v>
      </c>
      <c r="T45137" t="s">
        <v>294</v>
      </c>
      <c r="U45137" t="s">
        <v>300</v>
      </c>
      <c r="V45137">
        <v>-1</v>
      </c>
      <c r="W45137" t="s">
        <v>285</v>
      </c>
      <c r="X45137">
        <v>36</v>
      </c>
      <c r="Y45137" t="s">
        <v>288</v>
      </c>
      <c r="Z45137" t="s">
        <v>304</v>
      </c>
    </row>
    <row r="45138" spans="1:26" x14ac:dyDescent="0.3">
      <c r="A45138">
        <v>1325239</v>
      </c>
      <c r="B45138">
        <v>242431</v>
      </c>
      <c r="C45138" t="s">
        <v>290</v>
      </c>
      <c r="E45138">
        <v>0</v>
      </c>
      <c r="F45138">
        <v>0</v>
      </c>
      <c r="H45138" t="s">
        <v>303</v>
      </c>
      <c r="I45138">
        <v>16</v>
      </c>
      <c r="J45138" t="s">
        <v>278</v>
      </c>
      <c r="K45138">
        <v>1</v>
      </c>
      <c r="L45138" t="s">
        <v>285</v>
      </c>
      <c r="M45138" t="s">
        <v>313</v>
      </c>
      <c r="N45138">
        <v>-294</v>
      </c>
      <c r="O45138" t="s">
        <v>285</v>
      </c>
      <c r="P45138" t="s">
        <v>279</v>
      </c>
      <c r="Q45138" t="s">
        <v>282</v>
      </c>
      <c r="R45138" t="s">
        <v>285</v>
      </c>
      <c r="S45138" t="s">
        <v>285</v>
      </c>
      <c r="T45138" t="s">
        <v>285</v>
      </c>
      <c r="U45138" t="s">
        <v>300</v>
      </c>
      <c r="V45138">
        <v>-1</v>
      </c>
      <c r="W45138" t="s">
        <v>285</v>
      </c>
      <c r="Y45138" t="s">
        <v>285</v>
      </c>
      <c r="Z45138" t="s">
        <v>293</v>
      </c>
    </row>
    <row r="45139" spans="1:26" x14ac:dyDescent="0.3">
      <c r="A45139">
        <v>2426597</v>
      </c>
      <c r="B45139">
        <v>411224</v>
      </c>
      <c r="C45139" t="s">
        <v>276</v>
      </c>
      <c r="D45139">
        <v>5097.1499999999996</v>
      </c>
      <c r="E45139">
        <v>48798</v>
      </c>
      <c r="F45139">
        <v>38209.5</v>
      </c>
      <c r="G45139">
        <v>48798</v>
      </c>
      <c r="H45139" t="s">
        <v>315</v>
      </c>
      <c r="I45139">
        <v>11</v>
      </c>
      <c r="J45139" t="s">
        <v>278</v>
      </c>
      <c r="K45139">
        <v>1</v>
      </c>
      <c r="L45139" t="s">
        <v>279</v>
      </c>
      <c r="M45139" t="s">
        <v>280</v>
      </c>
      <c r="N45139">
        <v>-2869</v>
      </c>
      <c r="O45139" t="s">
        <v>281</v>
      </c>
      <c r="P45139" t="s">
        <v>279</v>
      </c>
      <c r="Q45139" t="s">
        <v>316</v>
      </c>
      <c r="R45139" t="s">
        <v>283</v>
      </c>
      <c r="S45139" t="s">
        <v>284</v>
      </c>
      <c r="T45139" t="s">
        <v>285</v>
      </c>
      <c r="U45139" t="s">
        <v>286</v>
      </c>
      <c r="V45139">
        <v>21</v>
      </c>
      <c r="W45139" t="s">
        <v>287</v>
      </c>
      <c r="X45139">
        <v>10</v>
      </c>
      <c r="Y45139" t="s">
        <v>312</v>
      </c>
      <c r="Z45139" t="s">
        <v>289</v>
      </c>
    </row>
    <row r="45140" spans="1:26" x14ac:dyDescent="0.3">
      <c r="A45140">
        <v>1239859</v>
      </c>
      <c r="B45140">
        <v>159950</v>
      </c>
      <c r="C45140" t="s">
        <v>276</v>
      </c>
      <c r="D45140">
        <v>13935.105</v>
      </c>
      <c r="E45140">
        <v>139365</v>
      </c>
      <c r="F45140">
        <v>125428.5</v>
      </c>
      <c r="G45140">
        <v>139365</v>
      </c>
      <c r="H45140" t="s">
        <v>298</v>
      </c>
      <c r="I45140">
        <v>19</v>
      </c>
      <c r="J45140" t="s">
        <v>278</v>
      </c>
      <c r="K45140">
        <v>1</v>
      </c>
      <c r="L45140" t="s">
        <v>279</v>
      </c>
      <c r="M45140" t="s">
        <v>280</v>
      </c>
      <c r="N45140">
        <v>-2601</v>
      </c>
      <c r="O45140" t="s">
        <v>281</v>
      </c>
      <c r="P45140" t="s">
        <v>279</v>
      </c>
      <c r="Q45140" t="s">
        <v>282</v>
      </c>
      <c r="R45140" t="s">
        <v>334</v>
      </c>
      <c r="S45140" t="s">
        <v>284</v>
      </c>
      <c r="T45140" t="s">
        <v>285</v>
      </c>
      <c r="U45140" t="s">
        <v>321</v>
      </c>
      <c r="V45140">
        <v>1074</v>
      </c>
      <c r="W45140" t="s">
        <v>318</v>
      </c>
      <c r="X45140">
        <v>10</v>
      </c>
      <c r="Y45140" t="s">
        <v>312</v>
      </c>
      <c r="Z45140" t="s">
        <v>322</v>
      </c>
    </row>
    <row r="45141" spans="1:26" x14ac:dyDescent="0.3">
      <c r="A45141">
        <v>1575626</v>
      </c>
      <c r="B45141">
        <v>156222</v>
      </c>
      <c r="C45141" t="s">
        <v>276</v>
      </c>
      <c r="D45141">
        <v>5901.7049999999999</v>
      </c>
      <c r="E45141">
        <v>61830</v>
      </c>
      <c r="F45141">
        <v>61830</v>
      </c>
      <c r="G45141">
        <v>61830</v>
      </c>
      <c r="H45141" t="s">
        <v>303</v>
      </c>
      <c r="I45141">
        <v>13</v>
      </c>
      <c r="J45141" t="s">
        <v>278</v>
      </c>
      <c r="K45141">
        <v>1</v>
      </c>
      <c r="L45141" t="s">
        <v>279</v>
      </c>
      <c r="M45141" t="s">
        <v>280</v>
      </c>
      <c r="N45141">
        <v>-881</v>
      </c>
      <c r="O45141" t="s">
        <v>281</v>
      </c>
      <c r="P45141" t="s">
        <v>279</v>
      </c>
      <c r="Q45141" t="s">
        <v>282</v>
      </c>
      <c r="R45141" t="s">
        <v>317</v>
      </c>
      <c r="S45141" t="s">
        <v>284</v>
      </c>
      <c r="T45141" t="s">
        <v>285</v>
      </c>
      <c r="U45141" t="s">
        <v>324</v>
      </c>
      <c r="V45141">
        <v>145</v>
      </c>
      <c r="W45141" t="s">
        <v>318</v>
      </c>
      <c r="X45141">
        <v>12</v>
      </c>
      <c r="Y45141" t="s">
        <v>312</v>
      </c>
      <c r="Z45141" t="s">
        <v>322</v>
      </c>
    </row>
    <row r="45142" spans="1:26" x14ac:dyDescent="0.3">
      <c r="A45142">
        <v>1205060</v>
      </c>
      <c r="B45142">
        <v>156578</v>
      </c>
      <c r="C45142" t="s">
        <v>290</v>
      </c>
      <c r="D45142">
        <v>20158.919999999998</v>
      </c>
      <c r="E45142">
        <v>180000</v>
      </c>
      <c r="F45142">
        <v>191880</v>
      </c>
      <c r="G45142">
        <v>180000</v>
      </c>
      <c r="H45142" t="s">
        <v>303</v>
      </c>
      <c r="I45142">
        <v>13</v>
      </c>
      <c r="J45142" t="s">
        <v>278</v>
      </c>
      <c r="K45142">
        <v>1</v>
      </c>
      <c r="L45142" t="s">
        <v>285</v>
      </c>
      <c r="M45142" t="s">
        <v>280</v>
      </c>
      <c r="N45142">
        <v>-1284</v>
      </c>
      <c r="O45142" t="s">
        <v>281</v>
      </c>
      <c r="P45142" t="s">
        <v>279</v>
      </c>
      <c r="Q45142" t="s">
        <v>282</v>
      </c>
      <c r="R45142" t="s">
        <v>285</v>
      </c>
      <c r="S45142" t="s">
        <v>293</v>
      </c>
      <c r="T45142" t="s">
        <v>294</v>
      </c>
      <c r="U45142" t="s">
        <v>330</v>
      </c>
      <c r="V45142">
        <v>6</v>
      </c>
      <c r="W45142" t="s">
        <v>285</v>
      </c>
      <c r="X45142">
        <v>12</v>
      </c>
      <c r="Y45142" t="s">
        <v>288</v>
      </c>
      <c r="Z45142" t="s">
        <v>304</v>
      </c>
    </row>
    <row r="45143" spans="1:26" x14ac:dyDescent="0.3">
      <c r="A45143">
        <v>1280451</v>
      </c>
      <c r="B45143">
        <v>374701</v>
      </c>
      <c r="C45143" t="s">
        <v>290</v>
      </c>
      <c r="D45143">
        <v>15883.334999999999</v>
      </c>
      <c r="E45143">
        <v>135000</v>
      </c>
      <c r="F45143">
        <v>143910</v>
      </c>
      <c r="G45143">
        <v>135000</v>
      </c>
      <c r="H45143" t="s">
        <v>277</v>
      </c>
      <c r="I45143">
        <v>13</v>
      </c>
      <c r="J45143" t="s">
        <v>278</v>
      </c>
      <c r="K45143">
        <v>1</v>
      </c>
      <c r="L45143" t="s">
        <v>285</v>
      </c>
      <c r="M45143" t="s">
        <v>280</v>
      </c>
      <c r="N45143">
        <v>-1100</v>
      </c>
      <c r="O45143" t="s">
        <v>281</v>
      </c>
      <c r="P45143" t="s">
        <v>279</v>
      </c>
      <c r="Q45143" t="s">
        <v>282</v>
      </c>
      <c r="R45143" t="s">
        <v>285</v>
      </c>
      <c r="S45143" t="s">
        <v>293</v>
      </c>
      <c r="T45143" t="s">
        <v>294</v>
      </c>
      <c r="U45143" t="s">
        <v>330</v>
      </c>
      <c r="V45143">
        <v>-1</v>
      </c>
      <c r="W45143" t="s">
        <v>285</v>
      </c>
      <c r="X45143">
        <v>12</v>
      </c>
      <c r="Y45143" t="s">
        <v>301</v>
      </c>
      <c r="Z45143" t="s">
        <v>302</v>
      </c>
    </row>
    <row r="45144" spans="1:26" x14ac:dyDescent="0.3">
      <c r="A45144">
        <v>2244315</v>
      </c>
      <c r="B45144">
        <v>120587</v>
      </c>
      <c r="C45144" t="s">
        <v>276</v>
      </c>
      <c r="D45144">
        <v>18343.439999999999</v>
      </c>
      <c r="E45144">
        <v>169965</v>
      </c>
      <c r="F45144">
        <v>163903.5</v>
      </c>
      <c r="G45144">
        <v>169965</v>
      </c>
      <c r="H45144" t="s">
        <v>291</v>
      </c>
      <c r="I45144">
        <v>17</v>
      </c>
      <c r="J45144" t="s">
        <v>278</v>
      </c>
      <c r="K45144">
        <v>1</v>
      </c>
      <c r="L45144" t="s">
        <v>279</v>
      </c>
      <c r="M45144" t="s">
        <v>280</v>
      </c>
      <c r="N45144">
        <v>-926</v>
      </c>
      <c r="O45144" t="s">
        <v>281</v>
      </c>
      <c r="P45144" t="s">
        <v>279</v>
      </c>
      <c r="Q45144" t="s">
        <v>316</v>
      </c>
      <c r="R45144" t="s">
        <v>335</v>
      </c>
      <c r="S45144" t="s">
        <v>284</v>
      </c>
      <c r="T45144" t="s">
        <v>285</v>
      </c>
      <c r="U45144" t="s">
        <v>324</v>
      </c>
      <c r="V45144">
        <v>907</v>
      </c>
      <c r="W45144" t="s">
        <v>318</v>
      </c>
      <c r="X45144">
        <v>10</v>
      </c>
      <c r="Y45144" t="s">
        <v>312</v>
      </c>
      <c r="Z45144" t="s">
        <v>322</v>
      </c>
    </row>
    <row r="45145" spans="1:26" x14ac:dyDescent="0.3">
      <c r="A45145">
        <v>2505294</v>
      </c>
      <c r="B45145">
        <v>426227</v>
      </c>
      <c r="C45145" t="s">
        <v>276</v>
      </c>
      <c r="D45145">
        <v>6089.5349999999999</v>
      </c>
      <c r="E45145">
        <v>110290.5</v>
      </c>
      <c r="F45145">
        <v>132129</v>
      </c>
      <c r="G45145">
        <v>110290.5</v>
      </c>
      <c r="H45145" t="s">
        <v>277</v>
      </c>
      <c r="I45145">
        <v>11</v>
      </c>
      <c r="J45145" t="s">
        <v>278</v>
      </c>
      <c r="K45145">
        <v>1</v>
      </c>
      <c r="L45145" t="s">
        <v>279</v>
      </c>
      <c r="M45145" t="s">
        <v>280</v>
      </c>
      <c r="N45145">
        <v>-1530</v>
      </c>
      <c r="O45145" t="s">
        <v>281</v>
      </c>
      <c r="P45145" t="s">
        <v>279</v>
      </c>
      <c r="Q45145" t="s">
        <v>282</v>
      </c>
      <c r="R45145" t="s">
        <v>317</v>
      </c>
      <c r="S45145" t="s">
        <v>284</v>
      </c>
      <c r="T45145" t="s">
        <v>285</v>
      </c>
      <c r="U45145" t="s">
        <v>286</v>
      </c>
      <c r="V45145">
        <v>951</v>
      </c>
      <c r="W45145" t="s">
        <v>318</v>
      </c>
      <c r="X45145">
        <v>24</v>
      </c>
      <c r="Y45145" t="s">
        <v>296</v>
      </c>
      <c r="Z45145" t="s">
        <v>319</v>
      </c>
    </row>
    <row r="45146" spans="1:26" x14ac:dyDescent="0.3">
      <c r="A45146">
        <v>2136657</v>
      </c>
      <c r="B45146">
        <v>281260</v>
      </c>
      <c r="C45146" t="s">
        <v>328</v>
      </c>
      <c r="E45146">
        <v>0</v>
      </c>
      <c r="F45146">
        <v>0</v>
      </c>
      <c r="H45146" t="s">
        <v>298</v>
      </c>
      <c r="I45146">
        <v>19</v>
      </c>
      <c r="J45146" t="s">
        <v>278</v>
      </c>
      <c r="K45146">
        <v>1</v>
      </c>
      <c r="L45146" t="s">
        <v>279</v>
      </c>
      <c r="M45146" t="s">
        <v>306</v>
      </c>
      <c r="N45146">
        <v>-238</v>
      </c>
      <c r="O45146" t="s">
        <v>285</v>
      </c>
      <c r="P45146" t="s">
        <v>307</v>
      </c>
      <c r="Q45146" t="s">
        <v>282</v>
      </c>
      <c r="R45146" t="s">
        <v>285</v>
      </c>
      <c r="S45146" t="s">
        <v>285</v>
      </c>
      <c r="T45146" t="s">
        <v>285</v>
      </c>
      <c r="U45146" t="s">
        <v>300</v>
      </c>
      <c r="V45146">
        <v>-1</v>
      </c>
      <c r="W45146" t="s">
        <v>285</v>
      </c>
      <c r="Y45146" t="s">
        <v>285</v>
      </c>
      <c r="Z45146" t="s">
        <v>340</v>
      </c>
    </row>
    <row r="45147" spans="1:26" x14ac:dyDescent="0.3">
      <c r="A45147">
        <v>2307709</v>
      </c>
      <c r="B45147">
        <v>431471</v>
      </c>
      <c r="C45147" t="s">
        <v>290</v>
      </c>
      <c r="D45147">
        <v>50263.02</v>
      </c>
      <c r="E45147">
        <v>495000</v>
      </c>
      <c r="F45147">
        <v>514602</v>
      </c>
      <c r="G45147">
        <v>495000</v>
      </c>
      <c r="H45147" t="s">
        <v>291</v>
      </c>
      <c r="I45147">
        <v>12</v>
      </c>
      <c r="J45147" t="s">
        <v>278</v>
      </c>
      <c r="K45147">
        <v>1</v>
      </c>
      <c r="L45147" t="s">
        <v>285</v>
      </c>
      <c r="M45147" t="s">
        <v>280</v>
      </c>
      <c r="N45147">
        <v>-855</v>
      </c>
      <c r="O45147" t="s">
        <v>281</v>
      </c>
      <c r="P45147" t="s">
        <v>279</v>
      </c>
      <c r="Q45147" t="s">
        <v>282</v>
      </c>
      <c r="R45147" t="s">
        <v>285</v>
      </c>
      <c r="S45147" t="s">
        <v>293</v>
      </c>
      <c r="T45147" t="s">
        <v>294</v>
      </c>
      <c r="U45147" t="s">
        <v>300</v>
      </c>
      <c r="V45147">
        <v>-1</v>
      </c>
      <c r="W45147" t="s">
        <v>285</v>
      </c>
      <c r="X45147">
        <v>12</v>
      </c>
      <c r="Y45147" t="s">
        <v>312</v>
      </c>
      <c r="Z45147" t="s">
        <v>297</v>
      </c>
    </row>
    <row r="45148" spans="1:26" x14ac:dyDescent="0.3">
      <c r="A45148">
        <v>1146670</v>
      </c>
      <c r="B45148">
        <v>305303</v>
      </c>
      <c r="C45148" t="s">
        <v>328</v>
      </c>
      <c r="D45148">
        <v>11250</v>
      </c>
      <c r="E45148">
        <v>0</v>
      </c>
      <c r="F45148">
        <v>225000</v>
      </c>
      <c r="G45148">
        <v>0</v>
      </c>
      <c r="H45148" t="s">
        <v>291</v>
      </c>
      <c r="I45148">
        <v>18</v>
      </c>
      <c r="J45148" t="s">
        <v>278</v>
      </c>
      <c r="K45148">
        <v>1</v>
      </c>
      <c r="L45148" t="s">
        <v>279</v>
      </c>
      <c r="M45148" t="s">
        <v>306</v>
      </c>
      <c r="N45148">
        <v>-1091</v>
      </c>
      <c r="O45148" t="s">
        <v>285</v>
      </c>
      <c r="P45148" t="s">
        <v>307</v>
      </c>
      <c r="Q45148" t="s">
        <v>282</v>
      </c>
      <c r="R45148" t="s">
        <v>285</v>
      </c>
      <c r="S45148" t="s">
        <v>329</v>
      </c>
      <c r="T45148" t="s">
        <v>308</v>
      </c>
      <c r="U45148" t="s">
        <v>300</v>
      </c>
      <c r="V45148">
        <v>-1</v>
      </c>
      <c r="W45148" t="s">
        <v>285</v>
      </c>
      <c r="X45148">
        <v>0</v>
      </c>
      <c r="Y45148" t="s">
        <v>285</v>
      </c>
      <c r="Z45148" t="s">
        <v>340</v>
      </c>
    </row>
    <row r="45149" spans="1:26" x14ac:dyDescent="0.3">
      <c r="A45149">
        <v>1945316</v>
      </c>
      <c r="B45149">
        <v>380957</v>
      </c>
      <c r="C45149" t="s">
        <v>276</v>
      </c>
      <c r="D45149">
        <v>3071.0250000000001</v>
      </c>
      <c r="E45149">
        <v>27495</v>
      </c>
      <c r="F45149">
        <v>14688</v>
      </c>
      <c r="G45149">
        <v>27495</v>
      </c>
      <c r="H45149" t="s">
        <v>298</v>
      </c>
      <c r="I45149">
        <v>14</v>
      </c>
      <c r="J45149" t="s">
        <v>278</v>
      </c>
      <c r="K45149">
        <v>1</v>
      </c>
      <c r="L45149" t="s">
        <v>279</v>
      </c>
      <c r="M45149" t="s">
        <v>280</v>
      </c>
      <c r="N45149">
        <v>-1571</v>
      </c>
      <c r="O45149" t="s">
        <v>281</v>
      </c>
      <c r="P45149" t="s">
        <v>279</v>
      </c>
      <c r="Q45149" t="s">
        <v>316</v>
      </c>
      <c r="R45149" t="s">
        <v>283</v>
      </c>
      <c r="S45149" t="s">
        <v>284</v>
      </c>
      <c r="T45149" t="s">
        <v>285</v>
      </c>
      <c r="U45149" t="s">
        <v>286</v>
      </c>
      <c r="V45149">
        <v>50</v>
      </c>
      <c r="W45149" t="s">
        <v>287</v>
      </c>
      <c r="X45149">
        <v>6</v>
      </c>
      <c r="Y45149" t="s">
        <v>301</v>
      </c>
      <c r="Z45149" t="s">
        <v>289</v>
      </c>
    </row>
    <row r="45150" spans="1:26" x14ac:dyDescent="0.3">
      <c r="A45150">
        <v>2413488</v>
      </c>
      <c r="B45150">
        <v>168919</v>
      </c>
      <c r="C45150" t="s">
        <v>290</v>
      </c>
      <c r="D45150">
        <v>45495.81</v>
      </c>
      <c r="E45150">
        <v>900000</v>
      </c>
      <c r="F45150">
        <v>1004544</v>
      </c>
      <c r="G45150">
        <v>900000</v>
      </c>
      <c r="H45150" t="s">
        <v>303</v>
      </c>
      <c r="I45150">
        <v>11</v>
      </c>
      <c r="J45150" t="s">
        <v>278</v>
      </c>
      <c r="K45150">
        <v>1</v>
      </c>
      <c r="L45150" t="s">
        <v>285</v>
      </c>
      <c r="M45150" t="s">
        <v>280</v>
      </c>
      <c r="N45150">
        <v>-930</v>
      </c>
      <c r="O45150" t="s">
        <v>281</v>
      </c>
      <c r="P45150" t="s">
        <v>279</v>
      </c>
      <c r="Q45150" t="s">
        <v>282</v>
      </c>
      <c r="R45150" t="s">
        <v>285</v>
      </c>
      <c r="S45150" t="s">
        <v>293</v>
      </c>
      <c r="T45150" t="s">
        <v>294</v>
      </c>
      <c r="U45150" t="s">
        <v>300</v>
      </c>
      <c r="V45150">
        <v>-1</v>
      </c>
      <c r="W45150" t="s">
        <v>285</v>
      </c>
      <c r="X45150">
        <v>48</v>
      </c>
      <c r="Y45150" t="s">
        <v>288</v>
      </c>
      <c r="Z45150" t="s">
        <v>304</v>
      </c>
    </row>
    <row r="45151" spans="1:26" x14ac:dyDescent="0.3">
      <c r="A45151">
        <v>1411703</v>
      </c>
      <c r="B45151">
        <v>196513</v>
      </c>
      <c r="C45151" t="s">
        <v>290</v>
      </c>
      <c r="D45151">
        <v>35750.25</v>
      </c>
      <c r="E45151">
        <v>765000</v>
      </c>
      <c r="F45151">
        <v>843763.5</v>
      </c>
      <c r="G45151">
        <v>765000</v>
      </c>
      <c r="H45151" t="s">
        <v>314</v>
      </c>
      <c r="I45151">
        <v>10</v>
      </c>
      <c r="J45151" t="s">
        <v>278</v>
      </c>
      <c r="K45151">
        <v>1</v>
      </c>
      <c r="L45151" t="s">
        <v>285</v>
      </c>
      <c r="M45151" t="s">
        <v>280</v>
      </c>
      <c r="N45151">
        <v>-809</v>
      </c>
      <c r="O45151" t="s">
        <v>281</v>
      </c>
      <c r="P45151" t="s">
        <v>279</v>
      </c>
      <c r="Q45151" t="s">
        <v>282</v>
      </c>
      <c r="R45151" t="s">
        <v>285</v>
      </c>
      <c r="S45151" t="s">
        <v>293</v>
      </c>
      <c r="T45151" t="s">
        <v>294</v>
      </c>
      <c r="U45151" t="s">
        <v>300</v>
      </c>
      <c r="V45151">
        <v>-1</v>
      </c>
      <c r="W45151" t="s">
        <v>285</v>
      </c>
      <c r="X45151">
        <v>36</v>
      </c>
      <c r="Y45151" t="s">
        <v>312</v>
      </c>
      <c r="Z45151" t="s">
        <v>297</v>
      </c>
    </row>
    <row r="45152" spans="1:26" x14ac:dyDescent="0.3">
      <c r="A45152">
        <v>1461926</v>
      </c>
      <c r="B45152">
        <v>416610</v>
      </c>
      <c r="C45152" t="s">
        <v>328</v>
      </c>
      <c r="D45152">
        <v>16875</v>
      </c>
      <c r="E45152">
        <v>337500</v>
      </c>
      <c r="F45152">
        <v>337500</v>
      </c>
      <c r="G45152">
        <v>337500</v>
      </c>
      <c r="H45152" t="s">
        <v>303</v>
      </c>
      <c r="I45152">
        <v>14</v>
      </c>
      <c r="J45152" t="s">
        <v>278</v>
      </c>
      <c r="K45152">
        <v>1</v>
      </c>
      <c r="L45152" t="s">
        <v>279</v>
      </c>
      <c r="M45152" t="s">
        <v>280</v>
      </c>
      <c r="N45152">
        <v>-806</v>
      </c>
      <c r="O45152" t="s">
        <v>285</v>
      </c>
      <c r="P45152" t="s">
        <v>279</v>
      </c>
      <c r="Q45152" t="s">
        <v>316</v>
      </c>
      <c r="R45152" t="s">
        <v>285</v>
      </c>
      <c r="S45152" t="s">
        <v>329</v>
      </c>
      <c r="T45152" t="s">
        <v>308</v>
      </c>
      <c r="U45152" t="s">
        <v>300</v>
      </c>
      <c r="V45152">
        <v>-1</v>
      </c>
      <c r="W45152" t="s">
        <v>285</v>
      </c>
      <c r="X45152">
        <v>0</v>
      </c>
      <c r="Y45152" t="s">
        <v>285</v>
      </c>
      <c r="Z45152" t="s">
        <v>340</v>
      </c>
    </row>
    <row r="45153" spans="1:26" x14ac:dyDescent="0.3">
      <c r="A45153">
        <v>2607930</v>
      </c>
      <c r="B45153">
        <v>194698</v>
      </c>
      <c r="C45153" t="s">
        <v>328</v>
      </c>
      <c r="D45153">
        <v>6750</v>
      </c>
      <c r="E45153">
        <v>135000</v>
      </c>
      <c r="F45153">
        <v>135000</v>
      </c>
      <c r="G45153">
        <v>135000</v>
      </c>
      <c r="H45153" t="s">
        <v>314</v>
      </c>
      <c r="I45153">
        <v>14</v>
      </c>
      <c r="J45153" t="s">
        <v>278</v>
      </c>
      <c r="K45153">
        <v>1</v>
      </c>
      <c r="L45153" t="s">
        <v>279</v>
      </c>
      <c r="M45153" t="s">
        <v>306</v>
      </c>
      <c r="N45153">
        <v>-825</v>
      </c>
      <c r="O45153" t="s">
        <v>285</v>
      </c>
      <c r="P45153" t="s">
        <v>357</v>
      </c>
      <c r="Q45153" t="s">
        <v>282</v>
      </c>
      <c r="R45153" t="s">
        <v>285</v>
      </c>
      <c r="S45153" t="s">
        <v>329</v>
      </c>
      <c r="T45153" t="s">
        <v>308</v>
      </c>
      <c r="U45153" t="s">
        <v>300</v>
      </c>
      <c r="V45153">
        <v>-1</v>
      </c>
      <c r="W45153" t="s">
        <v>285</v>
      </c>
      <c r="X45153">
        <v>0</v>
      </c>
      <c r="Y45153" t="s">
        <v>285</v>
      </c>
      <c r="Z45153" t="s">
        <v>340</v>
      </c>
    </row>
    <row r="45154" spans="1:26" x14ac:dyDescent="0.3">
      <c r="A45154">
        <v>2630043</v>
      </c>
      <c r="B45154">
        <v>411307</v>
      </c>
      <c r="C45154" t="s">
        <v>328</v>
      </c>
      <c r="D45154">
        <v>16875</v>
      </c>
      <c r="E45154">
        <v>337500</v>
      </c>
      <c r="F45154">
        <v>337500</v>
      </c>
      <c r="G45154">
        <v>337500</v>
      </c>
      <c r="H45154" t="s">
        <v>277</v>
      </c>
      <c r="I45154">
        <v>9</v>
      </c>
      <c r="J45154" t="s">
        <v>278</v>
      </c>
      <c r="K45154">
        <v>1</v>
      </c>
      <c r="L45154" t="s">
        <v>279</v>
      </c>
      <c r="M45154" t="s">
        <v>280</v>
      </c>
      <c r="N45154">
        <v>-625</v>
      </c>
      <c r="O45154" t="s">
        <v>285</v>
      </c>
      <c r="P45154" t="s">
        <v>279</v>
      </c>
      <c r="Q45154" t="s">
        <v>282</v>
      </c>
      <c r="R45154" t="s">
        <v>285</v>
      </c>
      <c r="S45154" t="s">
        <v>329</v>
      </c>
      <c r="T45154" t="s">
        <v>308</v>
      </c>
      <c r="U45154" t="s">
        <v>300</v>
      </c>
      <c r="V45154">
        <v>-1</v>
      </c>
      <c r="W45154" t="s">
        <v>285</v>
      </c>
      <c r="X45154">
        <v>0</v>
      </c>
      <c r="Y45154" t="s">
        <v>285</v>
      </c>
      <c r="Z45154" t="s">
        <v>340</v>
      </c>
    </row>
    <row r="45155" spans="1:26" x14ac:dyDescent="0.3">
      <c r="A45155">
        <v>1945321</v>
      </c>
      <c r="B45155">
        <v>110664</v>
      </c>
      <c r="C45155" t="s">
        <v>290</v>
      </c>
      <c r="D45155">
        <v>48482.64</v>
      </c>
      <c r="E45155">
        <v>765000</v>
      </c>
      <c r="F45155">
        <v>843763.5</v>
      </c>
      <c r="G45155">
        <v>765000</v>
      </c>
      <c r="H45155" t="s">
        <v>314</v>
      </c>
      <c r="I45155">
        <v>11</v>
      </c>
      <c r="J45155" t="s">
        <v>278</v>
      </c>
      <c r="K45155">
        <v>1</v>
      </c>
      <c r="L45155" t="s">
        <v>285</v>
      </c>
      <c r="M45155" t="s">
        <v>280</v>
      </c>
      <c r="N45155">
        <v>-781</v>
      </c>
      <c r="O45155" t="s">
        <v>281</v>
      </c>
      <c r="P45155" t="s">
        <v>279</v>
      </c>
      <c r="Q45155" t="s">
        <v>282</v>
      </c>
      <c r="R45155" t="s">
        <v>285</v>
      </c>
      <c r="S45155" t="s">
        <v>293</v>
      </c>
      <c r="T45155" t="s">
        <v>294</v>
      </c>
      <c r="U45155" t="s">
        <v>300</v>
      </c>
      <c r="V45155">
        <v>-1</v>
      </c>
      <c r="W45155" t="s">
        <v>285</v>
      </c>
      <c r="X45155">
        <v>36</v>
      </c>
      <c r="Y45155" t="s">
        <v>301</v>
      </c>
      <c r="Z45155" t="s">
        <v>302</v>
      </c>
    </row>
    <row r="45156" spans="1:26" x14ac:dyDescent="0.3">
      <c r="A45156">
        <v>2768896</v>
      </c>
      <c r="B45156">
        <v>160074</v>
      </c>
      <c r="C45156" t="s">
        <v>328</v>
      </c>
      <c r="E45156">
        <v>0</v>
      </c>
      <c r="F45156">
        <v>0</v>
      </c>
      <c r="H45156" t="s">
        <v>315</v>
      </c>
      <c r="I45156">
        <v>10</v>
      </c>
      <c r="J45156" t="s">
        <v>278</v>
      </c>
      <c r="K45156">
        <v>1</v>
      </c>
      <c r="L45156" t="s">
        <v>279</v>
      </c>
      <c r="M45156" t="s">
        <v>313</v>
      </c>
      <c r="N45156">
        <v>-183</v>
      </c>
      <c r="O45156" t="s">
        <v>285</v>
      </c>
      <c r="P45156" t="s">
        <v>279</v>
      </c>
      <c r="Q45156" t="s">
        <v>282</v>
      </c>
      <c r="R45156" t="s">
        <v>285</v>
      </c>
      <c r="S45156" t="s">
        <v>285</v>
      </c>
      <c r="T45156" t="s">
        <v>285</v>
      </c>
      <c r="U45156" t="s">
        <v>300</v>
      </c>
      <c r="V45156">
        <v>-1</v>
      </c>
      <c r="W45156" t="s">
        <v>285</v>
      </c>
      <c r="Y45156" t="s">
        <v>285</v>
      </c>
      <c r="Z45156" t="s">
        <v>340</v>
      </c>
    </row>
    <row r="45157" spans="1:26" x14ac:dyDescent="0.3">
      <c r="A45157">
        <v>1894654</v>
      </c>
      <c r="B45157">
        <v>288579</v>
      </c>
      <c r="C45157" t="s">
        <v>290</v>
      </c>
      <c r="D45157">
        <v>82037.744999999995</v>
      </c>
      <c r="E45157">
        <v>1129500</v>
      </c>
      <c r="F45157">
        <v>1178703</v>
      </c>
      <c r="G45157">
        <v>1129500</v>
      </c>
      <c r="H45157" t="s">
        <v>303</v>
      </c>
      <c r="I45157">
        <v>13</v>
      </c>
      <c r="J45157" t="s">
        <v>278</v>
      </c>
      <c r="K45157">
        <v>1</v>
      </c>
      <c r="L45157" t="s">
        <v>285</v>
      </c>
      <c r="M45157" t="s">
        <v>280</v>
      </c>
      <c r="N45157">
        <v>-946</v>
      </c>
      <c r="O45157" t="s">
        <v>281</v>
      </c>
      <c r="P45157" t="s">
        <v>279</v>
      </c>
      <c r="Q45157" t="s">
        <v>282</v>
      </c>
      <c r="R45157" t="s">
        <v>285</v>
      </c>
      <c r="S45157" t="s">
        <v>293</v>
      </c>
      <c r="T45157" t="s">
        <v>294</v>
      </c>
      <c r="U45157" t="s">
        <v>300</v>
      </c>
      <c r="V45157">
        <v>-1</v>
      </c>
      <c r="W45157" t="s">
        <v>285</v>
      </c>
      <c r="X45157">
        <v>18</v>
      </c>
      <c r="Y45157" t="s">
        <v>312</v>
      </c>
      <c r="Z45157" t="s">
        <v>297</v>
      </c>
    </row>
    <row r="45158" spans="1:26" x14ac:dyDescent="0.3">
      <c r="A45158">
        <v>2686188</v>
      </c>
      <c r="B45158">
        <v>376519</v>
      </c>
      <c r="C45158" t="s">
        <v>290</v>
      </c>
      <c r="D45158">
        <v>32051.744999999999</v>
      </c>
      <c r="E45158">
        <v>450000</v>
      </c>
      <c r="F45158">
        <v>481185</v>
      </c>
      <c r="G45158">
        <v>450000</v>
      </c>
      <c r="H45158" t="s">
        <v>277</v>
      </c>
      <c r="I45158">
        <v>9</v>
      </c>
      <c r="J45158" t="s">
        <v>278</v>
      </c>
      <c r="K45158">
        <v>1</v>
      </c>
      <c r="L45158" t="s">
        <v>359</v>
      </c>
      <c r="M45158" t="s">
        <v>306</v>
      </c>
      <c r="N45158">
        <v>-398</v>
      </c>
      <c r="O45158" t="s">
        <v>281</v>
      </c>
      <c r="P45158" t="s">
        <v>307</v>
      </c>
      <c r="Q45158" t="s">
        <v>282</v>
      </c>
      <c r="R45158" t="s">
        <v>285</v>
      </c>
      <c r="S45158" t="s">
        <v>293</v>
      </c>
      <c r="T45158" t="s">
        <v>308</v>
      </c>
      <c r="U45158" t="s">
        <v>300</v>
      </c>
      <c r="V45158">
        <v>-1</v>
      </c>
      <c r="W45158" t="s">
        <v>285</v>
      </c>
      <c r="X45158">
        <v>18</v>
      </c>
      <c r="Y45158" t="s">
        <v>312</v>
      </c>
      <c r="Z45158" t="s">
        <v>349</v>
      </c>
    </row>
    <row r="45159" spans="1:26" x14ac:dyDescent="0.3">
      <c r="A45159">
        <v>1215409</v>
      </c>
      <c r="B45159">
        <v>358294</v>
      </c>
      <c r="C45159" t="s">
        <v>290</v>
      </c>
      <c r="E45159">
        <v>0</v>
      </c>
      <c r="F45159">
        <v>0</v>
      </c>
      <c r="H45159" t="s">
        <v>332</v>
      </c>
      <c r="I45159">
        <v>12</v>
      </c>
      <c r="J45159" t="s">
        <v>278</v>
      </c>
      <c r="K45159">
        <v>1</v>
      </c>
      <c r="L45159" t="s">
        <v>285</v>
      </c>
      <c r="M45159" t="s">
        <v>313</v>
      </c>
      <c r="N45159">
        <v>-236</v>
      </c>
      <c r="O45159" t="s">
        <v>285</v>
      </c>
      <c r="P45159" t="s">
        <v>279</v>
      </c>
      <c r="Q45159" t="s">
        <v>282</v>
      </c>
      <c r="R45159" t="s">
        <v>285</v>
      </c>
      <c r="S45159" t="s">
        <v>285</v>
      </c>
      <c r="T45159" t="s">
        <v>285</v>
      </c>
      <c r="U45159" t="s">
        <v>300</v>
      </c>
      <c r="V45159">
        <v>-1</v>
      </c>
      <c r="W45159" t="s">
        <v>285</v>
      </c>
      <c r="Y45159" t="s">
        <v>285</v>
      </c>
      <c r="Z45159" t="s">
        <v>293</v>
      </c>
    </row>
    <row r="45160" spans="1:26" x14ac:dyDescent="0.3">
      <c r="A45160">
        <v>1699202</v>
      </c>
      <c r="B45160">
        <v>132957</v>
      </c>
      <c r="C45160" t="s">
        <v>290</v>
      </c>
      <c r="E45160">
        <v>0</v>
      </c>
      <c r="F45160">
        <v>0</v>
      </c>
      <c r="H45160" t="s">
        <v>303</v>
      </c>
      <c r="I45160">
        <v>14</v>
      </c>
      <c r="J45160" t="s">
        <v>278</v>
      </c>
      <c r="K45160">
        <v>1</v>
      </c>
      <c r="L45160" t="s">
        <v>285</v>
      </c>
      <c r="M45160" t="s">
        <v>313</v>
      </c>
      <c r="N45160">
        <v>-393</v>
      </c>
      <c r="O45160" t="s">
        <v>285</v>
      </c>
      <c r="P45160" t="s">
        <v>279</v>
      </c>
      <c r="Q45160" t="s">
        <v>282</v>
      </c>
      <c r="R45160" t="s">
        <v>285</v>
      </c>
      <c r="S45160" t="s">
        <v>285</v>
      </c>
      <c r="T45160" t="s">
        <v>285</v>
      </c>
      <c r="U45160" t="s">
        <v>300</v>
      </c>
      <c r="V45160">
        <v>-1</v>
      </c>
      <c r="W45160" t="s">
        <v>285</v>
      </c>
      <c r="Y45160" t="s">
        <v>285</v>
      </c>
      <c r="Z45160" t="s">
        <v>293</v>
      </c>
    </row>
    <row r="45161" spans="1:26" x14ac:dyDescent="0.3">
      <c r="A45161">
        <v>2005773</v>
      </c>
      <c r="B45161">
        <v>101194</v>
      </c>
      <c r="C45161" t="s">
        <v>290</v>
      </c>
      <c r="E45161">
        <v>0</v>
      </c>
      <c r="F45161">
        <v>0</v>
      </c>
      <c r="H45161" t="s">
        <v>314</v>
      </c>
      <c r="I45161">
        <v>15</v>
      </c>
      <c r="J45161" t="s">
        <v>278</v>
      </c>
      <c r="K45161">
        <v>1</v>
      </c>
      <c r="L45161" t="s">
        <v>285</v>
      </c>
      <c r="M45161" t="s">
        <v>313</v>
      </c>
      <c r="N45161">
        <v>-488</v>
      </c>
      <c r="O45161" t="s">
        <v>285</v>
      </c>
      <c r="P45161" t="s">
        <v>279</v>
      </c>
      <c r="Q45161" t="s">
        <v>333</v>
      </c>
      <c r="R45161" t="s">
        <v>285</v>
      </c>
      <c r="S45161" t="s">
        <v>285</v>
      </c>
      <c r="T45161" t="s">
        <v>285</v>
      </c>
      <c r="U45161" t="s">
        <v>300</v>
      </c>
      <c r="V45161">
        <v>-1</v>
      </c>
      <c r="W45161" t="s">
        <v>285</v>
      </c>
      <c r="Y45161" t="s">
        <v>285</v>
      </c>
      <c r="Z45161" t="s">
        <v>293</v>
      </c>
    </row>
    <row r="45162" spans="1:26" x14ac:dyDescent="0.3">
      <c r="A45162">
        <v>2461993</v>
      </c>
      <c r="B45162">
        <v>224820</v>
      </c>
      <c r="C45162" t="s">
        <v>290</v>
      </c>
      <c r="D45162">
        <v>12123</v>
      </c>
      <c r="E45162">
        <v>337500</v>
      </c>
      <c r="F45162">
        <v>337500</v>
      </c>
      <c r="G45162">
        <v>337500</v>
      </c>
      <c r="H45162" t="s">
        <v>314</v>
      </c>
      <c r="I45162">
        <v>16</v>
      </c>
      <c r="J45162" t="s">
        <v>278</v>
      </c>
      <c r="K45162">
        <v>1</v>
      </c>
      <c r="L45162" t="s">
        <v>285</v>
      </c>
      <c r="M45162" t="s">
        <v>280</v>
      </c>
      <c r="N45162">
        <v>-389</v>
      </c>
      <c r="O45162" t="s">
        <v>281</v>
      </c>
      <c r="P45162" t="s">
        <v>279</v>
      </c>
      <c r="Q45162" t="s">
        <v>282</v>
      </c>
      <c r="R45162" t="s">
        <v>285</v>
      </c>
      <c r="S45162" t="s">
        <v>293</v>
      </c>
      <c r="T45162" t="s">
        <v>294</v>
      </c>
      <c r="U45162" t="s">
        <v>300</v>
      </c>
      <c r="V45162">
        <v>-1</v>
      </c>
      <c r="W45162" t="s">
        <v>285</v>
      </c>
      <c r="X45162">
        <v>48</v>
      </c>
      <c r="Y45162" t="s">
        <v>312</v>
      </c>
      <c r="Z45162" t="s">
        <v>297</v>
      </c>
    </row>
    <row r="45163" spans="1:26" x14ac:dyDescent="0.3">
      <c r="A45163">
        <v>2721943</v>
      </c>
      <c r="B45163">
        <v>269603</v>
      </c>
      <c r="C45163" t="s">
        <v>290</v>
      </c>
      <c r="E45163">
        <v>0</v>
      </c>
      <c r="F45163">
        <v>0</v>
      </c>
      <c r="H45163" t="s">
        <v>314</v>
      </c>
      <c r="I45163">
        <v>14</v>
      </c>
      <c r="J45163" t="s">
        <v>278</v>
      </c>
      <c r="K45163">
        <v>1</v>
      </c>
      <c r="L45163" t="s">
        <v>285</v>
      </c>
      <c r="M45163" t="s">
        <v>313</v>
      </c>
      <c r="N45163">
        <v>-216</v>
      </c>
      <c r="O45163" t="s">
        <v>285</v>
      </c>
      <c r="P45163" t="s">
        <v>279</v>
      </c>
      <c r="Q45163" t="s">
        <v>282</v>
      </c>
      <c r="R45163" t="s">
        <v>285</v>
      </c>
      <c r="S45163" t="s">
        <v>285</v>
      </c>
      <c r="T45163" t="s">
        <v>285</v>
      </c>
      <c r="U45163" t="s">
        <v>300</v>
      </c>
      <c r="V45163">
        <v>-1</v>
      </c>
      <c r="W45163" t="s">
        <v>285</v>
      </c>
      <c r="Y45163" t="s">
        <v>285</v>
      </c>
      <c r="Z45163" t="s">
        <v>293</v>
      </c>
    </row>
    <row r="45164" spans="1:26" x14ac:dyDescent="0.3">
      <c r="A45164">
        <v>2103139</v>
      </c>
      <c r="B45164">
        <v>215706</v>
      </c>
      <c r="C45164" t="s">
        <v>290</v>
      </c>
      <c r="D45164">
        <v>21892.86</v>
      </c>
      <c r="E45164">
        <v>679500</v>
      </c>
      <c r="F45164">
        <v>796104</v>
      </c>
      <c r="G45164">
        <v>679500</v>
      </c>
      <c r="H45164" t="s">
        <v>314</v>
      </c>
      <c r="I45164">
        <v>10</v>
      </c>
      <c r="J45164" t="s">
        <v>278</v>
      </c>
      <c r="K45164">
        <v>1</v>
      </c>
      <c r="L45164" t="s">
        <v>285</v>
      </c>
      <c r="M45164" t="s">
        <v>306</v>
      </c>
      <c r="N45164">
        <v>-346</v>
      </c>
      <c r="O45164" t="s">
        <v>281</v>
      </c>
      <c r="P45164" t="s">
        <v>307</v>
      </c>
      <c r="Q45164" t="s">
        <v>282</v>
      </c>
      <c r="R45164" t="s">
        <v>285</v>
      </c>
      <c r="S45164" t="s">
        <v>293</v>
      </c>
      <c r="T45164" t="s">
        <v>294</v>
      </c>
      <c r="U45164" t="s">
        <v>300</v>
      </c>
      <c r="V45164">
        <v>-1</v>
      </c>
      <c r="W45164" t="s">
        <v>285</v>
      </c>
      <c r="X45164">
        <v>60</v>
      </c>
      <c r="Y45164" t="s">
        <v>312</v>
      </c>
      <c r="Z45164" t="s">
        <v>297</v>
      </c>
    </row>
    <row r="45165" spans="1:26" x14ac:dyDescent="0.3">
      <c r="A45165">
        <v>1829634</v>
      </c>
      <c r="B45165">
        <v>411399</v>
      </c>
      <c r="C45165" t="s">
        <v>276</v>
      </c>
      <c r="D45165">
        <v>8121.24</v>
      </c>
      <c r="E45165">
        <v>48150</v>
      </c>
      <c r="F45165">
        <v>40144.5</v>
      </c>
      <c r="G45165">
        <v>48150</v>
      </c>
      <c r="H45165" t="s">
        <v>298</v>
      </c>
      <c r="I45165">
        <v>11</v>
      </c>
      <c r="J45165" t="s">
        <v>278</v>
      </c>
      <c r="K45165">
        <v>1</v>
      </c>
      <c r="L45165" t="s">
        <v>279</v>
      </c>
      <c r="M45165" t="s">
        <v>280</v>
      </c>
      <c r="N45165">
        <v>-2295</v>
      </c>
      <c r="O45165" t="s">
        <v>285</v>
      </c>
      <c r="P45165" t="s">
        <v>279</v>
      </c>
      <c r="Q45165" t="s">
        <v>316</v>
      </c>
      <c r="R45165" t="s">
        <v>283</v>
      </c>
      <c r="S45165" t="s">
        <v>284</v>
      </c>
      <c r="T45165" t="s">
        <v>285</v>
      </c>
      <c r="U45165" t="s">
        <v>321</v>
      </c>
      <c r="V45165">
        <v>16</v>
      </c>
      <c r="W45165" t="s">
        <v>287</v>
      </c>
      <c r="X45165">
        <v>6</v>
      </c>
      <c r="Y45165" t="s">
        <v>301</v>
      </c>
      <c r="Z45165" t="s">
        <v>289</v>
      </c>
    </row>
    <row r="45166" spans="1:26" x14ac:dyDescent="0.3">
      <c r="A45166">
        <v>1895555</v>
      </c>
      <c r="B45166">
        <v>372971</v>
      </c>
      <c r="C45166" t="s">
        <v>276</v>
      </c>
      <c r="D45166">
        <v>8545.9950000000008</v>
      </c>
      <c r="E45166">
        <v>47290.5</v>
      </c>
      <c r="F45166">
        <v>51534</v>
      </c>
      <c r="G45166">
        <v>47290.5</v>
      </c>
      <c r="H45166" t="s">
        <v>314</v>
      </c>
      <c r="I45166">
        <v>19</v>
      </c>
      <c r="J45166" t="s">
        <v>278</v>
      </c>
      <c r="K45166">
        <v>1</v>
      </c>
      <c r="L45166" t="s">
        <v>279</v>
      </c>
      <c r="M45166" t="s">
        <v>280</v>
      </c>
      <c r="N45166">
        <v>-1608</v>
      </c>
      <c r="O45166" t="s">
        <v>285</v>
      </c>
      <c r="P45166" t="s">
        <v>279</v>
      </c>
      <c r="Q45166" t="s">
        <v>333</v>
      </c>
      <c r="R45166" t="s">
        <v>283</v>
      </c>
      <c r="S45166" t="s">
        <v>284</v>
      </c>
      <c r="T45166" t="s">
        <v>285</v>
      </c>
      <c r="U45166" t="s">
        <v>286</v>
      </c>
      <c r="V45166">
        <v>25</v>
      </c>
      <c r="W45166" t="s">
        <v>287</v>
      </c>
      <c r="X45166">
        <v>8</v>
      </c>
      <c r="Y45166" t="s">
        <v>301</v>
      </c>
      <c r="Z45166" t="s">
        <v>289</v>
      </c>
    </row>
    <row r="45167" spans="1:26" x14ac:dyDescent="0.3">
      <c r="A45167">
        <v>2134000</v>
      </c>
      <c r="B45167">
        <v>361017</v>
      </c>
      <c r="C45167" t="s">
        <v>276</v>
      </c>
      <c r="D45167">
        <v>18758.52</v>
      </c>
      <c r="E45167">
        <v>126405</v>
      </c>
      <c r="F45167">
        <v>101124</v>
      </c>
      <c r="G45167">
        <v>126405</v>
      </c>
      <c r="H45167" t="s">
        <v>291</v>
      </c>
      <c r="I45167">
        <v>8</v>
      </c>
      <c r="J45167" t="s">
        <v>278</v>
      </c>
      <c r="K45167">
        <v>1</v>
      </c>
      <c r="L45167" t="s">
        <v>279</v>
      </c>
      <c r="M45167" t="s">
        <v>280</v>
      </c>
      <c r="N45167">
        <v>-1591</v>
      </c>
      <c r="O45167" t="s">
        <v>285</v>
      </c>
      <c r="P45167" t="s">
        <v>279</v>
      </c>
      <c r="Q45167" t="s">
        <v>333</v>
      </c>
      <c r="R45167" t="s">
        <v>320</v>
      </c>
      <c r="S45167" t="s">
        <v>284</v>
      </c>
      <c r="T45167" t="s">
        <v>285</v>
      </c>
      <c r="U45167" t="s">
        <v>321</v>
      </c>
      <c r="V45167">
        <v>66</v>
      </c>
      <c r="W45167" t="s">
        <v>318</v>
      </c>
      <c r="X45167">
        <v>6</v>
      </c>
      <c r="Y45167" t="s">
        <v>288</v>
      </c>
      <c r="Z45167" t="s">
        <v>322</v>
      </c>
    </row>
    <row r="45168" spans="1:26" x14ac:dyDescent="0.3">
      <c r="A45168">
        <v>1617714</v>
      </c>
      <c r="B45168">
        <v>400070</v>
      </c>
      <c r="C45168" t="s">
        <v>276</v>
      </c>
      <c r="D45168">
        <v>13467.15</v>
      </c>
      <c r="E45168">
        <v>139455</v>
      </c>
      <c r="F45168">
        <v>125509.5</v>
      </c>
      <c r="G45168">
        <v>139455</v>
      </c>
      <c r="H45168" t="s">
        <v>332</v>
      </c>
      <c r="I45168">
        <v>17</v>
      </c>
      <c r="J45168" t="s">
        <v>278</v>
      </c>
      <c r="K45168">
        <v>1</v>
      </c>
      <c r="L45168" t="s">
        <v>279</v>
      </c>
      <c r="M45168" t="s">
        <v>280</v>
      </c>
      <c r="N45168">
        <v>-2416</v>
      </c>
      <c r="O45168" t="s">
        <v>285</v>
      </c>
      <c r="P45168" t="s">
        <v>279</v>
      </c>
      <c r="Q45168" t="s">
        <v>282</v>
      </c>
      <c r="R45168" t="s">
        <v>335</v>
      </c>
      <c r="S45168" t="s">
        <v>284</v>
      </c>
      <c r="T45168" t="s">
        <v>285</v>
      </c>
      <c r="U45168" t="s">
        <v>286</v>
      </c>
      <c r="V45168">
        <v>297</v>
      </c>
      <c r="W45168" t="s">
        <v>318</v>
      </c>
      <c r="X45168">
        <v>12</v>
      </c>
      <c r="Y45168" t="s">
        <v>301</v>
      </c>
      <c r="Z45168" t="s">
        <v>322</v>
      </c>
    </row>
    <row r="45169" spans="1:26" x14ac:dyDescent="0.3">
      <c r="A45169">
        <v>1284565</v>
      </c>
      <c r="B45169">
        <v>277440</v>
      </c>
      <c r="C45169" t="s">
        <v>276</v>
      </c>
      <c r="D45169">
        <v>12525.615</v>
      </c>
      <c r="E45169">
        <v>52965</v>
      </c>
      <c r="F45169">
        <v>43965</v>
      </c>
      <c r="G45169">
        <v>52965</v>
      </c>
      <c r="H45169" t="s">
        <v>277</v>
      </c>
      <c r="I45169">
        <v>10</v>
      </c>
      <c r="J45169" t="s">
        <v>278</v>
      </c>
      <c r="K45169">
        <v>1</v>
      </c>
      <c r="L45169" t="s">
        <v>279</v>
      </c>
      <c r="M45169" t="s">
        <v>280</v>
      </c>
      <c r="N45169">
        <v>-2198</v>
      </c>
      <c r="O45169" t="s">
        <v>281</v>
      </c>
      <c r="P45169" t="s">
        <v>279</v>
      </c>
      <c r="Q45169" t="s">
        <v>282</v>
      </c>
      <c r="R45169" t="s">
        <v>283</v>
      </c>
      <c r="S45169" t="s">
        <v>284</v>
      </c>
      <c r="T45169" t="s">
        <v>285</v>
      </c>
      <c r="U45169" t="s">
        <v>321</v>
      </c>
      <c r="V45169">
        <v>25</v>
      </c>
      <c r="W45169" t="s">
        <v>287</v>
      </c>
      <c r="X45169">
        <v>4</v>
      </c>
      <c r="Y45169" t="s">
        <v>301</v>
      </c>
      <c r="Z45169" t="s">
        <v>289</v>
      </c>
    </row>
    <row r="45170" spans="1:26" x14ac:dyDescent="0.3">
      <c r="A45170">
        <v>1208950</v>
      </c>
      <c r="B45170">
        <v>393197</v>
      </c>
      <c r="C45170" t="s">
        <v>276</v>
      </c>
      <c r="D45170">
        <v>5803.335</v>
      </c>
      <c r="E45170">
        <v>63888.480000000003</v>
      </c>
      <c r="F45170">
        <v>57498.48</v>
      </c>
      <c r="G45170">
        <v>63888.480000000003</v>
      </c>
      <c r="H45170" t="s">
        <v>332</v>
      </c>
      <c r="I45170">
        <v>18</v>
      </c>
      <c r="J45170" t="s">
        <v>278</v>
      </c>
      <c r="K45170">
        <v>1</v>
      </c>
      <c r="L45170" t="s">
        <v>279</v>
      </c>
      <c r="M45170" t="s">
        <v>280</v>
      </c>
      <c r="N45170">
        <v>-134</v>
      </c>
      <c r="O45170" t="s">
        <v>281</v>
      </c>
      <c r="P45170" t="s">
        <v>279</v>
      </c>
      <c r="Q45170" t="s">
        <v>333</v>
      </c>
      <c r="R45170" t="s">
        <v>283</v>
      </c>
      <c r="S45170" t="s">
        <v>284</v>
      </c>
      <c r="T45170" t="s">
        <v>285</v>
      </c>
      <c r="U45170" t="s">
        <v>286</v>
      </c>
      <c r="V45170">
        <v>30</v>
      </c>
      <c r="W45170" t="s">
        <v>287</v>
      </c>
      <c r="X45170">
        <v>12</v>
      </c>
      <c r="Y45170" t="s">
        <v>288</v>
      </c>
      <c r="Z45170" t="s">
        <v>289</v>
      </c>
    </row>
    <row r="45171" spans="1:26" x14ac:dyDescent="0.3">
      <c r="A45171">
        <v>2609956</v>
      </c>
      <c r="B45171">
        <v>141125</v>
      </c>
      <c r="C45171" t="s">
        <v>276</v>
      </c>
      <c r="D45171">
        <v>8795.43</v>
      </c>
      <c r="E45171">
        <v>100318.5</v>
      </c>
      <c r="F45171">
        <v>90283.5</v>
      </c>
      <c r="G45171">
        <v>100318.5</v>
      </c>
      <c r="H45171" t="s">
        <v>277</v>
      </c>
      <c r="I45171">
        <v>15</v>
      </c>
      <c r="J45171" t="s">
        <v>278</v>
      </c>
      <c r="K45171">
        <v>1</v>
      </c>
      <c r="L45171" t="s">
        <v>279</v>
      </c>
      <c r="M45171" t="s">
        <v>280</v>
      </c>
      <c r="N45171">
        <v>-243</v>
      </c>
      <c r="O45171" t="s">
        <v>281</v>
      </c>
      <c r="P45171" t="s">
        <v>279</v>
      </c>
      <c r="Q45171" t="s">
        <v>282</v>
      </c>
      <c r="R45171" t="s">
        <v>334</v>
      </c>
      <c r="S45171" t="s">
        <v>284</v>
      </c>
      <c r="T45171" t="s">
        <v>285</v>
      </c>
      <c r="U45171" t="s">
        <v>286</v>
      </c>
      <c r="V45171">
        <v>10</v>
      </c>
      <c r="W45171" t="s">
        <v>318</v>
      </c>
      <c r="X45171">
        <v>12</v>
      </c>
      <c r="Y45171" t="s">
        <v>312</v>
      </c>
      <c r="Z45171" t="s">
        <v>322</v>
      </c>
    </row>
    <row r="45172" spans="1:26" x14ac:dyDescent="0.3">
      <c r="A45172">
        <v>1681489</v>
      </c>
      <c r="B45172">
        <v>350538</v>
      </c>
      <c r="C45172" t="s">
        <v>276</v>
      </c>
      <c r="D45172">
        <v>5884.1549999999997</v>
      </c>
      <c r="E45172">
        <v>42592.5</v>
      </c>
      <c r="F45172">
        <v>42592.5</v>
      </c>
      <c r="G45172">
        <v>42592.5</v>
      </c>
      <c r="H45172" t="s">
        <v>314</v>
      </c>
      <c r="I45172">
        <v>15</v>
      </c>
      <c r="J45172" t="s">
        <v>278</v>
      </c>
      <c r="K45172">
        <v>1</v>
      </c>
      <c r="L45172" t="s">
        <v>279</v>
      </c>
      <c r="M45172" t="s">
        <v>280</v>
      </c>
      <c r="N45172">
        <v>-293</v>
      </c>
      <c r="O45172" t="s">
        <v>285</v>
      </c>
      <c r="P45172" t="s">
        <v>279</v>
      </c>
      <c r="Q45172" t="s">
        <v>316</v>
      </c>
      <c r="R45172" t="s">
        <v>283</v>
      </c>
      <c r="S45172" t="s">
        <v>284</v>
      </c>
      <c r="T45172" t="s">
        <v>285</v>
      </c>
      <c r="U45172" t="s">
        <v>286</v>
      </c>
      <c r="V45172">
        <v>50</v>
      </c>
      <c r="W45172" t="s">
        <v>287</v>
      </c>
      <c r="X45172">
        <v>10</v>
      </c>
      <c r="Y45172" t="s">
        <v>301</v>
      </c>
      <c r="Z45172" t="s">
        <v>289</v>
      </c>
    </row>
    <row r="45173" spans="1:26" x14ac:dyDescent="0.3">
      <c r="A45173">
        <v>1416375</v>
      </c>
      <c r="B45173">
        <v>104095</v>
      </c>
      <c r="C45173" t="s">
        <v>290</v>
      </c>
      <c r="E45173">
        <v>0</v>
      </c>
      <c r="F45173">
        <v>0</v>
      </c>
      <c r="H45173" t="s">
        <v>291</v>
      </c>
      <c r="I45173">
        <v>16</v>
      </c>
      <c r="J45173" t="s">
        <v>278</v>
      </c>
      <c r="K45173">
        <v>1</v>
      </c>
      <c r="L45173" t="s">
        <v>285</v>
      </c>
      <c r="M45173" t="s">
        <v>313</v>
      </c>
      <c r="N45173">
        <v>-396</v>
      </c>
      <c r="O45173" t="s">
        <v>285</v>
      </c>
      <c r="P45173" t="s">
        <v>279</v>
      </c>
      <c r="Q45173" t="s">
        <v>282</v>
      </c>
      <c r="R45173" t="s">
        <v>285</v>
      </c>
      <c r="S45173" t="s">
        <v>285</v>
      </c>
      <c r="T45173" t="s">
        <v>285</v>
      </c>
      <c r="U45173" t="s">
        <v>300</v>
      </c>
      <c r="V45173">
        <v>-1</v>
      </c>
      <c r="W45173" t="s">
        <v>285</v>
      </c>
      <c r="Y45173" t="s">
        <v>285</v>
      </c>
      <c r="Z45173" t="s">
        <v>293</v>
      </c>
    </row>
    <row r="45174" spans="1:26" x14ac:dyDescent="0.3">
      <c r="A45174">
        <v>1603910</v>
      </c>
      <c r="B45174">
        <v>362741</v>
      </c>
      <c r="C45174" t="s">
        <v>276</v>
      </c>
      <c r="D45174">
        <v>17881.875</v>
      </c>
      <c r="E45174">
        <v>191542.05</v>
      </c>
      <c r="F45174">
        <v>153229.5</v>
      </c>
      <c r="G45174">
        <v>191542.05</v>
      </c>
      <c r="H45174" t="s">
        <v>277</v>
      </c>
      <c r="I45174">
        <v>16</v>
      </c>
      <c r="J45174" t="s">
        <v>278</v>
      </c>
      <c r="K45174">
        <v>1</v>
      </c>
      <c r="L45174" t="s">
        <v>279</v>
      </c>
      <c r="M45174" t="s">
        <v>306</v>
      </c>
      <c r="N45174">
        <v>-2529</v>
      </c>
      <c r="O45174" t="s">
        <v>281</v>
      </c>
      <c r="P45174" t="s">
        <v>357</v>
      </c>
      <c r="Q45174" t="s">
        <v>282</v>
      </c>
      <c r="R45174" t="s">
        <v>285</v>
      </c>
      <c r="S45174" t="s">
        <v>284</v>
      </c>
      <c r="T45174" t="s">
        <v>285</v>
      </c>
      <c r="U45174" t="s">
        <v>321</v>
      </c>
      <c r="V45174">
        <v>114</v>
      </c>
      <c r="W45174" t="s">
        <v>318</v>
      </c>
      <c r="X45174">
        <v>12</v>
      </c>
      <c r="Y45174" t="s">
        <v>312</v>
      </c>
      <c r="Z45174" t="s">
        <v>322</v>
      </c>
    </row>
    <row r="45175" spans="1:26" x14ac:dyDescent="0.3">
      <c r="A45175">
        <v>1327603</v>
      </c>
      <c r="B45175">
        <v>168174</v>
      </c>
      <c r="C45175" t="s">
        <v>276</v>
      </c>
      <c r="D45175">
        <v>8846.5499999999993</v>
      </c>
      <c r="E45175">
        <v>93316.5</v>
      </c>
      <c r="F45175">
        <v>49441.5</v>
      </c>
      <c r="G45175">
        <v>93316.5</v>
      </c>
      <c r="H45175" t="s">
        <v>291</v>
      </c>
      <c r="I45175">
        <v>11</v>
      </c>
      <c r="J45175" t="s">
        <v>278</v>
      </c>
      <c r="K45175">
        <v>1</v>
      </c>
      <c r="L45175" t="s">
        <v>279</v>
      </c>
      <c r="M45175" t="s">
        <v>280</v>
      </c>
      <c r="N45175">
        <v>-203</v>
      </c>
      <c r="O45175" t="s">
        <v>281</v>
      </c>
      <c r="P45175" t="s">
        <v>279</v>
      </c>
      <c r="Q45175" t="s">
        <v>316</v>
      </c>
      <c r="R45175" t="s">
        <v>350</v>
      </c>
      <c r="S45175" t="s">
        <v>284</v>
      </c>
      <c r="T45175" t="s">
        <v>285</v>
      </c>
      <c r="U45175" t="s">
        <v>286</v>
      </c>
      <c r="V45175">
        <v>70</v>
      </c>
      <c r="W45175" t="s">
        <v>350</v>
      </c>
      <c r="X45175">
        <v>6</v>
      </c>
      <c r="Y45175" t="s">
        <v>312</v>
      </c>
      <c r="Z45175" t="s">
        <v>343</v>
      </c>
    </row>
    <row r="45176" spans="1:26" x14ac:dyDescent="0.3">
      <c r="A45176">
        <v>2415224</v>
      </c>
      <c r="B45176">
        <v>364275</v>
      </c>
      <c r="C45176" t="s">
        <v>276</v>
      </c>
      <c r="D45176">
        <v>23614.92</v>
      </c>
      <c r="E45176">
        <v>252999</v>
      </c>
      <c r="F45176">
        <v>252999</v>
      </c>
      <c r="G45176">
        <v>252999</v>
      </c>
      <c r="H45176" t="s">
        <v>291</v>
      </c>
      <c r="I45176">
        <v>11</v>
      </c>
      <c r="J45176" t="s">
        <v>278</v>
      </c>
      <c r="K45176">
        <v>1</v>
      </c>
      <c r="L45176" t="s">
        <v>279</v>
      </c>
      <c r="M45176" t="s">
        <v>280</v>
      </c>
      <c r="N45176">
        <v>-385</v>
      </c>
      <c r="O45176" t="s">
        <v>281</v>
      </c>
      <c r="P45176" t="s">
        <v>279</v>
      </c>
      <c r="Q45176" t="s">
        <v>282</v>
      </c>
      <c r="R45176" t="s">
        <v>354</v>
      </c>
      <c r="S45176" t="s">
        <v>284</v>
      </c>
      <c r="T45176" t="s">
        <v>285</v>
      </c>
      <c r="U45176" t="s">
        <v>286</v>
      </c>
      <c r="V45176">
        <v>459</v>
      </c>
      <c r="W45176" t="s">
        <v>355</v>
      </c>
      <c r="X45176">
        <v>12</v>
      </c>
      <c r="Y45176" t="s">
        <v>312</v>
      </c>
      <c r="Z45176" t="s">
        <v>326</v>
      </c>
    </row>
    <row r="45177" spans="1:26" x14ac:dyDescent="0.3">
      <c r="A45177">
        <v>2306263</v>
      </c>
      <c r="B45177">
        <v>246095</v>
      </c>
      <c r="C45177" t="s">
        <v>276</v>
      </c>
      <c r="D45177">
        <v>4547.5200000000004</v>
      </c>
      <c r="E45177">
        <v>25695</v>
      </c>
      <c r="F45177">
        <v>31972.5</v>
      </c>
      <c r="G45177">
        <v>25695</v>
      </c>
      <c r="H45177" t="s">
        <v>314</v>
      </c>
      <c r="I45177">
        <v>9</v>
      </c>
      <c r="J45177" t="s">
        <v>278</v>
      </c>
      <c r="K45177">
        <v>1</v>
      </c>
      <c r="L45177" t="s">
        <v>279</v>
      </c>
      <c r="M45177" t="s">
        <v>280</v>
      </c>
      <c r="N45177">
        <v>-767</v>
      </c>
      <c r="O45177" t="s">
        <v>281</v>
      </c>
      <c r="P45177" t="s">
        <v>279</v>
      </c>
      <c r="Q45177" t="s">
        <v>316</v>
      </c>
      <c r="R45177" t="s">
        <v>283</v>
      </c>
      <c r="S45177" t="s">
        <v>284</v>
      </c>
      <c r="T45177" t="s">
        <v>285</v>
      </c>
      <c r="U45177" t="s">
        <v>321</v>
      </c>
      <c r="V45177">
        <v>15</v>
      </c>
      <c r="W45177" t="s">
        <v>287</v>
      </c>
      <c r="X45177">
        <v>10</v>
      </c>
      <c r="Y45177" t="s">
        <v>301</v>
      </c>
      <c r="Z45177" t="s">
        <v>289</v>
      </c>
    </row>
    <row r="45178" spans="1:26" x14ac:dyDescent="0.3">
      <c r="A45178">
        <v>1675584</v>
      </c>
      <c r="B45178">
        <v>326655</v>
      </c>
      <c r="C45178" t="s">
        <v>276</v>
      </c>
      <c r="D45178">
        <v>3516.0749999999998</v>
      </c>
      <c r="E45178">
        <v>30150</v>
      </c>
      <c r="F45178">
        <v>18418.5</v>
      </c>
      <c r="G45178">
        <v>30150</v>
      </c>
      <c r="H45178" t="s">
        <v>277</v>
      </c>
      <c r="I45178">
        <v>9</v>
      </c>
      <c r="J45178" t="s">
        <v>278</v>
      </c>
      <c r="K45178">
        <v>1</v>
      </c>
      <c r="L45178" t="s">
        <v>279</v>
      </c>
      <c r="M45178" t="s">
        <v>280</v>
      </c>
      <c r="N45178">
        <v>-1206</v>
      </c>
      <c r="O45178" t="s">
        <v>285</v>
      </c>
      <c r="P45178" t="s">
        <v>279</v>
      </c>
      <c r="Q45178" t="s">
        <v>282</v>
      </c>
      <c r="R45178" t="s">
        <v>350</v>
      </c>
      <c r="S45178" t="s">
        <v>284</v>
      </c>
      <c r="T45178" t="s">
        <v>285</v>
      </c>
      <c r="U45178" t="s">
        <v>321</v>
      </c>
      <c r="V45178">
        <v>616</v>
      </c>
      <c r="W45178" t="s">
        <v>350</v>
      </c>
      <c r="X45178">
        <v>6</v>
      </c>
      <c r="Y45178" t="s">
        <v>288</v>
      </c>
      <c r="Z45178" t="s">
        <v>343</v>
      </c>
    </row>
    <row r="45179" spans="1:26" x14ac:dyDescent="0.3">
      <c r="A45179">
        <v>1523323</v>
      </c>
      <c r="B45179">
        <v>240283</v>
      </c>
      <c r="C45179" t="s">
        <v>276</v>
      </c>
      <c r="D45179">
        <v>14691.014999999999</v>
      </c>
      <c r="E45179">
        <v>146929.5</v>
      </c>
      <c r="F45179">
        <v>132232.5</v>
      </c>
      <c r="G45179">
        <v>146929.5</v>
      </c>
      <c r="H45179" t="s">
        <v>277</v>
      </c>
      <c r="I45179">
        <v>11</v>
      </c>
      <c r="J45179" t="s">
        <v>278</v>
      </c>
      <c r="K45179">
        <v>1</v>
      </c>
      <c r="L45179" t="s">
        <v>279</v>
      </c>
      <c r="M45179" t="s">
        <v>280</v>
      </c>
      <c r="N45179">
        <v>-2412</v>
      </c>
      <c r="O45179" t="s">
        <v>285</v>
      </c>
      <c r="P45179" t="s">
        <v>279</v>
      </c>
      <c r="Q45179" t="s">
        <v>316</v>
      </c>
      <c r="R45179" t="s">
        <v>350</v>
      </c>
      <c r="S45179" t="s">
        <v>284</v>
      </c>
      <c r="T45179" t="s">
        <v>285</v>
      </c>
      <c r="U45179" t="s">
        <v>286</v>
      </c>
      <c r="V45179">
        <v>184</v>
      </c>
      <c r="W45179" t="s">
        <v>350</v>
      </c>
      <c r="X45179">
        <v>10</v>
      </c>
      <c r="Y45179" t="s">
        <v>312</v>
      </c>
      <c r="Z45179" t="s">
        <v>351</v>
      </c>
    </row>
    <row r="45180" spans="1:26" x14ac:dyDescent="0.3">
      <c r="A45180">
        <v>1571733</v>
      </c>
      <c r="B45180">
        <v>209309</v>
      </c>
      <c r="C45180" t="s">
        <v>290</v>
      </c>
      <c r="D45180">
        <v>75225.69</v>
      </c>
      <c r="E45180">
        <v>1129500</v>
      </c>
      <c r="F45180">
        <v>1178703</v>
      </c>
      <c r="G45180">
        <v>1129500</v>
      </c>
      <c r="H45180" t="s">
        <v>303</v>
      </c>
      <c r="I45180">
        <v>11</v>
      </c>
      <c r="J45180" t="s">
        <v>278</v>
      </c>
      <c r="K45180">
        <v>1</v>
      </c>
      <c r="L45180" t="s">
        <v>285</v>
      </c>
      <c r="M45180" t="s">
        <v>306</v>
      </c>
      <c r="N45180">
        <v>-373</v>
      </c>
      <c r="O45180" t="s">
        <v>281</v>
      </c>
      <c r="P45180" t="s">
        <v>307</v>
      </c>
      <c r="Q45180" t="s">
        <v>333</v>
      </c>
      <c r="R45180" t="s">
        <v>285</v>
      </c>
      <c r="S45180" t="s">
        <v>293</v>
      </c>
      <c r="T45180" t="s">
        <v>294</v>
      </c>
      <c r="U45180" t="s">
        <v>300</v>
      </c>
      <c r="V45180">
        <v>-1</v>
      </c>
      <c r="W45180" t="s">
        <v>285</v>
      </c>
      <c r="X45180">
        <v>18</v>
      </c>
      <c r="Y45180" t="s">
        <v>296</v>
      </c>
      <c r="Z45180" t="s">
        <v>297</v>
      </c>
    </row>
    <row r="45181" spans="1:26" x14ac:dyDescent="0.3">
      <c r="A45181">
        <v>1134595</v>
      </c>
      <c r="B45181">
        <v>133586</v>
      </c>
      <c r="C45181" t="s">
        <v>290</v>
      </c>
      <c r="D45181">
        <v>21130.74</v>
      </c>
      <c r="E45181">
        <v>310500</v>
      </c>
      <c r="F45181">
        <v>376078.5</v>
      </c>
      <c r="G45181">
        <v>310500</v>
      </c>
      <c r="H45181" t="s">
        <v>314</v>
      </c>
      <c r="I45181">
        <v>11</v>
      </c>
      <c r="J45181" t="s">
        <v>278</v>
      </c>
      <c r="K45181">
        <v>1</v>
      </c>
      <c r="L45181" t="s">
        <v>285</v>
      </c>
      <c r="M45181" t="s">
        <v>280</v>
      </c>
      <c r="N45181">
        <v>-182</v>
      </c>
      <c r="O45181" t="s">
        <v>281</v>
      </c>
      <c r="P45181" t="s">
        <v>279</v>
      </c>
      <c r="Q45181" t="s">
        <v>282</v>
      </c>
      <c r="R45181" t="s">
        <v>285</v>
      </c>
      <c r="S45181" t="s">
        <v>293</v>
      </c>
      <c r="T45181" t="s">
        <v>294</v>
      </c>
      <c r="U45181" t="s">
        <v>300</v>
      </c>
      <c r="V45181">
        <v>-1</v>
      </c>
      <c r="W45181" t="s">
        <v>285</v>
      </c>
      <c r="X45181">
        <v>24</v>
      </c>
      <c r="Y45181" t="s">
        <v>312</v>
      </c>
      <c r="Z45181" t="s">
        <v>297</v>
      </c>
    </row>
    <row r="45182" spans="1:26" x14ac:dyDescent="0.3">
      <c r="A45182">
        <v>2790267</v>
      </c>
      <c r="B45182">
        <v>193503</v>
      </c>
      <c r="C45182" t="s">
        <v>290</v>
      </c>
      <c r="D45182">
        <v>26242.424999999999</v>
      </c>
      <c r="E45182">
        <v>814500</v>
      </c>
      <c r="F45182">
        <v>954270</v>
      </c>
      <c r="G45182">
        <v>814500</v>
      </c>
      <c r="H45182" t="s">
        <v>332</v>
      </c>
      <c r="I45182">
        <v>10</v>
      </c>
      <c r="J45182" t="s">
        <v>278</v>
      </c>
      <c r="K45182">
        <v>1</v>
      </c>
      <c r="L45182" t="s">
        <v>285</v>
      </c>
      <c r="M45182" t="s">
        <v>280</v>
      </c>
      <c r="N45182">
        <v>-322</v>
      </c>
      <c r="O45182" t="s">
        <v>281</v>
      </c>
      <c r="P45182" t="s">
        <v>279</v>
      </c>
      <c r="Q45182" t="s">
        <v>282</v>
      </c>
      <c r="R45182" t="s">
        <v>285</v>
      </c>
      <c r="S45182" t="s">
        <v>293</v>
      </c>
      <c r="T45182" t="s">
        <v>294</v>
      </c>
      <c r="U45182" t="s">
        <v>300</v>
      </c>
      <c r="V45182">
        <v>-1</v>
      </c>
      <c r="W45182" t="s">
        <v>285</v>
      </c>
      <c r="X45182">
        <v>60</v>
      </c>
      <c r="Y45182" t="s">
        <v>312</v>
      </c>
      <c r="Z45182" t="s">
        <v>297</v>
      </c>
    </row>
    <row r="45183" spans="1:26" x14ac:dyDescent="0.3">
      <c r="A45183">
        <v>1084314</v>
      </c>
      <c r="B45183">
        <v>142098</v>
      </c>
      <c r="C45183" t="s">
        <v>328</v>
      </c>
      <c r="D45183">
        <v>13500</v>
      </c>
      <c r="E45183">
        <v>270000</v>
      </c>
      <c r="F45183">
        <v>270000</v>
      </c>
      <c r="G45183">
        <v>270000</v>
      </c>
      <c r="H45183" t="s">
        <v>291</v>
      </c>
      <c r="I45183">
        <v>11</v>
      </c>
      <c r="J45183" t="s">
        <v>278</v>
      </c>
      <c r="K45183">
        <v>1</v>
      </c>
      <c r="L45183" t="s">
        <v>279</v>
      </c>
      <c r="M45183" t="s">
        <v>280</v>
      </c>
      <c r="N45183">
        <v>-258</v>
      </c>
      <c r="O45183" t="s">
        <v>285</v>
      </c>
      <c r="P45183" t="s">
        <v>279</v>
      </c>
      <c r="Q45183" t="s">
        <v>282</v>
      </c>
      <c r="R45183" t="s">
        <v>285</v>
      </c>
      <c r="S45183" t="s">
        <v>329</v>
      </c>
      <c r="T45183" t="s">
        <v>294</v>
      </c>
      <c r="U45183" t="s">
        <v>300</v>
      </c>
      <c r="V45183">
        <v>-1</v>
      </c>
      <c r="W45183" t="s">
        <v>285</v>
      </c>
      <c r="X45183">
        <v>0</v>
      </c>
      <c r="Y45183" t="s">
        <v>285</v>
      </c>
      <c r="Z45183" t="s">
        <v>331</v>
      </c>
    </row>
    <row r="45184" spans="1:26" x14ac:dyDescent="0.3">
      <c r="A45184">
        <v>2440537</v>
      </c>
      <c r="B45184">
        <v>170969</v>
      </c>
      <c r="C45184" t="s">
        <v>290</v>
      </c>
      <c r="E45184">
        <v>0</v>
      </c>
      <c r="F45184">
        <v>0</v>
      </c>
      <c r="H45184" t="s">
        <v>277</v>
      </c>
      <c r="I45184">
        <v>14</v>
      </c>
      <c r="J45184" t="s">
        <v>278</v>
      </c>
      <c r="K45184">
        <v>1</v>
      </c>
      <c r="L45184" t="s">
        <v>285</v>
      </c>
      <c r="M45184" t="s">
        <v>313</v>
      </c>
      <c r="N45184">
        <v>-459</v>
      </c>
      <c r="O45184" t="s">
        <v>285</v>
      </c>
      <c r="P45184" t="s">
        <v>279</v>
      </c>
      <c r="Q45184" t="s">
        <v>282</v>
      </c>
      <c r="R45184" t="s">
        <v>285</v>
      </c>
      <c r="S45184" t="s">
        <v>285</v>
      </c>
      <c r="T45184" t="s">
        <v>285</v>
      </c>
      <c r="U45184" t="s">
        <v>300</v>
      </c>
      <c r="V45184">
        <v>-1</v>
      </c>
      <c r="W45184" t="s">
        <v>285</v>
      </c>
      <c r="Y45184" t="s">
        <v>285</v>
      </c>
      <c r="Z45184" t="s">
        <v>293</v>
      </c>
    </row>
    <row r="45185" spans="1:26" x14ac:dyDescent="0.3">
      <c r="A45185">
        <v>2078949</v>
      </c>
      <c r="B45185">
        <v>244852</v>
      </c>
      <c r="C45185" t="s">
        <v>290</v>
      </c>
      <c r="D45185">
        <v>52382.205000000002</v>
      </c>
      <c r="E45185">
        <v>472500</v>
      </c>
      <c r="F45185">
        <v>509922</v>
      </c>
      <c r="G45185">
        <v>472500</v>
      </c>
      <c r="H45185" t="s">
        <v>277</v>
      </c>
      <c r="I45185">
        <v>14</v>
      </c>
      <c r="J45185" t="s">
        <v>278</v>
      </c>
      <c r="K45185">
        <v>1</v>
      </c>
      <c r="L45185" t="s">
        <v>285</v>
      </c>
      <c r="M45185" t="s">
        <v>306</v>
      </c>
      <c r="N45185">
        <v>-221</v>
      </c>
      <c r="O45185" t="s">
        <v>281</v>
      </c>
      <c r="P45185" t="s">
        <v>307</v>
      </c>
      <c r="Q45185" t="s">
        <v>282</v>
      </c>
      <c r="R45185" t="s">
        <v>285</v>
      </c>
      <c r="S45185" t="s">
        <v>293</v>
      </c>
      <c r="T45185" t="s">
        <v>294</v>
      </c>
      <c r="U45185" t="s">
        <v>300</v>
      </c>
      <c r="V45185">
        <v>-1</v>
      </c>
      <c r="W45185" t="s">
        <v>285</v>
      </c>
      <c r="X45185">
        <v>12</v>
      </c>
      <c r="Y45185" t="s">
        <v>288</v>
      </c>
      <c r="Z45185" t="s">
        <v>304</v>
      </c>
    </row>
    <row r="45186" spans="1:26" x14ac:dyDescent="0.3">
      <c r="A45186">
        <v>2078416</v>
      </c>
      <c r="B45186">
        <v>420529</v>
      </c>
      <c r="C45186" t="s">
        <v>290</v>
      </c>
      <c r="E45186">
        <v>0</v>
      </c>
      <c r="F45186">
        <v>0</v>
      </c>
      <c r="H45186" t="s">
        <v>314</v>
      </c>
      <c r="I45186">
        <v>12</v>
      </c>
      <c r="J45186" t="s">
        <v>278</v>
      </c>
      <c r="K45186">
        <v>1</v>
      </c>
      <c r="L45186" t="s">
        <v>285</v>
      </c>
      <c r="M45186" t="s">
        <v>313</v>
      </c>
      <c r="N45186">
        <v>-81</v>
      </c>
      <c r="O45186" t="s">
        <v>285</v>
      </c>
      <c r="P45186" t="s">
        <v>279</v>
      </c>
      <c r="Q45186" t="s">
        <v>282</v>
      </c>
      <c r="R45186" t="s">
        <v>285</v>
      </c>
      <c r="S45186" t="s">
        <v>285</v>
      </c>
      <c r="T45186" t="s">
        <v>285</v>
      </c>
      <c r="U45186" t="s">
        <v>300</v>
      </c>
      <c r="V45186">
        <v>-1</v>
      </c>
      <c r="W45186" t="s">
        <v>285</v>
      </c>
      <c r="Y45186" t="s">
        <v>285</v>
      </c>
      <c r="Z45186" t="s">
        <v>293</v>
      </c>
    </row>
    <row r="45187" spans="1:26" x14ac:dyDescent="0.3">
      <c r="A45187">
        <v>2646601</v>
      </c>
      <c r="B45187">
        <v>104856</v>
      </c>
      <c r="C45187" t="s">
        <v>276</v>
      </c>
      <c r="D45187">
        <v>16804.349999999999</v>
      </c>
      <c r="E45187">
        <v>256320</v>
      </c>
      <c r="F45187">
        <v>256320</v>
      </c>
      <c r="G45187">
        <v>256320</v>
      </c>
      <c r="H45187" t="s">
        <v>277</v>
      </c>
      <c r="I45187">
        <v>14</v>
      </c>
      <c r="J45187" t="s">
        <v>278</v>
      </c>
      <c r="K45187">
        <v>1</v>
      </c>
      <c r="L45187" t="s">
        <v>279</v>
      </c>
      <c r="M45187" t="s">
        <v>280</v>
      </c>
      <c r="N45187">
        <v>-552</v>
      </c>
      <c r="O45187" t="s">
        <v>285</v>
      </c>
      <c r="P45187" t="s">
        <v>279</v>
      </c>
      <c r="Q45187" t="s">
        <v>282</v>
      </c>
      <c r="R45187" t="s">
        <v>350</v>
      </c>
      <c r="S45187" t="s">
        <v>284</v>
      </c>
      <c r="T45187" t="s">
        <v>285</v>
      </c>
      <c r="U45187" t="s">
        <v>321</v>
      </c>
      <c r="V45187">
        <v>100</v>
      </c>
      <c r="W45187" t="s">
        <v>350</v>
      </c>
      <c r="X45187">
        <v>18</v>
      </c>
      <c r="Y45187" t="s">
        <v>312</v>
      </c>
      <c r="Z45187" t="s">
        <v>343</v>
      </c>
    </row>
    <row r="45188" spans="1:26" x14ac:dyDescent="0.3">
      <c r="A45188">
        <v>1185933</v>
      </c>
      <c r="B45188">
        <v>384449</v>
      </c>
      <c r="C45188" t="s">
        <v>276</v>
      </c>
      <c r="D45188">
        <v>6398.28</v>
      </c>
      <c r="E45188">
        <v>34155</v>
      </c>
      <c r="F45188">
        <v>30739.5</v>
      </c>
      <c r="G45188">
        <v>34155</v>
      </c>
      <c r="H45188" t="s">
        <v>291</v>
      </c>
      <c r="I45188">
        <v>12</v>
      </c>
      <c r="J45188" t="s">
        <v>278</v>
      </c>
      <c r="K45188">
        <v>1</v>
      </c>
      <c r="L45188" t="s">
        <v>279</v>
      </c>
      <c r="M45188" t="s">
        <v>280</v>
      </c>
      <c r="N45188">
        <v>-1812</v>
      </c>
      <c r="O45188" t="s">
        <v>281</v>
      </c>
      <c r="P45188" t="s">
        <v>279</v>
      </c>
      <c r="Q45188" t="s">
        <v>282</v>
      </c>
      <c r="R45188" t="s">
        <v>283</v>
      </c>
      <c r="S45188" t="s">
        <v>284</v>
      </c>
      <c r="T45188" t="s">
        <v>285</v>
      </c>
      <c r="U45188" t="s">
        <v>286</v>
      </c>
      <c r="V45188">
        <v>27</v>
      </c>
      <c r="W45188" t="s">
        <v>287</v>
      </c>
      <c r="X45188">
        <v>6</v>
      </c>
      <c r="Y45188" t="s">
        <v>301</v>
      </c>
      <c r="Z45188" t="s">
        <v>289</v>
      </c>
    </row>
    <row r="45189" spans="1:26" x14ac:dyDescent="0.3">
      <c r="A45189">
        <v>1668405</v>
      </c>
      <c r="B45189">
        <v>126867</v>
      </c>
      <c r="C45189" t="s">
        <v>290</v>
      </c>
      <c r="D45189">
        <v>56754</v>
      </c>
      <c r="E45189">
        <v>1350000</v>
      </c>
      <c r="F45189">
        <v>1350000</v>
      </c>
      <c r="G45189">
        <v>1350000</v>
      </c>
      <c r="H45189" t="s">
        <v>314</v>
      </c>
      <c r="I45189">
        <v>15</v>
      </c>
      <c r="J45189" t="s">
        <v>278</v>
      </c>
      <c r="K45189">
        <v>1</v>
      </c>
      <c r="L45189" t="s">
        <v>285</v>
      </c>
      <c r="M45189" t="s">
        <v>280</v>
      </c>
      <c r="N45189">
        <v>-278</v>
      </c>
      <c r="O45189" t="s">
        <v>281</v>
      </c>
      <c r="P45189" t="s">
        <v>279</v>
      </c>
      <c r="Q45189" t="s">
        <v>282</v>
      </c>
      <c r="R45189" t="s">
        <v>285</v>
      </c>
      <c r="S45189" t="s">
        <v>293</v>
      </c>
      <c r="T45189" t="s">
        <v>294</v>
      </c>
      <c r="U45189" t="s">
        <v>330</v>
      </c>
      <c r="V45189">
        <v>6</v>
      </c>
      <c r="W45189" t="s">
        <v>285</v>
      </c>
      <c r="X45189">
        <v>48</v>
      </c>
      <c r="Y45189" t="s">
        <v>288</v>
      </c>
      <c r="Z45189" t="s">
        <v>304</v>
      </c>
    </row>
    <row r="45190" spans="1:26" x14ac:dyDescent="0.3">
      <c r="A45190">
        <v>1668404</v>
      </c>
      <c r="B45190">
        <v>333189</v>
      </c>
      <c r="C45190" t="s">
        <v>328</v>
      </c>
      <c r="D45190">
        <v>22500</v>
      </c>
      <c r="E45190">
        <v>0</v>
      </c>
      <c r="F45190">
        <v>450000</v>
      </c>
      <c r="H45190" t="s">
        <v>314</v>
      </c>
      <c r="I45190">
        <v>10</v>
      </c>
      <c r="J45190" t="s">
        <v>278</v>
      </c>
      <c r="K45190">
        <v>1</v>
      </c>
      <c r="L45190" t="s">
        <v>279</v>
      </c>
      <c r="M45190" t="s">
        <v>280</v>
      </c>
      <c r="N45190">
        <v>-822</v>
      </c>
      <c r="O45190" t="s">
        <v>285</v>
      </c>
      <c r="P45190" t="s">
        <v>279</v>
      </c>
      <c r="Q45190" t="s">
        <v>333</v>
      </c>
      <c r="R45190" t="s">
        <v>285</v>
      </c>
      <c r="S45190" t="s">
        <v>329</v>
      </c>
      <c r="T45190" t="s">
        <v>294</v>
      </c>
      <c r="U45190" t="s">
        <v>330</v>
      </c>
      <c r="V45190">
        <v>6</v>
      </c>
      <c r="W45190" t="s">
        <v>285</v>
      </c>
      <c r="X45190">
        <v>0</v>
      </c>
      <c r="Y45190" t="s">
        <v>285</v>
      </c>
      <c r="Z45190" t="s">
        <v>331</v>
      </c>
    </row>
    <row r="45191" spans="1:26" x14ac:dyDescent="0.3">
      <c r="A45191">
        <v>2467069</v>
      </c>
      <c r="B45191">
        <v>369129</v>
      </c>
      <c r="C45191" t="s">
        <v>276</v>
      </c>
      <c r="D45191">
        <v>2432.79</v>
      </c>
      <c r="E45191">
        <v>22455</v>
      </c>
      <c r="F45191">
        <v>22455</v>
      </c>
      <c r="G45191">
        <v>22455</v>
      </c>
      <c r="H45191" t="s">
        <v>332</v>
      </c>
      <c r="I45191">
        <v>7</v>
      </c>
      <c r="J45191" t="s">
        <v>278</v>
      </c>
      <c r="K45191">
        <v>1</v>
      </c>
      <c r="L45191" t="s">
        <v>279</v>
      </c>
      <c r="M45191" t="s">
        <v>280</v>
      </c>
      <c r="N45191">
        <v>-386</v>
      </c>
      <c r="O45191" t="s">
        <v>285</v>
      </c>
      <c r="P45191" t="s">
        <v>279</v>
      </c>
      <c r="Q45191" t="s">
        <v>282</v>
      </c>
      <c r="R45191" t="s">
        <v>335</v>
      </c>
      <c r="S45191" t="s">
        <v>284</v>
      </c>
      <c r="T45191" t="s">
        <v>285</v>
      </c>
      <c r="U45191" t="s">
        <v>324</v>
      </c>
      <c r="V45191">
        <v>21</v>
      </c>
      <c r="W45191" t="s">
        <v>287</v>
      </c>
      <c r="X45191">
        <v>12</v>
      </c>
      <c r="Y45191" t="s">
        <v>301</v>
      </c>
      <c r="Z45191" t="s">
        <v>289</v>
      </c>
    </row>
    <row r="45192" spans="1:26" x14ac:dyDescent="0.3">
      <c r="A45192">
        <v>1656430</v>
      </c>
      <c r="B45192">
        <v>278441</v>
      </c>
      <c r="C45192" t="s">
        <v>276</v>
      </c>
      <c r="D45192">
        <v>12369.06</v>
      </c>
      <c r="E45192">
        <v>112558.5</v>
      </c>
      <c r="F45192">
        <v>112558.5</v>
      </c>
      <c r="G45192">
        <v>112558.5</v>
      </c>
      <c r="H45192" t="s">
        <v>298</v>
      </c>
      <c r="I45192">
        <v>11</v>
      </c>
      <c r="J45192" t="s">
        <v>278</v>
      </c>
      <c r="K45192">
        <v>1</v>
      </c>
      <c r="L45192" t="s">
        <v>279</v>
      </c>
      <c r="M45192" t="s">
        <v>337</v>
      </c>
      <c r="N45192">
        <v>-328</v>
      </c>
      <c r="O45192" t="s">
        <v>281</v>
      </c>
      <c r="P45192" t="s">
        <v>338</v>
      </c>
      <c r="Q45192" t="s">
        <v>282</v>
      </c>
      <c r="R45192" t="s">
        <v>283</v>
      </c>
      <c r="S45192" t="s">
        <v>284</v>
      </c>
      <c r="T45192" t="s">
        <v>285</v>
      </c>
      <c r="U45192" t="s">
        <v>286</v>
      </c>
      <c r="V45192">
        <v>20</v>
      </c>
      <c r="W45192" t="s">
        <v>287</v>
      </c>
      <c r="X45192">
        <v>10</v>
      </c>
      <c r="Y45192" t="s">
        <v>312</v>
      </c>
      <c r="Z45192" t="s">
        <v>339</v>
      </c>
    </row>
    <row r="45193" spans="1:26" x14ac:dyDescent="0.3">
      <c r="A45193">
        <v>2388706</v>
      </c>
      <c r="B45193">
        <v>300819</v>
      </c>
      <c r="C45193" t="s">
        <v>276</v>
      </c>
      <c r="D45193">
        <v>11511.54</v>
      </c>
      <c r="E45193">
        <v>80955</v>
      </c>
      <c r="F45193">
        <v>83326.5</v>
      </c>
      <c r="G45193">
        <v>80955</v>
      </c>
      <c r="H45193" t="s">
        <v>277</v>
      </c>
      <c r="I45193">
        <v>18</v>
      </c>
      <c r="J45193" t="s">
        <v>278</v>
      </c>
      <c r="K45193">
        <v>1</v>
      </c>
      <c r="L45193" t="s">
        <v>279</v>
      </c>
      <c r="M45193" t="s">
        <v>280</v>
      </c>
      <c r="N45193">
        <v>-489</v>
      </c>
      <c r="O45193" t="s">
        <v>281</v>
      </c>
      <c r="P45193" t="s">
        <v>279</v>
      </c>
      <c r="Q45193" t="s">
        <v>316</v>
      </c>
      <c r="R45193" t="s">
        <v>283</v>
      </c>
      <c r="S45193" t="s">
        <v>284</v>
      </c>
      <c r="T45193" t="s">
        <v>285</v>
      </c>
      <c r="U45193" t="s">
        <v>286</v>
      </c>
      <c r="V45193">
        <v>69</v>
      </c>
      <c r="W45193" t="s">
        <v>287</v>
      </c>
      <c r="X45193">
        <v>10</v>
      </c>
      <c r="Y45193" t="s">
        <v>301</v>
      </c>
      <c r="Z45193" t="s">
        <v>289</v>
      </c>
    </row>
    <row r="45194" spans="1:26" x14ac:dyDescent="0.3">
      <c r="A45194">
        <v>2741362</v>
      </c>
      <c r="B45194">
        <v>304385</v>
      </c>
      <c r="C45194" t="s">
        <v>276</v>
      </c>
      <c r="D45194">
        <v>6826.0050000000001</v>
      </c>
      <c r="E45194">
        <v>58410</v>
      </c>
      <c r="F45194">
        <v>49410</v>
      </c>
      <c r="G45194">
        <v>58410</v>
      </c>
      <c r="H45194" t="s">
        <v>291</v>
      </c>
      <c r="I45194">
        <v>8</v>
      </c>
      <c r="J45194" t="s">
        <v>278</v>
      </c>
      <c r="K45194">
        <v>1</v>
      </c>
      <c r="L45194" t="s">
        <v>279</v>
      </c>
      <c r="M45194" t="s">
        <v>280</v>
      </c>
      <c r="N45194">
        <v>-718</v>
      </c>
      <c r="O45194" t="s">
        <v>281</v>
      </c>
      <c r="P45194" t="s">
        <v>279</v>
      </c>
      <c r="Q45194" t="s">
        <v>316</v>
      </c>
      <c r="R45194" t="s">
        <v>283</v>
      </c>
      <c r="S45194" t="s">
        <v>284</v>
      </c>
      <c r="T45194" t="s">
        <v>285</v>
      </c>
      <c r="U45194" t="s">
        <v>286</v>
      </c>
      <c r="V45194">
        <v>80</v>
      </c>
      <c r="W45194" t="s">
        <v>287</v>
      </c>
      <c r="X45194">
        <v>10</v>
      </c>
      <c r="Y45194" t="s">
        <v>301</v>
      </c>
      <c r="Z45194" t="s">
        <v>289</v>
      </c>
    </row>
    <row r="45195" spans="1:26" x14ac:dyDescent="0.3">
      <c r="A45195">
        <v>2558288</v>
      </c>
      <c r="B45195">
        <v>443748</v>
      </c>
      <c r="C45195" t="s">
        <v>276</v>
      </c>
      <c r="D45195">
        <v>8250.1200000000008</v>
      </c>
      <c r="E45195">
        <v>64327.5</v>
      </c>
      <c r="F45195">
        <v>70695</v>
      </c>
      <c r="G45195">
        <v>64327.5</v>
      </c>
      <c r="H45195" t="s">
        <v>277</v>
      </c>
      <c r="I45195">
        <v>13</v>
      </c>
      <c r="J45195" t="s">
        <v>278</v>
      </c>
      <c r="K45195">
        <v>1</v>
      </c>
      <c r="L45195" t="s">
        <v>279</v>
      </c>
      <c r="M45195" t="s">
        <v>280</v>
      </c>
      <c r="N45195">
        <v>-2262</v>
      </c>
      <c r="O45195" t="s">
        <v>285</v>
      </c>
      <c r="P45195" t="s">
        <v>279</v>
      </c>
      <c r="Q45195" t="s">
        <v>282</v>
      </c>
      <c r="R45195" t="s">
        <v>335</v>
      </c>
      <c r="S45195" t="s">
        <v>284</v>
      </c>
      <c r="T45195" t="s">
        <v>285</v>
      </c>
      <c r="U45195" t="s">
        <v>324</v>
      </c>
      <c r="V45195">
        <v>300</v>
      </c>
      <c r="W45195" t="s">
        <v>318</v>
      </c>
      <c r="X45195">
        <v>12</v>
      </c>
      <c r="Y45195" t="s">
        <v>301</v>
      </c>
      <c r="Z45195" t="s">
        <v>322</v>
      </c>
    </row>
    <row r="45196" spans="1:26" x14ac:dyDescent="0.3">
      <c r="A45196">
        <v>2658436</v>
      </c>
      <c r="B45196">
        <v>311149</v>
      </c>
      <c r="C45196" t="s">
        <v>276</v>
      </c>
      <c r="D45196">
        <v>21137.805</v>
      </c>
      <c r="E45196">
        <v>196618.5</v>
      </c>
      <c r="F45196">
        <v>213489</v>
      </c>
      <c r="G45196">
        <v>196618.5</v>
      </c>
      <c r="H45196" t="s">
        <v>315</v>
      </c>
      <c r="I45196">
        <v>11</v>
      </c>
      <c r="J45196" t="s">
        <v>278</v>
      </c>
      <c r="K45196">
        <v>1</v>
      </c>
      <c r="L45196" t="s">
        <v>279</v>
      </c>
      <c r="M45196" t="s">
        <v>280</v>
      </c>
      <c r="N45196">
        <v>-1130</v>
      </c>
      <c r="O45196" t="s">
        <v>281</v>
      </c>
      <c r="P45196" t="s">
        <v>279</v>
      </c>
      <c r="Q45196" t="s">
        <v>282</v>
      </c>
      <c r="R45196" t="s">
        <v>317</v>
      </c>
      <c r="S45196" t="s">
        <v>284</v>
      </c>
      <c r="T45196" t="s">
        <v>285</v>
      </c>
      <c r="U45196" t="s">
        <v>324</v>
      </c>
      <c r="V45196">
        <v>300</v>
      </c>
      <c r="W45196" t="s">
        <v>318</v>
      </c>
      <c r="X45196">
        <v>12</v>
      </c>
      <c r="Y45196" t="s">
        <v>288</v>
      </c>
      <c r="Z45196" t="s">
        <v>322</v>
      </c>
    </row>
    <row r="45197" spans="1:26" x14ac:dyDescent="0.3">
      <c r="A45197">
        <v>1731824</v>
      </c>
      <c r="B45197">
        <v>275050</v>
      </c>
      <c r="C45197" t="s">
        <v>276</v>
      </c>
      <c r="D45197">
        <v>7718.94</v>
      </c>
      <c r="E45197">
        <v>62991</v>
      </c>
      <c r="F45197">
        <v>69228</v>
      </c>
      <c r="G45197">
        <v>62991</v>
      </c>
      <c r="H45197" t="s">
        <v>303</v>
      </c>
      <c r="I45197">
        <v>13</v>
      </c>
      <c r="J45197" t="s">
        <v>278</v>
      </c>
      <c r="K45197">
        <v>1</v>
      </c>
      <c r="L45197" t="s">
        <v>279</v>
      </c>
      <c r="M45197" t="s">
        <v>306</v>
      </c>
      <c r="N45197">
        <v>-2123</v>
      </c>
      <c r="O45197" t="s">
        <v>285</v>
      </c>
      <c r="P45197" t="s">
        <v>336</v>
      </c>
      <c r="Q45197" t="s">
        <v>282</v>
      </c>
      <c r="R45197" t="s">
        <v>317</v>
      </c>
      <c r="S45197" t="s">
        <v>284</v>
      </c>
      <c r="T45197" t="s">
        <v>285</v>
      </c>
      <c r="U45197" t="s">
        <v>324</v>
      </c>
      <c r="V45197">
        <v>300</v>
      </c>
      <c r="W45197" t="s">
        <v>318</v>
      </c>
      <c r="X45197">
        <v>12</v>
      </c>
      <c r="Y45197" t="s">
        <v>301</v>
      </c>
      <c r="Z45197" t="s">
        <v>322</v>
      </c>
    </row>
    <row r="45198" spans="1:26" x14ac:dyDescent="0.3">
      <c r="A45198">
        <v>1079312</v>
      </c>
      <c r="B45198">
        <v>436889</v>
      </c>
      <c r="C45198" t="s">
        <v>276</v>
      </c>
      <c r="D45198">
        <v>10419.975</v>
      </c>
      <c r="E45198">
        <v>96273</v>
      </c>
      <c r="F45198">
        <v>93789</v>
      </c>
      <c r="G45198">
        <v>96273</v>
      </c>
      <c r="H45198" t="s">
        <v>277</v>
      </c>
      <c r="I45198">
        <v>14</v>
      </c>
      <c r="J45198" t="s">
        <v>278</v>
      </c>
      <c r="K45198">
        <v>1</v>
      </c>
      <c r="L45198" t="s">
        <v>279</v>
      </c>
      <c r="M45198" t="s">
        <v>280</v>
      </c>
      <c r="N45198">
        <v>-2869</v>
      </c>
      <c r="O45198" t="s">
        <v>281</v>
      </c>
      <c r="P45198" t="s">
        <v>279</v>
      </c>
      <c r="Q45198" t="s">
        <v>316</v>
      </c>
      <c r="R45198" t="s">
        <v>317</v>
      </c>
      <c r="S45198" t="s">
        <v>284</v>
      </c>
      <c r="T45198" t="s">
        <v>285</v>
      </c>
      <c r="U45198" t="s">
        <v>321</v>
      </c>
      <c r="V45198">
        <v>900</v>
      </c>
      <c r="W45198" t="s">
        <v>318</v>
      </c>
      <c r="X45198">
        <v>10</v>
      </c>
      <c r="Y45198" t="s">
        <v>312</v>
      </c>
      <c r="Z45198" t="s">
        <v>319</v>
      </c>
    </row>
    <row r="45199" spans="1:26" x14ac:dyDescent="0.3">
      <c r="A45199">
        <v>1451963</v>
      </c>
      <c r="B45199">
        <v>210535</v>
      </c>
      <c r="C45199" t="s">
        <v>276</v>
      </c>
      <c r="D45199">
        <v>3937.3649999999998</v>
      </c>
      <c r="E45199">
        <v>32800.5</v>
      </c>
      <c r="F45199">
        <v>29515.5</v>
      </c>
      <c r="G45199">
        <v>32800.5</v>
      </c>
      <c r="H45199" t="s">
        <v>291</v>
      </c>
      <c r="I45199">
        <v>17</v>
      </c>
      <c r="J45199" t="s">
        <v>278</v>
      </c>
      <c r="K45199">
        <v>1</v>
      </c>
      <c r="L45199" t="s">
        <v>279</v>
      </c>
      <c r="M45199" t="s">
        <v>306</v>
      </c>
      <c r="N45199">
        <v>-2576</v>
      </c>
      <c r="O45199" t="s">
        <v>285</v>
      </c>
      <c r="P45199" t="s">
        <v>357</v>
      </c>
      <c r="Q45199" t="s">
        <v>282</v>
      </c>
      <c r="R45199" t="s">
        <v>327</v>
      </c>
      <c r="S45199" t="s">
        <v>284</v>
      </c>
      <c r="T45199" t="s">
        <v>285</v>
      </c>
      <c r="U45199" t="s">
        <v>286</v>
      </c>
      <c r="V45199">
        <v>20</v>
      </c>
      <c r="W45199" t="s">
        <v>287</v>
      </c>
      <c r="X45199">
        <v>10</v>
      </c>
      <c r="Y45199" t="s">
        <v>312</v>
      </c>
      <c r="Z45199" t="s">
        <v>289</v>
      </c>
    </row>
    <row r="45200" spans="1:26" x14ac:dyDescent="0.3">
      <c r="A45200">
        <v>1026946</v>
      </c>
      <c r="B45200">
        <v>200528</v>
      </c>
      <c r="C45200" t="s">
        <v>276</v>
      </c>
      <c r="D45200">
        <v>6091.9650000000001</v>
      </c>
      <c r="E45200">
        <v>45850.5</v>
      </c>
      <c r="F45200">
        <v>44662.5</v>
      </c>
      <c r="G45200">
        <v>45850.5</v>
      </c>
      <c r="H45200" t="s">
        <v>315</v>
      </c>
      <c r="I45200">
        <v>16</v>
      </c>
      <c r="J45200" t="s">
        <v>278</v>
      </c>
      <c r="K45200">
        <v>1</v>
      </c>
      <c r="L45200" t="s">
        <v>279</v>
      </c>
      <c r="M45200" t="s">
        <v>280</v>
      </c>
      <c r="N45200">
        <v>-1831</v>
      </c>
      <c r="O45200" t="s">
        <v>281</v>
      </c>
      <c r="P45200" t="s">
        <v>279</v>
      </c>
      <c r="Q45200" t="s">
        <v>316</v>
      </c>
      <c r="R45200" t="s">
        <v>283</v>
      </c>
      <c r="S45200" t="s">
        <v>284</v>
      </c>
      <c r="T45200" t="s">
        <v>285</v>
      </c>
      <c r="U45200" t="s">
        <v>286</v>
      </c>
      <c r="V45200">
        <v>100</v>
      </c>
      <c r="W45200" t="s">
        <v>287</v>
      </c>
      <c r="X45200">
        <v>10</v>
      </c>
      <c r="Y45200" t="s">
        <v>301</v>
      </c>
      <c r="Z45200" t="s">
        <v>289</v>
      </c>
    </row>
    <row r="45201" spans="1:26" x14ac:dyDescent="0.3">
      <c r="A45201">
        <v>1745480</v>
      </c>
      <c r="B45201">
        <v>277122</v>
      </c>
      <c r="C45201" t="s">
        <v>290</v>
      </c>
      <c r="D45201">
        <v>9804.2849999999999</v>
      </c>
      <c r="E45201">
        <v>67500</v>
      </c>
      <c r="F45201">
        <v>82611</v>
      </c>
      <c r="G45201">
        <v>67500</v>
      </c>
      <c r="H45201" t="s">
        <v>277</v>
      </c>
      <c r="I45201">
        <v>12</v>
      </c>
      <c r="J45201" t="s">
        <v>278</v>
      </c>
      <c r="K45201">
        <v>1</v>
      </c>
      <c r="L45201" t="s">
        <v>359</v>
      </c>
      <c r="M45201" t="s">
        <v>280</v>
      </c>
      <c r="N45201">
        <v>-628</v>
      </c>
      <c r="O45201" t="s">
        <v>281</v>
      </c>
      <c r="P45201" t="s">
        <v>279</v>
      </c>
      <c r="Q45201" t="s">
        <v>282</v>
      </c>
      <c r="R45201" t="s">
        <v>285</v>
      </c>
      <c r="S45201" t="s">
        <v>293</v>
      </c>
      <c r="T45201" t="s">
        <v>308</v>
      </c>
      <c r="U45201" t="s">
        <v>286</v>
      </c>
      <c r="V45201">
        <v>44</v>
      </c>
      <c r="W45201" t="s">
        <v>287</v>
      </c>
      <c r="X45201">
        <v>12</v>
      </c>
      <c r="Y45201" t="s">
        <v>301</v>
      </c>
      <c r="Z45201" t="s">
        <v>309</v>
      </c>
    </row>
    <row r="45202" spans="1:26" x14ac:dyDescent="0.3">
      <c r="A45202">
        <v>2395122</v>
      </c>
      <c r="B45202">
        <v>134112</v>
      </c>
      <c r="C45202" t="s">
        <v>276</v>
      </c>
      <c r="D45202">
        <v>7080.66</v>
      </c>
      <c r="E45202">
        <v>70753.5</v>
      </c>
      <c r="F45202">
        <v>63675</v>
      </c>
      <c r="G45202">
        <v>70753.5</v>
      </c>
      <c r="H45202" t="s">
        <v>291</v>
      </c>
      <c r="I45202">
        <v>9</v>
      </c>
      <c r="J45202" t="s">
        <v>278</v>
      </c>
      <c r="K45202">
        <v>1</v>
      </c>
      <c r="L45202" t="s">
        <v>279</v>
      </c>
      <c r="M45202" t="s">
        <v>280</v>
      </c>
      <c r="N45202">
        <v>-1223</v>
      </c>
      <c r="O45202" t="s">
        <v>281</v>
      </c>
      <c r="P45202" t="s">
        <v>279</v>
      </c>
      <c r="Q45202" t="s">
        <v>316</v>
      </c>
      <c r="R45202" t="s">
        <v>345</v>
      </c>
      <c r="S45202" t="s">
        <v>284</v>
      </c>
      <c r="T45202" t="s">
        <v>285</v>
      </c>
      <c r="U45202" t="s">
        <v>321</v>
      </c>
      <c r="V45202">
        <v>970</v>
      </c>
      <c r="W45202" t="s">
        <v>346</v>
      </c>
      <c r="X45202">
        <v>10</v>
      </c>
      <c r="Y45202" t="s">
        <v>312</v>
      </c>
      <c r="Z45202" t="s">
        <v>343</v>
      </c>
    </row>
    <row r="45203" spans="1:26" x14ac:dyDescent="0.3">
      <c r="A45203">
        <v>2646826</v>
      </c>
      <c r="B45203">
        <v>366054</v>
      </c>
      <c r="C45203" t="s">
        <v>276</v>
      </c>
      <c r="E45203">
        <v>35010</v>
      </c>
      <c r="F45203">
        <v>35010</v>
      </c>
      <c r="G45203">
        <v>35010</v>
      </c>
      <c r="H45203" t="s">
        <v>332</v>
      </c>
      <c r="I45203">
        <v>10</v>
      </c>
      <c r="J45203" t="s">
        <v>278</v>
      </c>
      <c r="K45203">
        <v>1</v>
      </c>
      <c r="L45203" t="s">
        <v>279</v>
      </c>
      <c r="M45203" t="s">
        <v>337</v>
      </c>
      <c r="N45203">
        <v>-917</v>
      </c>
      <c r="O45203" t="s">
        <v>281</v>
      </c>
      <c r="P45203" t="s">
        <v>338</v>
      </c>
      <c r="Q45203" t="s">
        <v>282</v>
      </c>
      <c r="R45203" t="s">
        <v>334</v>
      </c>
      <c r="S45203" t="s">
        <v>285</v>
      </c>
      <c r="T45203" t="s">
        <v>285</v>
      </c>
      <c r="U45203" t="s">
        <v>286</v>
      </c>
      <c r="V45203">
        <v>10</v>
      </c>
      <c r="W45203" t="s">
        <v>287</v>
      </c>
      <c r="Y45203" t="s">
        <v>285</v>
      </c>
      <c r="Z45203" t="s">
        <v>289</v>
      </c>
    </row>
    <row r="45204" spans="1:26" x14ac:dyDescent="0.3">
      <c r="A45204">
        <v>1769145</v>
      </c>
      <c r="B45204">
        <v>305570</v>
      </c>
      <c r="C45204" t="s">
        <v>276</v>
      </c>
      <c r="D45204">
        <v>6258.8249999999998</v>
      </c>
      <c r="E45204">
        <v>30105</v>
      </c>
      <c r="F45204">
        <v>30105</v>
      </c>
      <c r="G45204">
        <v>30105</v>
      </c>
      <c r="H45204" t="s">
        <v>291</v>
      </c>
      <c r="I45204">
        <v>20</v>
      </c>
      <c r="J45204" t="s">
        <v>278</v>
      </c>
      <c r="K45204">
        <v>1</v>
      </c>
      <c r="L45204" t="s">
        <v>279</v>
      </c>
      <c r="M45204" t="s">
        <v>280</v>
      </c>
      <c r="N45204">
        <v>-730</v>
      </c>
      <c r="O45204" t="s">
        <v>281</v>
      </c>
      <c r="P45204" t="s">
        <v>279</v>
      </c>
      <c r="Q45204" t="s">
        <v>282</v>
      </c>
      <c r="R45204" t="s">
        <v>283</v>
      </c>
      <c r="S45204" t="s">
        <v>284</v>
      </c>
      <c r="T45204" t="s">
        <v>285</v>
      </c>
      <c r="U45204" t="s">
        <v>324</v>
      </c>
      <c r="V45204">
        <v>62</v>
      </c>
      <c r="W45204" t="s">
        <v>287</v>
      </c>
      <c r="X45204">
        <v>6</v>
      </c>
      <c r="Y45204" t="s">
        <v>301</v>
      </c>
      <c r="Z45204" t="s">
        <v>289</v>
      </c>
    </row>
    <row r="45205" spans="1:26" x14ac:dyDescent="0.3">
      <c r="A45205">
        <v>1777750</v>
      </c>
      <c r="B45205">
        <v>126283</v>
      </c>
      <c r="C45205" t="s">
        <v>290</v>
      </c>
      <c r="D45205">
        <v>15884.775</v>
      </c>
      <c r="E45205">
        <v>135000</v>
      </c>
      <c r="F45205">
        <v>143910</v>
      </c>
      <c r="G45205">
        <v>135000</v>
      </c>
      <c r="H45205" t="s">
        <v>277</v>
      </c>
      <c r="I45205">
        <v>12</v>
      </c>
      <c r="J45205" t="s">
        <v>278</v>
      </c>
      <c r="K45205">
        <v>1</v>
      </c>
      <c r="L45205" t="s">
        <v>285</v>
      </c>
      <c r="M45205" t="s">
        <v>280</v>
      </c>
      <c r="N45205">
        <v>-837</v>
      </c>
      <c r="O45205" t="s">
        <v>281</v>
      </c>
      <c r="P45205" t="s">
        <v>279</v>
      </c>
      <c r="Q45205" t="s">
        <v>282</v>
      </c>
      <c r="R45205" t="s">
        <v>285</v>
      </c>
      <c r="S45205" t="s">
        <v>293</v>
      </c>
      <c r="T45205" t="s">
        <v>294</v>
      </c>
      <c r="U45205" t="s">
        <v>321</v>
      </c>
      <c r="V45205">
        <v>1274</v>
      </c>
      <c r="W45205" t="s">
        <v>350</v>
      </c>
      <c r="X45205">
        <v>12</v>
      </c>
      <c r="Y45205" t="s">
        <v>301</v>
      </c>
      <c r="Z45205" t="s">
        <v>302</v>
      </c>
    </row>
    <row r="45206" spans="1:26" x14ac:dyDescent="0.3">
      <c r="A45206">
        <v>1211840</v>
      </c>
      <c r="B45206">
        <v>394105</v>
      </c>
      <c r="C45206" t="s">
        <v>276</v>
      </c>
      <c r="D45206">
        <v>13481.1</v>
      </c>
      <c r="E45206">
        <v>148410</v>
      </c>
      <c r="F45206">
        <v>133569</v>
      </c>
      <c r="G45206">
        <v>148410</v>
      </c>
      <c r="H45206" t="s">
        <v>315</v>
      </c>
      <c r="I45206">
        <v>10</v>
      </c>
      <c r="J45206" t="s">
        <v>278</v>
      </c>
      <c r="K45206">
        <v>1</v>
      </c>
      <c r="L45206" t="s">
        <v>279</v>
      </c>
      <c r="M45206" t="s">
        <v>280</v>
      </c>
      <c r="N45206">
        <v>-53</v>
      </c>
      <c r="O45206" t="s">
        <v>281</v>
      </c>
      <c r="P45206" t="s">
        <v>279</v>
      </c>
      <c r="Q45206" t="s">
        <v>285</v>
      </c>
      <c r="R45206" t="s">
        <v>334</v>
      </c>
      <c r="S45206" t="s">
        <v>284</v>
      </c>
      <c r="T45206" t="s">
        <v>285</v>
      </c>
      <c r="U45206" t="s">
        <v>286</v>
      </c>
      <c r="V45206">
        <v>20</v>
      </c>
      <c r="W45206" t="s">
        <v>318</v>
      </c>
      <c r="X45206">
        <v>12</v>
      </c>
      <c r="Y45206" t="s">
        <v>288</v>
      </c>
      <c r="Z45206" t="s">
        <v>322</v>
      </c>
    </row>
    <row r="45207" spans="1:26" x14ac:dyDescent="0.3">
      <c r="A45207">
        <v>2547113</v>
      </c>
      <c r="B45207">
        <v>215804</v>
      </c>
      <c r="C45207" t="s">
        <v>276</v>
      </c>
      <c r="D45207">
        <v>17827.2</v>
      </c>
      <c r="E45207">
        <v>178290</v>
      </c>
      <c r="F45207">
        <v>160461</v>
      </c>
      <c r="G45207">
        <v>178290</v>
      </c>
      <c r="H45207" t="s">
        <v>332</v>
      </c>
      <c r="I45207">
        <v>14</v>
      </c>
      <c r="J45207" t="s">
        <v>278</v>
      </c>
      <c r="K45207">
        <v>1</v>
      </c>
      <c r="L45207" t="s">
        <v>279</v>
      </c>
      <c r="M45207" t="s">
        <v>306</v>
      </c>
      <c r="N45207">
        <v>-2464</v>
      </c>
      <c r="O45207" t="s">
        <v>281</v>
      </c>
      <c r="P45207" t="s">
        <v>357</v>
      </c>
      <c r="Q45207" t="s">
        <v>282</v>
      </c>
      <c r="R45207" t="s">
        <v>327</v>
      </c>
      <c r="S45207" t="s">
        <v>284</v>
      </c>
      <c r="T45207" t="s">
        <v>285</v>
      </c>
      <c r="U45207" t="s">
        <v>321</v>
      </c>
      <c r="V45207">
        <v>54</v>
      </c>
      <c r="W45207" t="s">
        <v>318</v>
      </c>
      <c r="X45207">
        <v>10</v>
      </c>
      <c r="Y45207" t="s">
        <v>312</v>
      </c>
      <c r="Z45207" t="s">
        <v>319</v>
      </c>
    </row>
    <row r="45208" spans="1:26" x14ac:dyDescent="0.3">
      <c r="A45208">
        <v>2395275</v>
      </c>
      <c r="B45208">
        <v>190277</v>
      </c>
      <c r="C45208" t="s">
        <v>276</v>
      </c>
      <c r="D45208">
        <v>7927.6049999999996</v>
      </c>
      <c r="E45208">
        <v>63360</v>
      </c>
      <c r="F45208">
        <v>68935.5</v>
      </c>
      <c r="G45208">
        <v>63360</v>
      </c>
      <c r="H45208" t="s">
        <v>332</v>
      </c>
      <c r="I45208">
        <v>12</v>
      </c>
      <c r="J45208" t="s">
        <v>278</v>
      </c>
      <c r="K45208">
        <v>1</v>
      </c>
      <c r="L45208" t="s">
        <v>279</v>
      </c>
      <c r="M45208" t="s">
        <v>280</v>
      </c>
      <c r="N45208">
        <v>-468</v>
      </c>
      <c r="O45208" t="s">
        <v>281</v>
      </c>
      <c r="P45208" t="s">
        <v>279</v>
      </c>
      <c r="Q45208" t="s">
        <v>282</v>
      </c>
      <c r="R45208" t="s">
        <v>323</v>
      </c>
      <c r="S45208" t="s">
        <v>284</v>
      </c>
      <c r="T45208" t="s">
        <v>285</v>
      </c>
      <c r="U45208" t="s">
        <v>321</v>
      </c>
      <c r="V45208">
        <v>929</v>
      </c>
      <c r="W45208" t="s">
        <v>365</v>
      </c>
      <c r="X45208">
        <v>10</v>
      </c>
      <c r="Y45208" t="s">
        <v>288</v>
      </c>
      <c r="Z45208" t="s">
        <v>326</v>
      </c>
    </row>
    <row r="45209" spans="1:26" x14ac:dyDescent="0.3">
      <c r="A45209">
        <v>1642593</v>
      </c>
      <c r="B45209">
        <v>283935</v>
      </c>
      <c r="C45209" t="s">
        <v>276</v>
      </c>
      <c r="D45209">
        <v>10810.71</v>
      </c>
      <c r="E45209">
        <v>104760</v>
      </c>
      <c r="F45209">
        <v>115821</v>
      </c>
      <c r="G45209">
        <v>104760</v>
      </c>
      <c r="H45209" t="s">
        <v>315</v>
      </c>
      <c r="I45209">
        <v>13</v>
      </c>
      <c r="J45209" t="s">
        <v>278</v>
      </c>
      <c r="K45209">
        <v>1</v>
      </c>
      <c r="L45209" t="s">
        <v>279</v>
      </c>
      <c r="M45209" t="s">
        <v>280</v>
      </c>
      <c r="N45209">
        <v>-435</v>
      </c>
      <c r="O45209" t="s">
        <v>281</v>
      </c>
      <c r="P45209" t="s">
        <v>279</v>
      </c>
      <c r="Q45209" t="s">
        <v>282</v>
      </c>
      <c r="R45209" t="s">
        <v>334</v>
      </c>
      <c r="S45209" t="s">
        <v>284</v>
      </c>
      <c r="T45209" t="s">
        <v>285</v>
      </c>
      <c r="U45209" t="s">
        <v>324</v>
      </c>
      <c r="V45209">
        <v>300</v>
      </c>
      <c r="W45209" t="s">
        <v>318</v>
      </c>
      <c r="X45209">
        <v>12</v>
      </c>
      <c r="Y45209" t="s">
        <v>312</v>
      </c>
      <c r="Z45209" t="s">
        <v>322</v>
      </c>
    </row>
    <row r="45210" spans="1:26" x14ac:dyDescent="0.3">
      <c r="A45210">
        <v>1552044</v>
      </c>
      <c r="B45210">
        <v>172521</v>
      </c>
      <c r="C45210" t="s">
        <v>290</v>
      </c>
      <c r="D45210">
        <v>46602</v>
      </c>
      <c r="E45210">
        <v>900000</v>
      </c>
      <c r="F45210">
        <v>900000</v>
      </c>
      <c r="G45210">
        <v>900000</v>
      </c>
      <c r="H45210" t="s">
        <v>291</v>
      </c>
      <c r="I45210">
        <v>13</v>
      </c>
      <c r="J45210" t="s">
        <v>278</v>
      </c>
      <c r="K45210">
        <v>1</v>
      </c>
      <c r="L45210" t="s">
        <v>285</v>
      </c>
      <c r="M45210" t="s">
        <v>306</v>
      </c>
      <c r="N45210">
        <v>-348</v>
      </c>
      <c r="O45210" t="s">
        <v>281</v>
      </c>
      <c r="P45210" t="s">
        <v>307</v>
      </c>
      <c r="Q45210" t="s">
        <v>282</v>
      </c>
      <c r="R45210" t="s">
        <v>285</v>
      </c>
      <c r="S45210" t="s">
        <v>293</v>
      </c>
      <c r="T45210" t="s">
        <v>294</v>
      </c>
      <c r="U45210" t="s">
        <v>353</v>
      </c>
      <c r="V45210">
        <v>-1</v>
      </c>
      <c r="W45210" t="s">
        <v>285</v>
      </c>
      <c r="X45210">
        <v>24</v>
      </c>
      <c r="Y45210" t="s">
        <v>312</v>
      </c>
      <c r="Z45210" t="s">
        <v>297</v>
      </c>
    </row>
    <row r="45211" spans="1:26" x14ac:dyDescent="0.3">
      <c r="A45211">
        <v>1657258</v>
      </c>
      <c r="B45211">
        <v>368656</v>
      </c>
      <c r="C45211" t="s">
        <v>290</v>
      </c>
      <c r="D45211">
        <v>44637.074999999997</v>
      </c>
      <c r="E45211">
        <v>472500</v>
      </c>
      <c r="F45211">
        <v>472500</v>
      </c>
      <c r="G45211">
        <v>472500</v>
      </c>
      <c r="H45211" t="s">
        <v>303</v>
      </c>
      <c r="I45211">
        <v>14</v>
      </c>
      <c r="J45211" t="s">
        <v>278</v>
      </c>
      <c r="K45211">
        <v>1</v>
      </c>
      <c r="L45211" t="s">
        <v>285</v>
      </c>
      <c r="M45211" t="s">
        <v>306</v>
      </c>
      <c r="N45211">
        <v>-1157</v>
      </c>
      <c r="O45211" t="s">
        <v>281</v>
      </c>
      <c r="P45211" t="s">
        <v>307</v>
      </c>
      <c r="Q45211" t="s">
        <v>282</v>
      </c>
      <c r="R45211" t="s">
        <v>285</v>
      </c>
      <c r="S45211" t="s">
        <v>293</v>
      </c>
      <c r="T45211" t="s">
        <v>308</v>
      </c>
      <c r="U45211" t="s">
        <v>353</v>
      </c>
      <c r="V45211">
        <v>-1</v>
      </c>
      <c r="W45211" t="s">
        <v>285</v>
      </c>
      <c r="X45211">
        <v>12</v>
      </c>
      <c r="Y45211" t="s">
        <v>312</v>
      </c>
      <c r="Z45211" t="s">
        <v>349</v>
      </c>
    </row>
    <row r="45212" spans="1:26" x14ac:dyDescent="0.3">
      <c r="A45212">
        <v>2779867</v>
      </c>
      <c r="B45212">
        <v>158972</v>
      </c>
      <c r="C45212" t="s">
        <v>290</v>
      </c>
      <c r="D45212">
        <v>58884.66</v>
      </c>
      <c r="E45212">
        <v>1800000</v>
      </c>
      <c r="F45212">
        <v>2013840</v>
      </c>
      <c r="G45212">
        <v>1800000</v>
      </c>
      <c r="H45212" t="s">
        <v>314</v>
      </c>
      <c r="I45212">
        <v>13</v>
      </c>
      <c r="J45212" t="s">
        <v>278</v>
      </c>
      <c r="K45212">
        <v>1</v>
      </c>
      <c r="L45212" t="s">
        <v>359</v>
      </c>
      <c r="M45212" t="s">
        <v>306</v>
      </c>
      <c r="N45212">
        <v>-522</v>
      </c>
      <c r="O45212" t="s">
        <v>281</v>
      </c>
      <c r="P45212" t="s">
        <v>307</v>
      </c>
      <c r="Q45212" t="s">
        <v>282</v>
      </c>
      <c r="R45212" t="s">
        <v>285</v>
      </c>
      <c r="S45212" t="s">
        <v>293</v>
      </c>
      <c r="T45212" t="s">
        <v>308</v>
      </c>
      <c r="U45212" t="s">
        <v>353</v>
      </c>
      <c r="V45212">
        <v>-1</v>
      </c>
      <c r="W45212" t="s">
        <v>285</v>
      </c>
      <c r="X45212">
        <v>60</v>
      </c>
      <c r="Y45212" t="s">
        <v>312</v>
      </c>
      <c r="Z45212" t="s">
        <v>349</v>
      </c>
    </row>
    <row r="45213" spans="1:26" x14ac:dyDescent="0.3">
      <c r="A45213">
        <v>1827924</v>
      </c>
      <c r="B45213">
        <v>379258</v>
      </c>
      <c r="C45213" t="s">
        <v>290</v>
      </c>
      <c r="D45213">
        <v>36924.120000000003</v>
      </c>
      <c r="E45213">
        <v>1125000</v>
      </c>
      <c r="F45213">
        <v>1288350</v>
      </c>
      <c r="G45213">
        <v>1125000</v>
      </c>
      <c r="H45213" t="s">
        <v>332</v>
      </c>
      <c r="I45213">
        <v>13</v>
      </c>
      <c r="J45213" t="s">
        <v>278</v>
      </c>
      <c r="K45213">
        <v>1</v>
      </c>
      <c r="L45213" t="s">
        <v>285</v>
      </c>
      <c r="M45213" t="s">
        <v>306</v>
      </c>
      <c r="N45213">
        <v>-751</v>
      </c>
      <c r="O45213" t="s">
        <v>281</v>
      </c>
      <c r="P45213" t="s">
        <v>357</v>
      </c>
      <c r="Q45213" t="s">
        <v>282</v>
      </c>
      <c r="R45213" t="s">
        <v>285</v>
      </c>
      <c r="S45213" t="s">
        <v>293</v>
      </c>
      <c r="T45213" t="s">
        <v>308</v>
      </c>
      <c r="U45213" t="s">
        <v>353</v>
      </c>
      <c r="V45213">
        <v>-1</v>
      </c>
      <c r="W45213" t="s">
        <v>285</v>
      </c>
      <c r="X45213">
        <v>60</v>
      </c>
      <c r="Y45213" t="s">
        <v>312</v>
      </c>
      <c r="Z45213" t="s">
        <v>349</v>
      </c>
    </row>
    <row r="45214" spans="1:26" x14ac:dyDescent="0.3">
      <c r="A45214">
        <v>1914519</v>
      </c>
      <c r="B45214">
        <v>313462</v>
      </c>
      <c r="C45214" t="s">
        <v>290</v>
      </c>
      <c r="D45214">
        <v>20458.305</v>
      </c>
      <c r="E45214">
        <v>360000</v>
      </c>
      <c r="F45214">
        <v>436032</v>
      </c>
      <c r="G45214">
        <v>360000</v>
      </c>
      <c r="H45214" t="s">
        <v>291</v>
      </c>
      <c r="I45214">
        <v>9</v>
      </c>
      <c r="J45214" t="s">
        <v>278</v>
      </c>
      <c r="K45214">
        <v>1</v>
      </c>
      <c r="L45214" t="s">
        <v>285</v>
      </c>
      <c r="M45214" t="s">
        <v>280</v>
      </c>
      <c r="N45214">
        <v>-272</v>
      </c>
      <c r="O45214" t="s">
        <v>281</v>
      </c>
      <c r="P45214" t="s">
        <v>279</v>
      </c>
      <c r="Q45214" t="s">
        <v>333</v>
      </c>
      <c r="R45214" t="s">
        <v>285</v>
      </c>
      <c r="S45214" t="s">
        <v>293</v>
      </c>
      <c r="T45214" t="s">
        <v>294</v>
      </c>
      <c r="U45214" t="s">
        <v>300</v>
      </c>
      <c r="V45214">
        <v>-1</v>
      </c>
      <c r="W45214" t="s">
        <v>285</v>
      </c>
      <c r="X45214">
        <v>48</v>
      </c>
      <c r="Y45214" t="s">
        <v>288</v>
      </c>
      <c r="Z45214" t="s">
        <v>304</v>
      </c>
    </row>
    <row r="45215" spans="1:26" x14ac:dyDescent="0.3">
      <c r="A45215">
        <v>1662868</v>
      </c>
      <c r="B45215">
        <v>359606</v>
      </c>
      <c r="C45215" t="s">
        <v>290</v>
      </c>
      <c r="E45215">
        <v>0</v>
      </c>
      <c r="F45215">
        <v>0</v>
      </c>
      <c r="H45215" t="s">
        <v>315</v>
      </c>
      <c r="I45215">
        <v>10</v>
      </c>
      <c r="J45215" t="s">
        <v>278</v>
      </c>
      <c r="K45215">
        <v>1</v>
      </c>
      <c r="L45215" t="s">
        <v>285</v>
      </c>
      <c r="M45215" t="s">
        <v>306</v>
      </c>
      <c r="N45215">
        <v>-254</v>
      </c>
      <c r="O45215" t="s">
        <v>285</v>
      </c>
      <c r="P45215" t="s">
        <v>307</v>
      </c>
      <c r="Q45215" t="s">
        <v>282</v>
      </c>
      <c r="R45215" t="s">
        <v>285</v>
      </c>
      <c r="S45215" t="s">
        <v>285</v>
      </c>
      <c r="T45215" t="s">
        <v>285</v>
      </c>
      <c r="U45215" t="s">
        <v>300</v>
      </c>
      <c r="V45215">
        <v>-1</v>
      </c>
      <c r="W45215" t="s">
        <v>285</v>
      </c>
      <c r="Y45215" t="s">
        <v>285</v>
      </c>
      <c r="Z45215" t="s">
        <v>293</v>
      </c>
    </row>
    <row r="45216" spans="1:26" x14ac:dyDescent="0.3">
      <c r="A45216">
        <v>1893487</v>
      </c>
      <c r="B45216">
        <v>251968</v>
      </c>
      <c r="C45216" t="s">
        <v>290</v>
      </c>
      <c r="E45216">
        <v>0</v>
      </c>
      <c r="F45216">
        <v>0</v>
      </c>
      <c r="H45216" t="s">
        <v>298</v>
      </c>
      <c r="I45216">
        <v>13</v>
      </c>
      <c r="J45216" t="s">
        <v>278</v>
      </c>
      <c r="K45216">
        <v>1</v>
      </c>
      <c r="L45216" t="s">
        <v>285</v>
      </c>
      <c r="M45216" t="s">
        <v>313</v>
      </c>
      <c r="N45216">
        <v>-206</v>
      </c>
      <c r="O45216" t="s">
        <v>285</v>
      </c>
      <c r="P45216" t="s">
        <v>279</v>
      </c>
      <c r="Q45216" t="s">
        <v>282</v>
      </c>
      <c r="R45216" t="s">
        <v>285</v>
      </c>
      <c r="S45216" t="s">
        <v>285</v>
      </c>
      <c r="T45216" t="s">
        <v>285</v>
      </c>
      <c r="U45216" t="s">
        <v>300</v>
      </c>
      <c r="V45216">
        <v>-1</v>
      </c>
      <c r="W45216" t="s">
        <v>285</v>
      </c>
      <c r="Y45216" t="s">
        <v>285</v>
      </c>
      <c r="Z45216" t="s">
        <v>293</v>
      </c>
    </row>
    <row r="45217" spans="1:26" x14ac:dyDescent="0.3">
      <c r="A45217">
        <v>1281517</v>
      </c>
      <c r="B45217">
        <v>340263</v>
      </c>
      <c r="C45217" t="s">
        <v>276</v>
      </c>
      <c r="D45217">
        <v>13257.405000000001</v>
      </c>
      <c r="E45217">
        <v>122323.5</v>
      </c>
      <c r="F45217">
        <v>122323.5</v>
      </c>
      <c r="G45217">
        <v>122323.5</v>
      </c>
      <c r="H45217" t="s">
        <v>303</v>
      </c>
      <c r="I45217">
        <v>15</v>
      </c>
      <c r="J45217" t="s">
        <v>278</v>
      </c>
      <c r="K45217">
        <v>1</v>
      </c>
      <c r="L45217" t="s">
        <v>279</v>
      </c>
      <c r="M45217" t="s">
        <v>280</v>
      </c>
      <c r="N45217">
        <v>-325</v>
      </c>
      <c r="O45217" t="s">
        <v>281</v>
      </c>
      <c r="P45217" t="s">
        <v>279</v>
      </c>
      <c r="Q45217" t="s">
        <v>282</v>
      </c>
      <c r="R45217" t="s">
        <v>350</v>
      </c>
      <c r="S45217" t="s">
        <v>284</v>
      </c>
      <c r="T45217" t="s">
        <v>285</v>
      </c>
      <c r="U45217" t="s">
        <v>286</v>
      </c>
      <c r="V45217">
        <v>100</v>
      </c>
      <c r="W45217" t="s">
        <v>350</v>
      </c>
      <c r="X45217">
        <v>10</v>
      </c>
      <c r="Y45217" t="s">
        <v>296</v>
      </c>
      <c r="Z45217" t="s">
        <v>343</v>
      </c>
    </row>
    <row r="45218" spans="1:26" x14ac:dyDescent="0.3">
      <c r="A45218">
        <v>1738733</v>
      </c>
      <c r="B45218">
        <v>196080</v>
      </c>
      <c r="C45218" t="s">
        <v>276</v>
      </c>
      <c r="D45218">
        <v>15497.594999999999</v>
      </c>
      <c r="E45218">
        <v>141709.5</v>
      </c>
      <c r="F45218">
        <v>146052</v>
      </c>
      <c r="G45218">
        <v>141709.5</v>
      </c>
      <c r="H45218" t="s">
        <v>314</v>
      </c>
      <c r="I45218">
        <v>12</v>
      </c>
      <c r="J45218" t="s">
        <v>278</v>
      </c>
      <c r="K45218">
        <v>1</v>
      </c>
      <c r="L45218" t="s">
        <v>279</v>
      </c>
      <c r="M45218" t="s">
        <v>280</v>
      </c>
      <c r="N45218">
        <v>-347</v>
      </c>
      <c r="O45218" t="s">
        <v>281</v>
      </c>
      <c r="P45218" t="s">
        <v>279</v>
      </c>
      <c r="Q45218" t="s">
        <v>282</v>
      </c>
      <c r="R45218" t="s">
        <v>283</v>
      </c>
      <c r="S45218" t="s">
        <v>284</v>
      </c>
      <c r="T45218" t="s">
        <v>285</v>
      </c>
      <c r="U45218" t="s">
        <v>286</v>
      </c>
      <c r="V45218">
        <v>45</v>
      </c>
      <c r="W45218" t="s">
        <v>287</v>
      </c>
      <c r="X45218">
        <v>12</v>
      </c>
      <c r="Y45218" t="s">
        <v>288</v>
      </c>
      <c r="Z45218" t="s">
        <v>289</v>
      </c>
    </row>
    <row r="45219" spans="1:26" x14ac:dyDescent="0.3">
      <c r="A45219">
        <v>2696368</v>
      </c>
      <c r="B45219">
        <v>450976</v>
      </c>
      <c r="C45219" t="s">
        <v>276</v>
      </c>
      <c r="D45219">
        <v>9002.07</v>
      </c>
      <c r="E45219">
        <v>87232.5</v>
      </c>
      <c r="F45219">
        <v>96444</v>
      </c>
      <c r="G45219">
        <v>87232.5</v>
      </c>
      <c r="H45219" t="s">
        <v>277</v>
      </c>
      <c r="I45219">
        <v>16</v>
      </c>
      <c r="J45219" t="s">
        <v>278</v>
      </c>
      <c r="K45219">
        <v>1</v>
      </c>
      <c r="L45219" t="s">
        <v>279</v>
      </c>
      <c r="M45219" t="s">
        <v>280</v>
      </c>
      <c r="N45219">
        <v>-347</v>
      </c>
      <c r="O45219" t="s">
        <v>281</v>
      </c>
      <c r="P45219" t="s">
        <v>279</v>
      </c>
      <c r="Q45219" t="s">
        <v>282</v>
      </c>
      <c r="R45219" t="s">
        <v>334</v>
      </c>
      <c r="S45219" t="s">
        <v>284</v>
      </c>
      <c r="T45219" t="s">
        <v>285</v>
      </c>
      <c r="U45219" t="s">
        <v>324</v>
      </c>
      <c r="V45219">
        <v>200</v>
      </c>
      <c r="W45219" t="s">
        <v>318</v>
      </c>
      <c r="X45219">
        <v>12</v>
      </c>
      <c r="Y45219" t="s">
        <v>312</v>
      </c>
      <c r="Z45219" t="s">
        <v>322</v>
      </c>
    </row>
    <row r="45220" spans="1:26" x14ac:dyDescent="0.3">
      <c r="A45220">
        <v>1115620</v>
      </c>
      <c r="B45220">
        <v>167584</v>
      </c>
      <c r="C45220" t="s">
        <v>290</v>
      </c>
      <c r="D45220">
        <v>46017</v>
      </c>
      <c r="E45220">
        <v>900000</v>
      </c>
      <c r="F45220">
        <v>900000</v>
      </c>
      <c r="G45220">
        <v>900000</v>
      </c>
      <c r="H45220" t="s">
        <v>291</v>
      </c>
      <c r="I45220">
        <v>13</v>
      </c>
      <c r="J45220" t="s">
        <v>278</v>
      </c>
      <c r="K45220">
        <v>1</v>
      </c>
      <c r="L45220" t="s">
        <v>285</v>
      </c>
      <c r="M45220" t="s">
        <v>306</v>
      </c>
      <c r="N45220">
        <v>-561</v>
      </c>
      <c r="O45220" t="s">
        <v>281</v>
      </c>
      <c r="P45220" t="s">
        <v>336</v>
      </c>
      <c r="Q45220" t="s">
        <v>282</v>
      </c>
      <c r="R45220" t="s">
        <v>285</v>
      </c>
      <c r="S45220" t="s">
        <v>293</v>
      </c>
      <c r="T45220" t="s">
        <v>294</v>
      </c>
      <c r="U45220" t="s">
        <v>300</v>
      </c>
      <c r="V45220">
        <v>-1</v>
      </c>
      <c r="W45220" t="s">
        <v>285</v>
      </c>
      <c r="X45220">
        <v>36</v>
      </c>
      <c r="Y45220" t="s">
        <v>288</v>
      </c>
      <c r="Z45220" t="s">
        <v>304</v>
      </c>
    </row>
    <row r="45221" spans="1:26" x14ac:dyDescent="0.3">
      <c r="A45221">
        <v>1620511</v>
      </c>
      <c r="B45221">
        <v>207101</v>
      </c>
      <c r="C45221" t="s">
        <v>276</v>
      </c>
      <c r="D45221">
        <v>11476.575000000001</v>
      </c>
      <c r="E45221">
        <v>175054.5</v>
      </c>
      <c r="F45221">
        <v>175054.5</v>
      </c>
      <c r="G45221">
        <v>175054.5</v>
      </c>
      <c r="H45221" t="s">
        <v>277</v>
      </c>
      <c r="I45221">
        <v>9</v>
      </c>
      <c r="J45221" t="s">
        <v>278</v>
      </c>
      <c r="K45221">
        <v>1</v>
      </c>
      <c r="L45221" t="s">
        <v>279</v>
      </c>
      <c r="M45221" t="s">
        <v>280</v>
      </c>
      <c r="N45221">
        <v>-394</v>
      </c>
      <c r="O45221" t="s">
        <v>281</v>
      </c>
      <c r="P45221" t="s">
        <v>279</v>
      </c>
      <c r="Q45221" t="s">
        <v>316</v>
      </c>
      <c r="R45221" t="s">
        <v>370</v>
      </c>
      <c r="S45221" t="s">
        <v>284</v>
      </c>
      <c r="T45221" t="s">
        <v>285</v>
      </c>
      <c r="U45221" t="s">
        <v>321</v>
      </c>
      <c r="V45221">
        <v>300</v>
      </c>
      <c r="W45221" t="s">
        <v>325</v>
      </c>
      <c r="X45221">
        <v>18</v>
      </c>
      <c r="Y45221" t="s">
        <v>312</v>
      </c>
      <c r="Z45221" t="s">
        <v>343</v>
      </c>
    </row>
    <row r="45222" spans="1:26" x14ac:dyDescent="0.3">
      <c r="A45222">
        <v>1049785</v>
      </c>
      <c r="B45222">
        <v>263792</v>
      </c>
      <c r="C45222" t="s">
        <v>276</v>
      </c>
      <c r="D45222">
        <v>6577.92</v>
      </c>
      <c r="E45222">
        <v>39010.5</v>
      </c>
      <c r="F45222">
        <v>32260.5</v>
      </c>
      <c r="G45222">
        <v>39010.5</v>
      </c>
      <c r="H45222" t="s">
        <v>303</v>
      </c>
      <c r="I45222">
        <v>17</v>
      </c>
      <c r="J45222" t="s">
        <v>278</v>
      </c>
      <c r="K45222">
        <v>1</v>
      </c>
      <c r="L45222" t="s">
        <v>279</v>
      </c>
      <c r="M45222" t="s">
        <v>280</v>
      </c>
      <c r="N45222">
        <v>-1967</v>
      </c>
      <c r="O45222" t="s">
        <v>281</v>
      </c>
      <c r="P45222" t="s">
        <v>279</v>
      </c>
      <c r="Q45222" t="s">
        <v>316</v>
      </c>
      <c r="R45222" t="s">
        <v>283</v>
      </c>
      <c r="S45222" t="s">
        <v>284</v>
      </c>
      <c r="T45222" t="s">
        <v>285</v>
      </c>
      <c r="U45222" t="s">
        <v>286</v>
      </c>
      <c r="V45222">
        <v>50</v>
      </c>
      <c r="W45222" t="s">
        <v>287</v>
      </c>
      <c r="X45222">
        <v>6</v>
      </c>
      <c r="Y45222" t="s">
        <v>301</v>
      </c>
      <c r="Z45222" t="s">
        <v>289</v>
      </c>
    </row>
    <row r="45223" spans="1:26" x14ac:dyDescent="0.3">
      <c r="A45223">
        <v>1508746</v>
      </c>
      <c r="B45223">
        <v>363381</v>
      </c>
      <c r="C45223" t="s">
        <v>276</v>
      </c>
      <c r="D45223">
        <v>6070.23</v>
      </c>
      <c r="E45223">
        <v>32805</v>
      </c>
      <c r="F45223">
        <v>29524.5</v>
      </c>
      <c r="G45223">
        <v>32805</v>
      </c>
      <c r="H45223" t="s">
        <v>332</v>
      </c>
      <c r="I45223">
        <v>13</v>
      </c>
      <c r="J45223" t="s">
        <v>278</v>
      </c>
      <c r="K45223">
        <v>1</v>
      </c>
      <c r="L45223" t="s">
        <v>279</v>
      </c>
      <c r="M45223" t="s">
        <v>280</v>
      </c>
      <c r="N45223">
        <v>-1308</v>
      </c>
      <c r="O45223" t="s">
        <v>285</v>
      </c>
      <c r="P45223" t="s">
        <v>279</v>
      </c>
      <c r="Q45223" t="s">
        <v>282</v>
      </c>
      <c r="R45223" t="s">
        <v>283</v>
      </c>
      <c r="S45223" t="s">
        <v>284</v>
      </c>
      <c r="T45223" t="s">
        <v>285</v>
      </c>
      <c r="U45223" t="s">
        <v>286</v>
      </c>
      <c r="V45223">
        <v>50</v>
      </c>
      <c r="W45223" t="s">
        <v>287</v>
      </c>
      <c r="X45223">
        <v>6</v>
      </c>
      <c r="Y45223" t="s">
        <v>301</v>
      </c>
      <c r="Z45223" t="s">
        <v>289</v>
      </c>
    </row>
    <row r="45224" spans="1:26" x14ac:dyDescent="0.3">
      <c r="A45224">
        <v>2762693</v>
      </c>
      <c r="B45224">
        <v>417177</v>
      </c>
      <c r="C45224" t="s">
        <v>276</v>
      </c>
      <c r="D45224">
        <v>4616.3249999999998</v>
      </c>
      <c r="E45224">
        <v>39105</v>
      </c>
      <c r="F45224">
        <v>34605</v>
      </c>
      <c r="G45224">
        <v>39105</v>
      </c>
      <c r="H45224" t="s">
        <v>303</v>
      </c>
      <c r="I45224">
        <v>17</v>
      </c>
      <c r="J45224" t="s">
        <v>278</v>
      </c>
      <c r="K45224">
        <v>1</v>
      </c>
      <c r="L45224" t="s">
        <v>279</v>
      </c>
      <c r="M45224" t="s">
        <v>280</v>
      </c>
      <c r="N45224">
        <v>-2890</v>
      </c>
      <c r="O45224" t="s">
        <v>281</v>
      </c>
      <c r="P45224" t="s">
        <v>279</v>
      </c>
      <c r="Q45224" t="s">
        <v>316</v>
      </c>
      <c r="R45224" t="s">
        <v>335</v>
      </c>
      <c r="S45224" t="s">
        <v>284</v>
      </c>
      <c r="T45224" t="s">
        <v>285</v>
      </c>
      <c r="U45224" t="s">
        <v>286</v>
      </c>
      <c r="V45224">
        <v>2137</v>
      </c>
      <c r="W45224" t="s">
        <v>318</v>
      </c>
      <c r="X45224">
        <v>10</v>
      </c>
      <c r="Y45224" t="s">
        <v>301</v>
      </c>
      <c r="Z45224" t="s">
        <v>322</v>
      </c>
    </row>
    <row r="45225" spans="1:26" x14ac:dyDescent="0.3">
      <c r="A45225">
        <v>1150388</v>
      </c>
      <c r="B45225">
        <v>400728</v>
      </c>
      <c r="C45225" t="s">
        <v>276</v>
      </c>
      <c r="D45225">
        <v>7070.4</v>
      </c>
      <c r="E45225">
        <v>57214.89</v>
      </c>
      <c r="F45225">
        <v>62250.39</v>
      </c>
      <c r="G45225">
        <v>57214.89</v>
      </c>
      <c r="H45225" t="s">
        <v>291</v>
      </c>
      <c r="I45225">
        <v>14</v>
      </c>
      <c r="J45225" t="s">
        <v>278</v>
      </c>
      <c r="K45225">
        <v>1</v>
      </c>
      <c r="L45225" t="s">
        <v>279</v>
      </c>
      <c r="M45225" t="s">
        <v>280</v>
      </c>
      <c r="N45225">
        <v>-430</v>
      </c>
      <c r="O45225" t="s">
        <v>281</v>
      </c>
      <c r="P45225" t="s">
        <v>279</v>
      </c>
      <c r="Q45225" t="s">
        <v>316</v>
      </c>
      <c r="R45225" t="s">
        <v>283</v>
      </c>
      <c r="S45225" t="s">
        <v>284</v>
      </c>
      <c r="T45225" t="s">
        <v>285</v>
      </c>
      <c r="U45225" t="s">
        <v>286</v>
      </c>
      <c r="V45225">
        <v>30</v>
      </c>
      <c r="W45225" t="s">
        <v>287</v>
      </c>
      <c r="X45225">
        <v>10</v>
      </c>
      <c r="Y45225" t="s">
        <v>312</v>
      </c>
      <c r="Z45225" t="s">
        <v>339</v>
      </c>
    </row>
    <row r="45226" spans="1:26" x14ac:dyDescent="0.3">
      <c r="A45226">
        <v>2621890</v>
      </c>
      <c r="B45226">
        <v>264486</v>
      </c>
      <c r="C45226" t="s">
        <v>276</v>
      </c>
      <c r="D45226">
        <v>4063.2750000000001</v>
      </c>
      <c r="E45226">
        <v>29245.5</v>
      </c>
      <c r="F45226">
        <v>20245.5</v>
      </c>
      <c r="G45226">
        <v>29245.5</v>
      </c>
      <c r="H45226" t="s">
        <v>332</v>
      </c>
      <c r="I45226">
        <v>12</v>
      </c>
      <c r="J45226" t="s">
        <v>278</v>
      </c>
      <c r="K45226">
        <v>1</v>
      </c>
      <c r="L45226" t="s">
        <v>279</v>
      </c>
      <c r="M45226" t="s">
        <v>280</v>
      </c>
      <c r="N45226">
        <v>-2577</v>
      </c>
      <c r="O45226" t="s">
        <v>281</v>
      </c>
      <c r="P45226" t="s">
        <v>279</v>
      </c>
      <c r="Q45226" t="s">
        <v>316</v>
      </c>
      <c r="R45226" t="s">
        <v>283</v>
      </c>
      <c r="S45226" t="s">
        <v>284</v>
      </c>
      <c r="T45226" t="s">
        <v>285</v>
      </c>
      <c r="U45226" t="s">
        <v>321</v>
      </c>
      <c r="V45226">
        <v>30</v>
      </c>
      <c r="W45226" t="s">
        <v>287</v>
      </c>
      <c r="X45226">
        <v>6</v>
      </c>
      <c r="Y45226" t="s">
        <v>301</v>
      </c>
      <c r="Z45226" t="s">
        <v>289</v>
      </c>
    </row>
    <row r="45227" spans="1:26" x14ac:dyDescent="0.3">
      <c r="A45227">
        <v>1720402</v>
      </c>
      <c r="B45227">
        <v>145969</v>
      </c>
      <c r="C45227" t="s">
        <v>290</v>
      </c>
      <c r="D45227">
        <v>17351.91</v>
      </c>
      <c r="E45227">
        <v>90000</v>
      </c>
      <c r="F45227">
        <v>92970</v>
      </c>
      <c r="G45227">
        <v>90000</v>
      </c>
      <c r="H45227" t="s">
        <v>291</v>
      </c>
      <c r="I45227">
        <v>11</v>
      </c>
      <c r="J45227" t="s">
        <v>278</v>
      </c>
      <c r="K45227">
        <v>1</v>
      </c>
      <c r="L45227" t="s">
        <v>285</v>
      </c>
      <c r="M45227" t="s">
        <v>280</v>
      </c>
      <c r="N45227">
        <v>-680</v>
      </c>
      <c r="O45227" t="s">
        <v>281</v>
      </c>
      <c r="P45227" t="s">
        <v>279</v>
      </c>
      <c r="Q45227" t="s">
        <v>282</v>
      </c>
      <c r="R45227" t="s">
        <v>285</v>
      </c>
      <c r="S45227" t="s">
        <v>293</v>
      </c>
      <c r="T45227" t="s">
        <v>294</v>
      </c>
      <c r="U45227" t="s">
        <v>300</v>
      </c>
      <c r="V45227">
        <v>-1</v>
      </c>
      <c r="W45227" t="s">
        <v>285</v>
      </c>
      <c r="X45227">
        <v>6</v>
      </c>
      <c r="Y45227" t="s">
        <v>288</v>
      </c>
      <c r="Z45227" t="s">
        <v>304</v>
      </c>
    </row>
    <row r="45228" spans="1:26" x14ac:dyDescent="0.3">
      <c r="A45228">
        <v>1056693</v>
      </c>
      <c r="B45228">
        <v>390348</v>
      </c>
      <c r="C45228" t="s">
        <v>290</v>
      </c>
      <c r="D45228">
        <v>31856.625</v>
      </c>
      <c r="E45228">
        <v>135000</v>
      </c>
      <c r="F45228">
        <v>157099.5</v>
      </c>
      <c r="G45228">
        <v>135000</v>
      </c>
      <c r="H45228" t="s">
        <v>303</v>
      </c>
      <c r="I45228">
        <v>9</v>
      </c>
      <c r="J45228" t="s">
        <v>278</v>
      </c>
      <c r="K45228">
        <v>1</v>
      </c>
      <c r="L45228" t="s">
        <v>285</v>
      </c>
      <c r="M45228" t="s">
        <v>280</v>
      </c>
      <c r="N45228">
        <v>-975</v>
      </c>
      <c r="O45228" t="s">
        <v>281</v>
      </c>
      <c r="P45228" t="s">
        <v>279</v>
      </c>
      <c r="Q45228" t="s">
        <v>282</v>
      </c>
      <c r="R45228" t="s">
        <v>285</v>
      </c>
      <c r="S45228" t="s">
        <v>293</v>
      </c>
      <c r="T45228" t="s">
        <v>294</v>
      </c>
      <c r="U45228" t="s">
        <v>300</v>
      </c>
      <c r="V45228">
        <v>-1</v>
      </c>
      <c r="W45228" t="s">
        <v>285</v>
      </c>
      <c r="X45228">
        <v>6</v>
      </c>
      <c r="Y45228" t="s">
        <v>301</v>
      </c>
      <c r="Z45228" t="s">
        <v>302</v>
      </c>
    </row>
    <row r="45229" spans="1:26" x14ac:dyDescent="0.3">
      <c r="A45229">
        <v>1115629</v>
      </c>
      <c r="B45229">
        <v>373460</v>
      </c>
      <c r="C45229" t="s">
        <v>290</v>
      </c>
      <c r="E45229">
        <v>0</v>
      </c>
      <c r="F45229">
        <v>0</v>
      </c>
      <c r="H45229" t="s">
        <v>303</v>
      </c>
      <c r="I45229">
        <v>15</v>
      </c>
      <c r="J45229" t="s">
        <v>278</v>
      </c>
      <c r="K45229">
        <v>1</v>
      </c>
      <c r="L45229" t="s">
        <v>285</v>
      </c>
      <c r="M45229" t="s">
        <v>313</v>
      </c>
      <c r="N45229">
        <v>-252</v>
      </c>
      <c r="O45229" t="s">
        <v>285</v>
      </c>
      <c r="P45229" t="s">
        <v>279</v>
      </c>
      <c r="Q45229" t="s">
        <v>282</v>
      </c>
      <c r="R45229" t="s">
        <v>285</v>
      </c>
      <c r="S45229" t="s">
        <v>285</v>
      </c>
      <c r="T45229" t="s">
        <v>285</v>
      </c>
      <c r="U45229" t="s">
        <v>300</v>
      </c>
      <c r="V45229">
        <v>-1</v>
      </c>
      <c r="W45229" t="s">
        <v>285</v>
      </c>
      <c r="Y45229" t="s">
        <v>285</v>
      </c>
      <c r="Z45229" t="s">
        <v>293</v>
      </c>
    </row>
    <row r="45230" spans="1:26" x14ac:dyDescent="0.3">
      <c r="A45230">
        <v>1805412</v>
      </c>
      <c r="B45230">
        <v>213998</v>
      </c>
      <c r="C45230" t="s">
        <v>290</v>
      </c>
      <c r="D45230">
        <v>6493.5</v>
      </c>
      <c r="E45230">
        <v>90000</v>
      </c>
      <c r="F45230">
        <v>90000</v>
      </c>
      <c r="G45230">
        <v>90000</v>
      </c>
      <c r="H45230" t="s">
        <v>332</v>
      </c>
      <c r="I45230">
        <v>11</v>
      </c>
      <c r="J45230" t="s">
        <v>278</v>
      </c>
      <c r="K45230">
        <v>1</v>
      </c>
      <c r="L45230" t="s">
        <v>285</v>
      </c>
      <c r="M45230" t="s">
        <v>280</v>
      </c>
      <c r="N45230">
        <v>-481</v>
      </c>
      <c r="O45230" t="s">
        <v>281</v>
      </c>
      <c r="P45230" t="s">
        <v>279</v>
      </c>
      <c r="Q45230" t="s">
        <v>282</v>
      </c>
      <c r="R45230" t="s">
        <v>285</v>
      </c>
      <c r="S45230" t="s">
        <v>293</v>
      </c>
      <c r="T45230" t="s">
        <v>294</v>
      </c>
      <c r="U45230" t="s">
        <v>295</v>
      </c>
      <c r="V45230">
        <v>-1</v>
      </c>
      <c r="W45230" t="s">
        <v>285</v>
      </c>
      <c r="X45230">
        <v>18</v>
      </c>
      <c r="Y45230" t="s">
        <v>288</v>
      </c>
      <c r="Z45230" t="s">
        <v>362</v>
      </c>
    </row>
    <row r="45231" spans="1:26" x14ac:dyDescent="0.3">
      <c r="A45231">
        <v>2436174</v>
      </c>
      <c r="B45231">
        <v>267171</v>
      </c>
      <c r="C45231" t="s">
        <v>276</v>
      </c>
      <c r="D45231">
        <v>9320.1299999999992</v>
      </c>
      <c r="E45231">
        <v>62005.5</v>
      </c>
      <c r="F45231">
        <v>67464</v>
      </c>
      <c r="G45231">
        <v>62005.5</v>
      </c>
      <c r="H45231" t="s">
        <v>332</v>
      </c>
      <c r="I45231">
        <v>18</v>
      </c>
      <c r="J45231" t="s">
        <v>278</v>
      </c>
      <c r="K45231">
        <v>1</v>
      </c>
      <c r="L45231" t="s">
        <v>279</v>
      </c>
      <c r="M45231" t="s">
        <v>280</v>
      </c>
      <c r="N45231">
        <v>-759</v>
      </c>
      <c r="O45231" t="s">
        <v>281</v>
      </c>
      <c r="P45231" t="s">
        <v>279</v>
      </c>
      <c r="Q45231" t="s">
        <v>333</v>
      </c>
      <c r="R45231" t="s">
        <v>283</v>
      </c>
      <c r="S45231" t="s">
        <v>284</v>
      </c>
      <c r="T45231" t="s">
        <v>285</v>
      </c>
      <c r="U45231" t="s">
        <v>286</v>
      </c>
      <c r="V45231">
        <v>20</v>
      </c>
      <c r="W45231" t="s">
        <v>287</v>
      </c>
      <c r="X45231">
        <v>10</v>
      </c>
      <c r="Y45231" t="s">
        <v>301</v>
      </c>
      <c r="Z45231" t="s">
        <v>289</v>
      </c>
    </row>
    <row r="45232" spans="1:26" x14ac:dyDescent="0.3">
      <c r="A45232">
        <v>2524055</v>
      </c>
      <c r="B45232">
        <v>415188</v>
      </c>
      <c r="C45232" t="s">
        <v>276</v>
      </c>
      <c r="D45232">
        <v>4433.04</v>
      </c>
      <c r="E45232">
        <v>29520</v>
      </c>
      <c r="F45232">
        <v>38313</v>
      </c>
      <c r="G45232">
        <v>29520</v>
      </c>
      <c r="H45232" t="s">
        <v>303</v>
      </c>
      <c r="I45232">
        <v>16</v>
      </c>
      <c r="J45232" t="s">
        <v>278</v>
      </c>
      <c r="K45232">
        <v>1</v>
      </c>
      <c r="L45232" t="s">
        <v>279</v>
      </c>
      <c r="M45232" t="s">
        <v>280</v>
      </c>
      <c r="N45232">
        <v>-1611</v>
      </c>
      <c r="O45232" t="s">
        <v>281</v>
      </c>
      <c r="P45232" t="s">
        <v>279</v>
      </c>
      <c r="Q45232" t="s">
        <v>333</v>
      </c>
      <c r="R45232" t="s">
        <v>283</v>
      </c>
      <c r="S45232" t="s">
        <v>284</v>
      </c>
      <c r="T45232" t="s">
        <v>285</v>
      </c>
      <c r="U45232" t="s">
        <v>286</v>
      </c>
      <c r="V45232">
        <v>20</v>
      </c>
      <c r="W45232" t="s">
        <v>287</v>
      </c>
      <c r="X45232">
        <v>14</v>
      </c>
      <c r="Y45232" t="s">
        <v>301</v>
      </c>
      <c r="Z45232" t="s">
        <v>289</v>
      </c>
    </row>
    <row r="45233" spans="1:26" x14ac:dyDescent="0.3">
      <c r="A45233">
        <v>1849188</v>
      </c>
      <c r="B45233">
        <v>404043</v>
      </c>
      <c r="C45233" t="s">
        <v>290</v>
      </c>
      <c r="D45233">
        <v>8981.82</v>
      </c>
      <c r="E45233">
        <v>45000</v>
      </c>
      <c r="F45233">
        <v>46485</v>
      </c>
      <c r="G45233">
        <v>45000</v>
      </c>
      <c r="H45233" t="s">
        <v>291</v>
      </c>
      <c r="I45233">
        <v>11</v>
      </c>
      <c r="J45233" t="s">
        <v>278</v>
      </c>
      <c r="K45233">
        <v>1</v>
      </c>
      <c r="L45233" t="s">
        <v>285</v>
      </c>
      <c r="M45233" t="s">
        <v>280</v>
      </c>
      <c r="N45233">
        <v>-2422</v>
      </c>
      <c r="O45233" t="s">
        <v>281</v>
      </c>
      <c r="P45233" t="s">
        <v>279</v>
      </c>
      <c r="Q45233" t="s">
        <v>282</v>
      </c>
      <c r="R45233" t="s">
        <v>285</v>
      </c>
      <c r="S45233" t="s">
        <v>293</v>
      </c>
      <c r="T45233" t="s">
        <v>294</v>
      </c>
      <c r="U45233" t="s">
        <v>286</v>
      </c>
      <c r="V45233">
        <v>-1</v>
      </c>
      <c r="W45233" t="s">
        <v>318</v>
      </c>
      <c r="X45233">
        <v>6</v>
      </c>
      <c r="Y45233" t="s">
        <v>301</v>
      </c>
      <c r="Z45233" t="s">
        <v>309</v>
      </c>
    </row>
    <row r="45234" spans="1:26" x14ac:dyDescent="0.3">
      <c r="A45234">
        <v>1296277</v>
      </c>
      <c r="B45234">
        <v>408800</v>
      </c>
      <c r="C45234" t="s">
        <v>276</v>
      </c>
      <c r="D45234">
        <v>4318.5600000000004</v>
      </c>
      <c r="E45234">
        <v>43191</v>
      </c>
      <c r="F45234">
        <v>38871</v>
      </c>
      <c r="G45234">
        <v>43191</v>
      </c>
      <c r="H45234" t="s">
        <v>298</v>
      </c>
      <c r="I45234">
        <v>11</v>
      </c>
      <c r="J45234" t="s">
        <v>278</v>
      </c>
      <c r="K45234">
        <v>1</v>
      </c>
      <c r="L45234" t="s">
        <v>279</v>
      </c>
      <c r="M45234" t="s">
        <v>306</v>
      </c>
      <c r="N45234">
        <v>-2412</v>
      </c>
      <c r="O45234" t="s">
        <v>281</v>
      </c>
      <c r="P45234" t="s">
        <v>357</v>
      </c>
      <c r="Q45234" t="s">
        <v>282</v>
      </c>
      <c r="R45234" t="s">
        <v>335</v>
      </c>
      <c r="S45234" t="s">
        <v>284</v>
      </c>
      <c r="T45234" t="s">
        <v>285</v>
      </c>
      <c r="U45234" t="s">
        <v>286</v>
      </c>
      <c r="V45234">
        <v>570</v>
      </c>
      <c r="W45234" t="s">
        <v>318</v>
      </c>
      <c r="X45234">
        <v>10</v>
      </c>
      <c r="Y45234" t="s">
        <v>312</v>
      </c>
      <c r="Z45234" t="s">
        <v>319</v>
      </c>
    </row>
    <row r="45235" spans="1:26" x14ac:dyDescent="0.3">
      <c r="A45235">
        <v>1669878</v>
      </c>
      <c r="B45235">
        <v>390056</v>
      </c>
      <c r="C45235" t="s">
        <v>276</v>
      </c>
      <c r="D45235">
        <v>13036.5</v>
      </c>
      <c r="E45235">
        <v>133650</v>
      </c>
      <c r="F45235">
        <v>120285</v>
      </c>
      <c r="G45235">
        <v>133650</v>
      </c>
      <c r="H45235" t="s">
        <v>315</v>
      </c>
      <c r="I45235">
        <v>14</v>
      </c>
      <c r="J45235" t="s">
        <v>278</v>
      </c>
      <c r="K45235">
        <v>1</v>
      </c>
      <c r="L45235" t="s">
        <v>279</v>
      </c>
      <c r="M45235" t="s">
        <v>280</v>
      </c>
      <c r="N45235">
        <v>-987</v>
      </c>
      <c r="O45235" t="s">
        <v>281</v>
      </c>
      <c r="P45235" t="s">
        <v>279</v>
      </c>
      <c r="Q45235" t="s">
        <v>316</v>
      </c>
      <c r="R45235" t="s">
        <v>345</v>
      </c>
      <c r="S45235" t="s">
        <v>284</v>
      </c>
      <c r="T45235" t="s">
        <v>285</v>
      </c>
      <c r="U45235" t="s">
        <v>324</v>
      </c>
      <c r="V45235">
        <v>99</v>
      </c>
      <c r="W45235" t="s">
        <v>346</v>
      </c>
      <c r="X45235">
        <v>10</v>
      </c>
      <c r="Y45235" t="s">
        <v>296</v>
      </c>
      <c r="Z45235" t="s">
        <v>351</v>
      </c>
    </row>
    <row r="45236" spans="1:26" x14ac:dyDescent="0.3">
      <c r="A45236">
        <v>1031612</v>
      </c>
      <c r="B45236">
        <v>145569</v>
      </c>
      <c r="C45236" t="s">
        <v>276</v>
      </c>
      <c r="D45236">
        <v>4290.8850000000002</v>
      </c>
      <c r="E45236">
        <v>35955</v>
      </c>
      <c r="F45236">
        <v>32359.5</v>
      </c>
      <c r="G45236">
        <v>35955</v>
      </c>
      <c r="H45236" t="s">
        <v>332</v>
      </c>
      <c r="I45236">
        <v>21</v>
      </c>
      <c r="J45236" t="s">
        <v>278</v>
      </c>
      <c r="K45236">
        <v>1</v>
      </c>
      <c r="L45236" t="s">
        <v>279</v>
      </c>
      <c r="M45236" t="s">
        <v>280</v>
      </c>
      <c r="N45236">
        <v>-2453</v>
      </c>
      <c r="O45236" t="s">
        <v>285</v>
      </c>
      <c r="P45236" t="s">
        <v>279</v>
      </c>
      <c r="Q45236" t="s">
        <v>282</v>
      </c>
      <c r="R45236" t="s">
        <v>283</v>
      </c>
      <c r="S45236" t="s">
        <v>284</v>
      </c>
      <c r="T45236" t="s">
        <v>285</v>
      </c>
      <c r="U45236" t="s">
        <v>286</v>
      </c>
      <c r="V45236">
        <v>50</v>
      </c>
      <c r="W45236" t="s">
        <v>287</v>
      </c>
      <c r="X45236">
        <v>10</v>
      </c>
      <c r="Y45236" t="s">
        <v>301</v>
      </c>
      <c r="Z45236" t="s">
        <v>289</v>
      </c>
    </row>
    <row r="45237" spans="1:26" x14ac:dyDescent="0.3">
      <c r="A45237">
        <v>2422946</v>
      </c>
      <c r="B45237">
        <v>152581</v>
      </c>
      <c r="C45237" t="s">
        <v>290</v>
      </c>
      <c r="D45237">
        <v>14649.75</v>
      </c>
      <c r="E45237">
        <v>225000</v>
      </c>
      <c r="F45237">
        <v>225000</v>
      </c>
      <c r="G45237">
        <v>225000</v>
      </c>
      <c r="H45237" t="s">
        <v>332</v>
      </c>
      <c r="I45237">
        <v>15</v>
      </c>
      <c r="J45237" t="s">
        <v>278</v>
      </c>
      <c r="K45237">
        <v>1</v>
      </c>
      <c r="L45237" t="s">
        <v>372</v>
      </c>
      <c r="M45237" t="s">
        <v>306</v>
      </c>
      <c r="N45237">
        <v>-231</v>
      </c>
      <c r="O45237" t="s">
        <v>281</v>
      </c>
      <c r="P45237" t="s">
        <v>307</v>
      </c>
      <c r="Q45237" t="s">
        <v>282</v>
      </c>
      <c r="R45237" t="s">
        <v>285</v>
      </c>
      <c r="S45237" t="s">
        <v>293</v>
      </c>
      <c r="T45237" t="s">
        <v>308</v>
      </c>
      <c r="U45237" t="s">
        <v>286</v>
      </c>
      <c r="V45237">
        <v>48</v>
      </c>
      <c r="W45237" t="s">
        <v>287</v>
      </c>
      <c r="X45237">
        <v>24</v>
      </c>
      <c r="Y45237" t="s">
        <v>288</v>
      </c>
      <c r="Z45237" t="s">
        <v>362</v>
      </c>
    </row>
    <row r="45238" spans="1:26" x14ac:dyDescent="0.3">
      <c r="A45238">
        <v>2843731</v>
      </c>
      <c r="B45238">
        <v>210499</v>
      </c>
      <c r="C45238" t="s">
        <v>276</v>
      </c>
      <c r="D45238">
        <v>21714.794999999998</v>
      </c>
      <c r="E45238">
        <v>296550</v>
      </c>
      <c r="F45238">
        <v>383179.5</v>
      </c>
      <c r="G45238">
        <v>296550</v>
      </c>
      <c r="H45238" t="s">
        <v>298</v>
      </c>
      <c r="I45238">
        <v>8</v>
      </c>
      <c r="J45238" t="s">
        <v>278</v>
      </c>
      <c r="K45238">
        <v>1</v>
      </c>
      <c r="L45238" t="s">
        <v>279</v>
      </c>
      <c r="M45238" t="s">
        <v>306</v>
      </c>
      <c r="N45238">
        <v>-335</v>
      </c>
      <c r="O45238" t="s">
        <v>281</v>
      </c>
      <c r="P45238" t="s">
        <v>336</v>
      </c>
      <c r="Q45238" t="s">
        <v>282</v>
      </c>
      <c r="R45238" t="s">
        <v>345</v>
      </c>
      <c r="S45238" t="s">
        <v>284</v>
      </c>
      <c r="T45238" t="s">
        <v>285</v>
      </c>
      <c r="U45238" t="s">
        <v>321</v>
      </c>
      <c r="V45238">
        <v>120</v>
      </c>
      <c r="W45238" t="s">
        <v>346</v>
      </c>
      <c r="X45238">
        <v>24</v>
      </c>
      <c r="Y45238" t="s">
        <v>288</v>
      </c>
      <c r="Z45238" t="s">
        <v>343</v>
      </c>
    </row>
    <row r="45239" spans="1:26" x14ac:dyDescent="0.3">
      <c r="A45239">
        <v>1455802</v>
      </c>
      <c r="B45239">
        <v>178077</v>
      </c>
      <c r="C45239" t="s">
        <v>276</v>
      </c>
      <c r="D45239">
        <v>18271.665000000001</v>
      </c>
      <c r="E45239">
        <v>286650</v>
      </c>
      <c r="F45239">
        <v>270360</v>
      </c>
      <c r="G45239">
        <v>286650</v>
      </c>
      <c r="H45239" t="s">
        <v>332</v>
      </c>
      <c r="I45239">
        <v>11</v>
      </c>
      <c r="J45239" t="s">
        <v>278</v>
      </c>
      <c r="K45239">
        <v>1</v>
      </c>
      <c r="L45239" t="s">
        <v>279</v>
      </c>
      <c r="M45239" t="s">
        <v>280</v>
      </c>
      <c r="N45239">
        <v>-191</v>
      </c>
      <c r="O45239" t="s">
        <v>281</v>
      </c>
      <c r="P45239" t="s">
        <v>279</v>
      </c>
      <c r="Q45239" t="s">
        <v>282</v>
      </c>
      <c r="R45239" t="s">
        <v>345</v>
      </c>
      <c r="S45239" t="s">
        <v>284</v>
      </c>
      <c r="T45239" t="s">
        <v>285</v>
      </c>
      <c r="U45239" t="s">
        <v>321</v>
      </c>
      <c r="V45239">
        <v>120</v>
      </c>
      <c r="W45239" t="s">
        <v>346</v>
      </c>
      <c r="X45239">
        <v>18</v>
      </c>
      <c r="Y45239" t="s">
        <v>312</v>
      </c>
      <c r="Z45239" t="s">
        <v>343</v>
      </c>
    </row>
    <row r="45240" spans="1:26" x14ac:dyDescent="0.3">
      <c r="A45240">
        <v>2072059</v>
      </c>
      <c r="B45240">
        <v>237190</v>
      </c>
      <c r="C45240" t="s">
        <v>328</v>
      </c>
      <c r="D45240">
        <v>4500</v>
      </c>
      <c r="E45240">
        <v>90000</v>
      </c>
      <c r="F45240">
        <v>90000</v>
      </c>
      <c r="G45240">
        <v>90000</v>
      </c>
      <c r="H45240" t="s">
        <v>315</v>
      </c>
      <c r="I45240">
        <v>18</v>
      </c>
      <c r="J45240" t="s">
        <v>278</v>
      </c>
      <c r="K45240">
        <v>1</v>
      </c>
      <c r="L45240" t="s">
        <v>279</v>
      </c>
      <c r="M45240" t="s">
        <v>306</v>
      </c>
      <c r="N45240">
        <v>-901</v>
      </c>
      <c r="O45240" t="s">
        <v>285</v>
      </c>
      <c r="P45240" t="s">
        <v>307</v>
      </c>
      <c r="Q45240" t="s">
        <v>282</v>
      </c>
      <c r="R45240" t="s">
        <v>285</v>
      </c>
      <c r="S45240" t="s">
        <v>329</v>
      </c>
      <c r="T45240" t="s">
        <v>308</v>
      </c>
      <c r="U45240" t="s">
        <v>324</v>
      </c>
      <c r="V45240">
        <v>890</v>
      </c>
      <c r="W45240" t="s">
        <v>318</v>
      </c>
      <c r="X45240">
        <v>0</v>
      </c>
      <c r="Y45240" t="s">
        <v>285</v>
      </c>
      <c r="Z45240" t="s">
        <v>340</v>
      </c>
    </row>
    <row r="45241" spans="1:26" x14ac:dyDescent="0.3">
      <c r="A45241">
        <v>1793308</v>
      </c>
      <c r="B45241">
        <v>119297</v>
      </c>
      <c r="C45241" t="s">
        <v>276</v>
      </c>
      <c r="D45241">
        <v>4431.96</v>
      </c>
      <c r="E45241">
        <v>20025</v>
      </c>
      <c r="F45241">
        <v>21096</v>
      </c>
      <c r="G45241">
        <v>20025</v>
      </c>
      <c r="H45241" t="s">
        <v>303</v>
      </c>
      <c r="I45241">
        <v>14</v>
      </c>
      <c r="J45241" t="s">
        <v>278</v>
      </c>
      <c r="K45241">
        <v>1</v>
      </c>
      <c r="L45241" t="s">
        <v>279</v>
      </c>
      <c r="M45241" t="s">
        <v>280</v>
      </c>
      <c r="N45241">
        <v>-1158</v>
      </c>
      <c r="O45241" t="s">
        <v>281</v>
      </c>
      <c r="P45241" t="s">
        <v>279</v>
      </c>
      <c r="Q45241" t="s">
        <v>316</v>
      </c>
      <c r="R45241" t="s">
        <v>283</v>
      </c>
      <c r="S45241" t="s">
        <v>284</v>
      </c>
      <c r="T45241" t="s">
        <v>285</v>
      </c>
      <c r="U45241" t="s">
        <v>286</v>
      </c>
      <c r="V45241">
        <v>15</v>
      </c>
      <c r="W45241" t="s">
        <v>287</v>
      </c>
      <c r="X45241">
        <v>6</v>
      </c>
      <c r="Y45241" t="s">
        <v>301</v>
      </c>
      <c r="Z45241" t="s">
        <v>289</v>
      </c>
    </row>
    <row r="45242" spans="1:26" x14ac:dyDescent="0.3">
      <c r="A45242">
        <v>1455780</v>
      </c>
      <c r="B45242">
        <v>207529</v>
      </c>
      <c r="C45242" t="s">
        <v>276</v>
      </c>
      <c r="D45242">
        <v>3080.2049999999999</v>
      </c>
      <c r="E45242">
        <v>23575.5</v>
      </c>
      <c r="F45242">
        <v>26550</v>
      </c>
      <c r="G45242">
        <v>23575.5</v>
      </c>
      <c r="H45242" t="s">
        <v>332</v>
      </c>
      <c r="I45242">
        <v>16</v>
      </c>
      <c r="J45242" t="s">
        <v>278</v>
      </c>
      <c r="K45242">
        <v>1</v>
      </c>
      <c r="L45242" t="s">
        <v>279</v>
      </c>
      <c r="M45242" t="s">
        <v>280</v>
      </c>
      <c r="N45242">
        <v>-1692</v>
      </c>
      <c r="O45242" t="s">
        <v>281</v>
      </c>
      <c r="P45242" t="s">
        <v>279</v>
      </c>
      <c r="Q45242" t="s">
        <v>282</v>
      </c>
      <c r="R45242" t="s">
        <v>283</v>
      </c>
      <c r="S45242" t="s">
        <v>284</v>
      </c>
      <c r="T45242" t="s">
        <v>285</v>
      </c>
      <c r="U45242" t="s">
        <v>286</v>
      </c>
      <c r="V45242">
        <v>10</v>
      </c>
      <c r="W45242" t="s">
        <v>287</v>
      </c>
      <c r="X45242">
        <v>12</v>
      </c>
      <c r="Y45242" t="s">
        <v>301</v>
      </c>
      <c r="Z45242" t="s">
        <v>289</v>
      </c>
    </row>
    <row r="45243" spans="1:26" x14ac:dyDescent="0.3">
      <c r="A45243">
        <v>1246164</v>
      </c>
      <c r="B45243">
        <v>421818</v>
      </c>
      <c r="C45243" t="s">
        <v>290</v>
      </c>
      <c r="E45243">
        <v>0</v>
      </c>
      <c r="F45243">
        <v>0</v>
      </c>
      <c r="H45243" t="s">
        <v>315</v>
      </c>
      <c r="I45243">
        <v>10</v>
      </c>
      <c r="J45243" t="s">
        <v>278</v>
      </c>
      <c r="K45243">
        <v>1</v>
      </c>
      <c r="L45243" t="s">
        <v>285</v>
      </c>
      <c r="M45243" t="s">
        <v>313</v>
      </c>
      <c r="N45243">
        <v>-278</v>
      </c>
      <c r="O45243" t="s">
        <v>285</v>
      </c>
      <c r="P45243" t="s">
        <v>279</v>
      </c>
      <c r="Q45243" t="s">
        <v>333</v>
      </c>
      <c r="R45243" t="s">
        <v>285</v>
      </c>
      <c r="S45243" t="s">
        <v>285</v>
      </c>
      <c r="T45243" t="s">
        <v>285</v>
      </c>
      <c r="U45243" t="s">
        <v>300</v>
      </c>
      <c r="V45243">
        <v>-1</v>
      </c>
      <c r="W45243" t="s">
        <v>285</v>
      </c>
      <c r="Y45243" t="s">
        <v>285</v>
      </c>
      <c r="Z45243" t="s">
        <v>293</v>
      </c>
    </row>
    <row r="45244" spans="1:26" x14ac:dyDescent="0.3">
      <c r="A45244">
        <v>1218078</v>
      </c>
      <c r="B45244">
        <v>283407</v>
      </c>
      <c r="C45244" t="s">
        <v>276</v>
      </c>
      <c r="D45244">
        <v>13139.37</v>
      </c>
      <c r="E45244">
        <v>107055</v>
      </c>
      <c r="F45244">
        <v>122598</v>
      </c>
      <c r="G45244">
        <v>107055</v>
      </c>
      <c r="H45244" t="s">
        <v>298</v>
      </c>
      <c r="I45244">
        <v>11</v>
      </c>
      <c r="J45244" t="s">
        <v>278</v>
      </c>
      <c r="K45244">
        <v>1</v>
      </c>
      <c r="L45244" t="s">
        <v>279</v>
      </c>
      <c r="M45244" t="s">
        <v>280</v>
      </c>
      <c r="N45244">
        <v>-25</v>
      </c>
      <c r="O45244" t="s">
        <v>281</v>
      </c>
      <c r="P45244" t="s">
        <v>279</v>
      </c>
      <c r="Q45244" t="s">
        <v>282</v>
      </c>
      <c r="R45244" t="s">
        <v>334</v>
      </c>
      <c r="S45244" t="s">
        <v>284</v>
      </c>
      <c r="T45244" t="s">
        <v>285</v>
      </c>
      <c r="U45244" t="s">
        <v>321</v>
      </c>
      <c r="V45244">
        <v>63</v>
      </c>
      <c r="W45244" t="s">
        <v>287</v>
      </c>
      <c r="X45244">
        <v>12</v>
      </c>
      <c r="Y45244" t="s">
        <v>288</v>
      </c>
      <c r="Z45244" t="s">
        <v>289</v>
      </c>
    </row>
    <row r="45245" spans="1:26" x14ac:dyDescent="0.3">
      <c r="A45245">
        <v>1247933</v>
      </c>
      <c r="B45245">
        <v>450679</v>
      </c>
      <c r="C45245" t="s">
        <v>290</v>
      </c>
      <c r="D45245">
        <v>15211.71</v>
      </c>
      <c r="E45245">
        <v>72000</v>
      </c>
      <c r="F45245">
        <v>74376</v>
      </c>
      <c r="G45245">
        <v>72000</v>
      </c>
      <c r="H45245" t="s">
        <v>315</v>
      </c>
      <c r="I45245">
        <v>10</v>
      </c>
      <c r="J45245" t="s">
        <v>278</v>
      </c>
      <c r="K45245">
        <v>1</v>
      </c>
      <c r="L45245" t="s">
        <v>285</v>
      </c>
      <c r="M45245" t="s">
        <v>306</v>
      </c>
      <c r="N45245">
        <v>-901</v>
      </c>
      <c r="O45245" t="s">
        <v>281</v>
      </c>
      <c r="P45245" t="s">
        <v>336</v>
      </c>
      <c r="Q45245" t="s">
        <v>282</v>
      </c>
      <c r="R45245" t="s">
        <v>285</v>
      </c>
      <c r="S45245" t="s">
        <v>293</v>
      </c>
      <c r="T45245" t="s">
        <v>308</v>
      </c>
      <c r="U45245" t="s">
        <v>330</v>
      </c>
      <c r="V45245">
        <v>4</v>
      </c>
      <c r="W45245" t="s">
        <v>285</v>
      </c>
      <c r="X45245">
        <v>6</v>
      </c>
      <c r="Y45245" t="s">
        <v>301</v>
      </c>
      <c r="Z45245" t="s">
        <v>309</v>
      </c>
    </row>
    <row r="45246" spans="1:26" x14ac:dyDescent="0.3">
      <c r="A45246">
        <v>2286244</v>
      </c>
      <c r="B45246">
        <v>388654</v>
      </c>
      <c r="C45246" t="s">
        <v>328</v>
      </c>
      <c r="D45246">
        <v>13500</v>
      </c>
      <c r="E45246">
        <v>270000</v>
      </c>
      <c r="F45246">
        <v>270000</v>
      </c>
      <c r="G45246">
        <v>270000</v>
      </c>
      <c r="H45246" t="s">
        <v>303</v>
      </c>
      <c r="I45246">
        <v>10</v>
      </c>
      <c r="J45246" t="s">
        <v>278</v>
      </c>
      <c r="K45246">
        <v>1</v>
      </c>
      <c r="L45246" t="s">
        <v>279</v>
      </c>
      <c r="M45246" t="s">
        <v>280</v>
      </c>
      <c r="N45246">
        <v>-338</v>
      </c>
      <c r="O45246" t="s">
        <v>285</v>
      </c>
      <c r="P45246" t="s">
        <v>279</v>
      </c>
      <c r="Q45246" t="s">
        <v>282</v>
      </c>
      <c r="R45246" t="s">
        <v>285</v>
      </c>
      <c r="S45246" t="s">
        <v>329</v>
      </c>
      <c r="T45246" t="s">
        <v>294</v>
      </c>
      <c r="U45246" t="s">
        <v>330</v>
      </c>
      <c r="V45246">
        <v>4</v>
      </c>
      <c r="W45246" t="s">
        <v>285</v>
      </c>
      <c r="X45246">
        <v>0</v>
      </c>
      <c r="Y45246" t="s">
        <v>285</v>
      </c>
      <c r="Z45246" t="s">
        <v>331</v>
      </c>
    </row>
    <row r="45247" spans="1:26" x14ac:dyDescent="0.3">
      <c r="A45247">
        <v>1068949</v>
      </c>
      <c r="B45247">
        <v>301411</v>
      </c>
      <c r="C45247" t="s">
        <v>276</v>
      </c>
      <c r="E45247">
        <v>70596</v>
      </c>
      <c r="F45247">
        <v>70596</v>
      </c>
      <c r="G45247">
        <v>70596</v>
      </c>
      <c r="H45247" t="s">
        <v>303</v>
      </c>
      <c r="I45247">
        <v>9</v>
      </c>
      <c r="J45247" t="s">
        <v>278</v>
      </c>
      <c r="K45247">
        <v>1</v>
      </c>
      <c r="L45247" t="s">
        <v>279</v>
      </c>
      <c r="M45247" t="s">
        <v>337</v>
      </c>
      <c r="N45247">
        <v>-259</v>
      </c>
      <c r="O45247" t="s">
        <v>281</v>
      </c>
      <c r="P45247" t="s">
        <v>338</v>
      </c>
      <c r="Q45247" t="s">
        <v>282</v>
      </c>
      <c r="R45247" t="s">
        <v>283</v>
      </c>
      <c r="S45247" t="s">
        <v>285</v>
      </c>
      <c r="T45247" t="s">
        <v>285</v>
      </c>
      <c r="U45247" t="s">
        <v>286</v>
      </c>
      <c r="V45247">
        <v>35</v>
      </c>
      <c r="W45247" t="s">
        <v>287</v>
      </c>
      <c r="Y45247" t="s">
        <v>285</v>
      </c>
      <c r="Z45247" t="s">
        <v>289</v>
      </c>
    </row>
    <row r="45248" spans="1:26" x14ac:dyDescent="0.3">
      <c r="A45248">
        <v>1822482</v>
      </c>
      <c r="B45248">
        <v>392009</v>
      </c>
      <c r="C45248" t="s">
        <v>276</v>
      </c>
      <c r="D45248">
        <v>16964.099999999999</v>
      </c>
      <c r="E45248">
        <v>186066</v>
      </c>
      <c r="F45248">
        <v>169641</v>
      </c>
      <c r="G45248">
        <v>186066</v>
      </c>
      <c r="H45248" t="s">
        <v>332</v>
      </c>
      <c r="I45248">
        <v>7</v>
      </c>
      <c r="J45248" t="s">
        <v>278</v>
      </c>
      <c r="K45248">
        <v>1</v>
      </c>
      <c r="L45248" t="s">
        <v>279</v>
      </c>
      <c r="M45248" t="s">
        <v>280</v>
      </c>
      <c r="N45248">
        <v>-978</v>
      </c>
      <c r="O45248" t="s">
        <v>285</v>
      </c>
      <c r="P45248" t="s">
        <v>279</v>
      </c>
      <c r="Q45248" t="s">
        <v>316</v>
      </c>
      <c r="R45248" t="s">
        <v>334</v>
      </c>
      <c r="S45248" t="s">
        <v>284</v>
      </c>
      <c r="T45248" t="s">
        <v>285</v>
      </c>
      <c r="U45248" t="s">
        <v>324</v>
      </c>
      <c r="V45248">
        <v>782</v>
      </c>
      <c r="W45248" t="s">
        <v>318</v>
      </c>
      <c r="X45248">
        <v>12</v>
      </c>
      <c r="Y45248" t="s">
        <v>288</v>
      </c>
      <c r="Z45248" t="s">
        <v>322</v>
      </c>
    </row>
    <row r="45249" spans="1:26" x14ac:dyDescent="0.3">
      <c r="A45249">
        <v>2673979</v>
      </c>
      <c r="B45249">
        <v>352404</v>
      </c>
      <c r="C45249" t="s">
        <v>328</v>
      </c>
      <c r="D45249">
        <v>3375</v>
      </c>
      <c r="E45249">
        <v>0</v>
      </c>
      <c r="F45249">
        <v>67500</v>
      </c>
      <c r="H45249" t="s">
        <v>315</v>
      </c>
      <c r="I45249">
        <v>12</v>
      </c>
      <c r="J45249" t="s">
        <v>278</v>
      </c>
      <c r="K45249">
        <v>1</v>
      </c>
      <c r="L45249" t="s">
        <v>279</v>
      </c>
      <c r="M45249" t="s">
        <v>280</v>
      </c>
      <c r="N45249">
        <v>-2624</v>
      </c>
      <c r="O45249" t="s">
        <v>285</v>
      </c>
      <c r="P45249" t="s">
        <v>279</v>
      </c>
      <c r="Q45249" t="s">
        <v>282</v>
      </c>
      <c r="R45249" t="s">
        <v>285</v>
      </c>
      <c r="S45249" t="s">
        <v>329</v>
      </c>
      <c r="T45249" t="s">
        <v>294</v>
      </c>
      <c r="U45249" t="s">
        <v>324</v>
      </c>
      <c r="V45249">
        <v>140</v>
      </c>
      <c r="W45249" t="s">
        <v>318</v>
      </c>
      <c r="X45249">
        <v>0</v>
      </c>
      <c r="Y45249" t="s">
        <v>285</v>
      </c>
      <c r="Z45249" t="s">
        <v>340</v>
      </c>
    </row>
    <row r="45250" spans="1:26" x14ac:dyDescent="0.3">
      <c r="A45250">
        <v>2064634</v>
      </c>
      <c r="B45250">
        <v>228215</v>
      </c>
      <c r="C45250" t="s">
        <v>276</v>
      </c>
      <c r="D45250">
        <v>3141.09</v>
      </c>
      <c r="E45250">
        <v>17955</v>
      </c>
      <c r="F45250">
        <v>16960.5</v>
      </c>
      <c r="G45250">
        <v>17955</v>
      </c>
      <c r="H45250" t="s">
        <v>332</v>
      </c>
      <c r="I45250">
        <v>8</v>
      </c>
      <c r="J45250" t="s">
        <v>278</v>
      </c>
      <c r="K45250">
        <v>1</v>
      </c>
      <c r="L45250" t="s">
        <v>279</v>
      </c>
      <c r="M45250" t="s">
        <v>280</v>
      </c>
      <c r="N45250">
        <v>-2781</v>
      </c>
      <c r="O45250" t="s">
        <v>281</v>
      </c>
      <c r="P45250" t="s">
        <v>279</v>
      </c>
      <c r="Q45250" t="s">
        <v>316</v>
      </c>
      <c r="R45250" t="s">
        <v>317</v>
      </c>
      <c r="S45250" t="s">
        <v>284</v>
      </c>
      <c r="T45250" t="s">
        <v>285</v>
      </c>
      <c r="U45250" t="s">
        <v>324</v>
      </c>
      <c r="V45250">
        <v>140</v>
      </c>
      <c r="W45250" t="s">
        <v>318</v>
      </c>
      <c r="X45250">
        <v>6</v>
      </c>
      <c r="Y45250" t="s">
        <v>288</v>
      </c>
      <c r="Z45250" t="s">
        <v>319</v>
      </c>
    </row>
    <row r="45251" spans="1:26" x14ac:dyDescent="0.3">
      <c r="A45251">
        <v>1261579</v>
      </c>
      <c r="B45251">
        <v>245829</v>
      </c>
      <c r="C45251" t="s">
        <v>276</v>
      </c>
      <c r="D45251">
        <v>3942.3150000000001</v>
      </c>
      <c r="E45251">
        <v>34155</v>
      </c>
      <c r="F45251">
        <v>33781.5</v>
      </c>
      <c r="G45251">
        <v>34155</v>
      </c>
      <c r="H45251" t="s">
        <v>291</v>
      </c>
      <c r="I45251">
        <v>14</v>
      </c>
      <c r="J45251" t="s">
        <v>278</v>
      </c>
      <c r="K45251">
        <v>1</v>
      </c>
      <c r="L45251" t="s">
        <v>279</v>
      </c>
      <c r="M45251" t="s">
        <v>280</v>
      </c>
      <c r="N45251">
        <v>-2488</v>
      </c>
      <c r="O45251" t="s">
        <v>281</v>
      </c>
      <c r="P45251" t="s">
        <v>279</v>
      </c>
      <c r="Q45251" t="s">
        <v>282</v>
      </c>
      <c r="R45251" t="s">
        <v>283</v>
      </c>
      <c r="S45251" t="s">
        <v>284</v>
      </c>
      <c r="T45251" t="s">
        <v>285</v>
      </c>
      <c r="U45251" t="s">
        <v>286</v>
      </c>
      <c r="V45251">
        <v>7000</v>
      </c>
      <c r="W45251" t="s">
        <v>318</v>
      </c>
      <c r="X45251">
        <v>12</v>
      </c>
      <c r="Y45251" t="s">
        <v>301</v>
      </c>
      <c r="Z45251" t="s">
        <v>322</v>
      </c>
    </row>
    <row r="45252" spans="1:26" x14ac:dyDescent="0.3">
      <c r="A45252">
        <v>1498092</v>
      </c>
      <c r="B45252">
        <v>256939</v>
      </c>
      <c r="C45252" t="s">
        <v>276</v>
      </c>
      <c r="D45252">
        <v>4470.21</v>
      </c>
      <c r="E45252">
        <v>46845</v>
      </c>
      <c r="F45252">
        <v>41895</v>
      </c>
      <c r="G45252">
        <v>46845</v>
      </c>
      <c r="H45252" t="s">
        <v>314</v>
      </c>
      <c r="I45252">
        <v>13</v>
      </c>
      <c r="J45252" t="s">
        <v>278</v>
      </c>
      <c r="K45252">
        <v>1</v>
      </c>
      <c r="L45252" t="s">
        <v>279</v>
      </c>
      <c r="M45252" t="s">
        <v>306</v>
      </c>
      <c r="N45252">
        <v>-1907</v>
      </c>
      <c r="O45252" t="s">
        <v>281</v>
      </c>
      <c r="P45252" t="s">
        <v>307</v>
      </c>
      <c r="Q45252" t="s">
        <v>316</v>
      </c>
      <c r="R45252" t="s">
        <v>327</v>
      </c>
      <c r="S45252" t="s">
        <v>284</v>
      </c>
      <c r="T45252" t="s">
        <v>285</v>
      </c>
      <c r="U45252" t="s">
        <v>286</v>
      </c>
      <c r="V45252">
        <v>7000</v>
      </c>
      <c r="W45252" t="s">
        <v>318</v>
      </c>
      <c r="X45252">
        <v>12</v>
      </c>
      <c r="Y45252" t="s">
        <v>288</v>
      </c>
      <c r="Z45252" t="s">
        <v>322</v>
      </c>
    </row>
    <row r="45253" spans="1:26" x14ac:dyDescent="0.3">
      <c r="A45253">
        <v>2519718</v>
      </c>
      <c r="B45253">
        <v>401182</v>
      </c>
      <c r="C45253" t="s">
        <v>276</v>
      </c>
      <c r="D45253">
        <v>46941.93</v>
      </c>
      <c r="E45253">
        <v>263830.5</v>
      </c>
      <c r="F45253">
        <v>245898</v>
      </c>
      <c r="G45253">
        <v>263830.5</v>
      </c>
      <c r="H45253" t="s">
        <v>314</v>
      </c>
      <c r="I45253">
        <v>12</v>
      </c>
      <c r="J45253" t="s">
        <v>278</v>
      </c>
      <c r="K45253">
        <v>1</v>
      </c>
      <c r="L45253" t="s">
        <v>279</v>
      </c>
      <c r="M45253" t="s">
        <v>306</v>
      </c>
      <c r="N45253">
        <v>-1980</v>
      </c>
      <c r="O45253" t="s">
        <v>281</v>
      </c>
      <c r="P45253" t="s">
        <v>357</v>
      </c>
      <c r="Q45253" t="s">
        <v>316</v>
      </c>
      <c r="R45253" t="s">
        <v>335</v>
      </c>
      <c r="S45253" t="s">
        <v>284</v>
      </c>
      <c r="T45253" t="s">
        <v>285</v>
      </c>
      <c r="U45253" t="s">
        <v>286</v>
      </c>
      <c r="V45253">
        <v>364</v>
      </c>
      <c r="W45253" t="s">
        <v>318</v>
      </c>
      <c r="X45253">
        <v>6</v>
      </c>
      <c r="Y45253" t="s">
        <v>288</v>
      </c>
      <c r="Z45253" t="s">
        <v>322</v>
      </c>
    </row>
    <row r="45254" spans="1:26" x14ac:dyDescent="0.3">
      <c r="A45254">
        <v>2437420</v>
      </c>
      <c r="B45254">
        <v>339052</v>
      </c>
      <c r="C45254" t="s">
        <v>276</v>
      </c>
      <c r="D45254">
        <v>4976.28</v>
      </c>
      <c r="E45254">
        <v>54475.199999999997</v>
      </c>
      <c r="F45254">
        <v>49032</v>
      </c>
      <c r="G45254">
        <v>54475.199999999997</v>
      </c>
      <c r="H45254" t="s">
        <v>314</v>
      </c>
      <c r="I45254">
        <v>17</v>
      </c>
      <c r="J45254" t="s">
        <v>278</v>
      </c>
      <c r="K45254">
        <v>1</v>
      </c>
      <c r="L45254" t="s">
        <v>279</v>
      </c>
      <c r="M45254" t="s">
        <v>280</v>
      </c>
      <c r="N45254">
        <v>-495</v>
      </c>
      <c r="O45254" t="s">
        <v>281</v>
      </c>
      <c r="P45254" t="s">
        <v>279</v>
      </c>
      <c r="Q45254" t="s">
        <v>333</v>
      </c>
      <c r="R45254" t="s">
        <v>283</v>
      </c>
      <c r="S45254" t="s">
        <v>284</v>
      </c>
      <c r="T45254" t="s">
        <v>285</v>
      </c>
      <c r="U45254" t="s">
        <v>286</v>
      </c>
      <c r="V45254">
        <v>45</v>
      </c>
      <c r="W45254" t="s">
        <v>287</v>
      </c>
      <c r="X45254">
        <v>12</v>
      </c>
      <c r="Y45254" t="s">
        <v>288</v>
      </c>
      <c r="Z45254" t="s">
        <v>289</v>
      </c>
    </row>
    <row r="45255" spans="1:26" x14ac:dyDescent="0.3">
      <c r="A45255">
        <v>2221082</v>
      </c>
      <c r="B45255">
        <v>442286</v>
      </c>
      <c r="C45255" t="s">
        <v>276</v>
      </c>
      <c r="D45255">
        <v>2426.85</v>
      </c>
      <c r="E45255">
        <v>24538.5</v>
      </c>
      <c r="F45255">
        <v>24268.5</v>
      </c>
      <c r="G45255">
        <v>24538.5</v>
      </c>
      <c r="H45255" t="s">
        <v>291</v>
      </c>
      <c r="I45255">
        <v>12</v>
      </c>
      <c r="J45255" t="s">
        <v>278</v>
      </c>
      <c r="K45255">
        <v>1</v>
      </c>
      <c r="L45255" t="s">
        <v>279</v>
      </c>
      <c r="M45255" t="s">
        <v>280</v>
      </c>
      <c r="N45255">
        <v>-1315</v>
      </c>
      <c r="O45255" t="s">
        <v>281</v>
      </c>
      <c r="P45255" t="s">
        <v>279</v>
      </c>
      <c r="Q45255" t="s">
        <v>282</v>
      </c>
      <c r="R45255" t="s">
        <v>334</v>
      </c>
      <c r="S45255" t="s">
        <v>284</v>
      </c>
      <c r="T45255" t="s">
        <v>285</v>
      </c>
      <c r="U45255" t="s">
        <v>324</v>
      </c>
      <c r="V45255">
        <v>175</v>
      </c>
      <c r="W45255" t="s">
        <v>318</v>
      </c>
      <c r="X45255">
        <v>12</v>
      </c>
      <c r="Y45255" t="s">
        <v>288</v>
      </c>
      <c r="Z45255" t="s">
        <v>322</v>
      </c>
    </row>
    <row r="45256" spans="1:26" x14ac:dyDescent="0.3">
      <c r="A45256">
        <v>1892075</v>
      </c>
      <c r="B45256">
        <v>275961</v>
      </c>
      <c r="C45256" t="s">
        <v>290</v>
      </c>
      <c r="D45256">
        <v>19822.5</v>
      </c>
      <c r="E45256">
        <v>450000</v>
      </c>
      <c r="F45256">
        <v>450000</v>
      </c>
      <c r="G45256">
        <v>450000</v>
      </c>
      <c r="H45256" t="s">
        <v>291</v>
      </c>
      <c r="I45256">
        <v>10</v>
      </c>
      <c r="J45256" t="s">
        <v>278</v>
      </c>
      <c r="K45256">
        <v>1</v>
      </c>
      <c r="L45256" t="s">
        <v>285</v>
      </c>
      <c r="M45256" t="s">
        <v>306</v>
      </c>
      <c r="N45256">
        <v>-8</v>
      </c>
      <c r="O45256" t="s">
        <v>285</v>
      </c>
      <c r="P45256" t="s">
        <v>307</v>
      </c>
      <c r="Q45256" t="s">
        <v>282</v>
      </c>
      <c r="R45256" t="s">
        <v>285</v>
      </c>
      <c r="S45256" t="s">
        <v>293</v>
      </c>
      <c r="T45256" t="s">
        <v>294</v>
      </c>
      <c r="U45256" t="s">
        <v>286</v>
      </c>
      <c r="V45256">
        <v>20</v>
      </c>
      <c r="W45256" t="s">
        <v>287</v>
      </c>
      <c r="X45256">
        <v>36</v>
      </c>
      <c r="Y45256" t="s">
        <v>288</v>
      </c>
      <c r="Z45256" t="s">
        <v>304</v>
      </c>
    </row>
    <row r="45257" spans="1:26" x14ac:dyDescent="0.3">
      <c r="A45257">
        <v>1994201</v>
      </c>
      <c r="B45257">
        <v>179091</v>
      </c>
      <c r="C45257" t="s">
        <v>276</v>
      </c>
      <c r="D45257">
        <v>22015.35</v>
      </c>
      <c r="E45257">
        <v>112495.5</v>
      </c>
      <c r="F45257">
        <v>112495.5</v>
      </c>
      <c r="G45257">
        <v>112495.5</v>
      </c>
      <c r="H45257" t="s">
        <v>314</v>
      </c>
      <c r="I45257">
        <v>8</v>
      </c>
      <c r="J45257" t="s">
        <v>278</v>
      </c>
      <c r="K45257">
        <v>1</v>
      </c>
      <c r="L45257" t="s">
        <v>279</v>
      </c>
      <c r="M45257" t="s">
        <v>280</v>
      </c>
      <c r="N45257">
        <v>-1894</v>
      </c>
      <c r="O45257" t="s">
        <v>281</v>
      </c>
      <c r="P45257" t="s">
        <v>279</v>
      </c>
      <c r="Q45257" t="s">
        <v>282</v>
      </c>
      <c r="R45257" t="s">
        <v>335</v>
      </c>
      <c r="S45257" t="s">
        <v>284</v>
      </c>
      <c r="T45257" t="s">
        <v>285</v>
      </c>
      <c r="U45257" t="s">
        <v>286</v>
      </c>
      <c r="V45257">
        <v>300</v>
      </c>
      <c r="W45257" t="s">
        <v>318</v>
      </c>
      <c r="X45257">
        <v>6</v>
      </c>
      <c r="Y45257" t="s">
        <v>301</v>
      </c>
      <c r="Z45257" t="s">
        <v>322</v>
      </c>
    </row>
    <row r="45258" spans="1:26" x14ac:dyDescent="0.3">
      <c r="A45258">
        <v>1644639</v>
      </c>
      <c r="B45258">
        <v>154581</v>
      </c>
      <c r="C45258" t="s">
        <v>276</v>
      </c>
      <c r="D45258">
        <v>9684.36</v>
      </c>
      <c r="E45258">
        <v>65943</v>
      </c>
      <c r="F45258">
        <v>80703</v>
      </c>
      <c r="G45258">
        <v>65943</v>
      </c>
      <c r="H45258" t="s">
        <v>298</v>
      </c>
      <c r="I45258">
        <v>11</v>
      </c>
      <c r="J45258" t="s">
        <v>278</v>
      </c>
      <c r="K45258">
        <v>1</v>
      </c>
      <c r="L45258" t="s">
        <v>279</v>
      </c>
      <c r="M45258" t="s">
        <v>280</v>
      </c>
      <c r="N45258">
        <v>-701</v>
      </c>
      <c r="O45258" t="s">
        <v>281</v>
      </c>
      <c r="P45258" t="s">
        <v>279</v>
      </c>
      <c r="Q45258" t="s">
        <v>282</v>
      </c>
      <c r="R45258" t="s">
        <v>360</v>
      </c>
      <c r="S45258" t="s">
        <v>284</v>
      </c>
      <c r="T45258" t="s">
        <v>285</v>
      </c>
      <c r="U45258" t="s">
        <v>286</v>
      </c>
      <c r="V45258">
        <v>97</v>
      </c>
      <c r="W45258" t="s">
        <v>325</v>
      </c>
      <c r="X45258">
        <v>10</v>
      </c>
      <c r="Y45258" t="s">
        <v>288</v>
      </c>
      <c r="Z45258" t="s">
        <v>326</v>
      </c>
    </row>
    <row r="45259" spans="1:26" x14ac:dyDescent="0.3">
      <c r="A45259">
        <v>1231842</v>
      </c>
      <c r="B45259">
        <v>253725</v>
      </c>
      <c r="C45259" t="s">
        <v>290</v>
      </c>
      <c r="D45259">
        <v>17504.055</v>
      </c>
      <c r="E45259">
        <v>135000</v>
      </c>
      <c r="F45259">
        <v>142425</v>
      </c>
      <c r="G45259">
        <v>135000</v>
      </c>
      <c r="H45259" t="s">
        <v>298</v>
      </c>
      <c r="I45259">
        <v>7</v>
      </c>
      <c r="J45259" t="s">
        <v>278</v>
      </c>
      <c r="K45259">
        <v>1</v>
      </c>
      <c r="L45259" t="s">
        <v>285</v>
      </c>
      <c r="M45259" t="s">
        <v>280</v>
      </c>
      <c r="N45259">
        <v>-2875</v>
      </c>
      <c r="O45259" t="s">
        <v>285</v>
      </c>
      <c r="P45259" t="s">
        <v>279</v>
      </c>
      <c r="Q45259" t="s">
        <v>282</v>
      </c>
      <c r="R45259" t="s">
        <v>285</v>
      </c>
      <c r="S45259" t="s">
        <v>293</v>
      </c>
      <c r="T45259" t="s">
        <v>294</v>
      </c>
      <c r="U45259" t="s">
        <v>286</v>
      </c>
      <c r="V45259">
        <v>-1</v>
      </c>
      <c r="W45259" t="s">
        <v>318</v>
      </c>
      <c r="X45259">
        <v>10</v>
      </c>
      <c r="Y45259" t="s">
        <v>288</v>
      </c>
      <c r="Z45259" t="s">
        <v>362</v>
      </c>
    </row>
    <row r="45260" spans="1:26" x14ac:dyDescent="0.3">
      <c r="A45260">
        <v>1392278</v>
      </c>
      <c r="B45260">
        <v>359462</v>
      </c>
      <c r="C45260" t="s">
        <v>290</v>
      </c>
      <c r="D45260">
        <v>12303</v>
      </c>
      <c r="E45260">
        <v>112500</v>
      </c>
      <c r="F45260">
        <v>112500</v>
      </c>
      <c r="G45260">
        <v>112500</v>
      </c>
      <c r="H45260" t="s">
        <v>314</v>
      </c>
      <c r="I45260">
        <v>4</v>
      </c>
      <c r="J45260" t="s">
        <v>278</v>
      </c>
      <c r="K45260">
        <v>1</v>
      </c>
      <c r="L45260" t="s">
        <v>285</v>
      </c>
      <c r="M45260" t="s">
        <v>306</v>
      </c>
      <c r="N45260">
        <v>-2579</v>
      </c>
      <c r="O45260" t="s">
        <v>285</v>
      </c>
      <c r="P45260" t="s">
        <v>307</v>
      </c>
      <c r="Q45260" t="s">
        <v>282</v>
      </c>
      <c r="R45260" t="s">
        <v>285</v>
      </c>
      <c r="S45260" t="s">
        <v>293</v>
      </c>
      <c r="T45260" t="s">
        <v>294</v>
      </c>
      <c r="U45260" t="s">
        <v>286</v>
      </c>
      <c r="V45260">
        <v>-1</v>
      </c>
      <c r="W45260" t="s">
        <v>318</v>
      </c>
      <c r="X45260">
        <v>12</v>
      </c>
      <c r="Y45260" t="s">
        <v>301</v>
      </c>
      <c r="Z45260" t="s">
        <v>309</v>
      </c>
    </row>
    <row r="45261" spans="1:26" x14ac:dyDescent="0.3">
      <c r="A45261">
        <v>2706351</v>
      </c>
      <c r="B45261">
        <v>349994</v>
      </c>
      <c r="C45261" t="s">
        <v>276</v>
      </c>
      <c r="D45261">
        <v>15498.855</v>
      </c>
      <c r="E45261">
        <v>157653</v>
      </c>
      <c r="F45261">
        <v>157653</v>
      </c>
      <c r="G45261">
        <v>157653</v>
      </c>
      <c r="H45261" t="s">
        <v>291</v>
      </c>
      <c r="I45261">
        <v>9</v>
      </c>
      <c r="J45261" t="s">
        <v>278</v>
      </c>
      <c r="K45261">
        <v>1</v>
      </c>
      <c r="L45261" t="s">
        <v>279</v>
      </c>
      <c r="M45261" t="s">
        <v>280</v>
      </c>
      <c r="N45261">
        <v>-1111</v>
      </c>
      <c r="O45261" t="s">
        <v>281</v>
      </c>
      <c r="P45261" t="s">
        <v>279</v>
      </c>
      <c r="Q45261" t="s">
        <v>282</v>
      </c>
      <c r="R45261" t="s">
        <v>350</v>
      </c>
      <c r="S45261" t="s">
        <v>284</v>
      </c>
      <c r="T45261" t="s">
        <v>285</v>
      </c>
      <c r="U45261" t="s">
        <v>324</v>
      </c>
      <c r="V45261">
        <v>63</v>
      </c>
      <c r="W45261" t="s">
        <v>350</v>
      </c>
      <c r="X45261">
        <v>12</v>
      </c>
      <c r="Y45261" t="s">
        <v>288</v>
      </c>
      <c r="Z45261" t="s">
        <v>343</v>
      </c>
    </row>
    <row r="45262" spans="1:26" x14ac:dyDescent="0.3">
      <c r="A45262">
        <v>1770297</v>
      </c>
      <c r="B45262">
        <v>438885</v>
      </c>
      <c r="C45262" t="s">
        <v>276</v>
      </c>
      <c r="D45262">
        <v>5725.17</v>
      </c>
      <c r="E45262">
        <v>53955</v>
      </c>
      <c r="F45262">
        <v>53955</v>
      </c>
      <c r="G45262">
        <v>53955</v>
      </c>
      <c r="H45262" t="s">
        <v>291</v>
      </c>
      <c r="I45262">
        <v>18</v>
      </c>
      <c r="J45262" t="s">
        <v>278</v>
      </c>
      <c r="K45262">
        <v>1</v>
      </c>
      <c r="L45262" t="s">
        <v>279</v>
      </c>
      <c r="M45262" t="s">
        <v>280</v>
      </c>
      <c r="N45262">
        <v>-165</v>
      </c>
      <c r="O45262" t="s">
        <v>281</v>
      </c>
      <c r="P45262" t="s">
        <v>279</v>
      </c>
      <c r="Q45262" t="s">
        <v>282</v>
      </c>
      <c r="R45262" t="s">
        <v>335</v>
      </c>
      <c r="S45262" t="s">
        <v>284</v>
      </c>
      <c r="T45262" t="s">
        <v>285</v>
      </c>
      <c r="U45262" t="s">
        <v>324</v>
      </c>
      <c r="V45262">
        <v>26</v>
      </c>
      <c r="W45262" t="s">
        <v>287</v>
      </c>
      <c r="X45262">
        <v>12</v>
      </c>
      <c r="Y45262" t="s">
        <v>288</v>
      </c>
      <c r="Z45262" t="s">
        <v>289</v>
      </c>
    </row>
    <row r="45263" spans="1:26" x14ac:dyDescent="0.3">
      <c r="A45263">
        <v>1480667</v>
      </c>
      <c r="B45263">
        <v>215612</v>
      </c>
      <c r="C45263" t="s">
        <v>290</v>
      </c>
      <c r="D45263">
        <v>6014.7</v>
      </c>
      <c r="E45263">
        <v>90000</v>
      </c>
      <c r="F45263">
        <v>90000</v>
      </c>
      <c r="G45263">
        <v>90000</v>
      </c>
      <c r="H45263" t="s">
        <v>291</v>
      </c>
      <c r="I45263">
        <v>10</v>
      </c>
      <c r="J45263" t="s">
        <v>278</v>
      </c>
      <c r="K45263">
        <v>1</v>
      </c>
      <c r="L45263" t="s">
        <v>285</v>
      </c>
      <c r="M45263" t="s">
        <v>280</v>
      </c>
      <c r="N45263">
        <v>-789</v>
      </c>
      <c r="O45263" t="s">
        <v>285</v>
      </c>
      <c r="P45263" t="s">
        <v>279</v>
      </c>
      <c r="Q45263" t="s">
        <v>282</v>
      </c>
      <c r="R45263" t="s">
        <v>285</v>
      </c>
      <c r="S45263" t="s">
        <v>293</v>
      </c>
      <c r="T45263" t="s">
        <v>294</v>
      </c>
      <c r="U45263" t="s">
        <v>286</v>
      </c>
      <c r="V45263">
        <v>-1</v>
      </c>
      <c r="W45263" t="s">
        <v>285</v>
      </c>
      <c r="X45263">
        <v>24</v>
      </c>
      <c r="Y45263" t="s">
        <v>288</v>
      </c>
      <c r="Z45263" t="s">
        <v>304</v>
      </c>
    </row>
    <row r="45264" spans="1:26" x14ac:dyDescent="0.3">
      <c r="A45264">
        <v>1820921</v>
      </c>
      <c r="B45264">
        <v>141876</v>
      </c>
      <c r="C45264" t="s">
        <v>276</v>
      </c>
      <c r="D45264">
        <v>5489.1450000000004</v>
      </c>
      <c r="E45264">
        <v>45738</v>
      </c>
      <c r="F45264">
        <v>41148</v>
      </c>
      <c r="G45264">
        <v>45738</v>
      </c>
      <c r="H45264" t="s">
        <v>315</v>
      </c>
      <c r="I45264">
        <v>10</v>
      </c>
      <c r="J45264" t="s">
        <v>278</v>
      </c>
      <c r="K45264">
        <v>1</v>
      </c>
      <c r="L45264" t="s">
        <v>279</v>
      </c>
      <c r="M45264" t="s">
        <v>280</v>
      </c>
      <c r="N45264">
        <v>-2906</v>
      </c>
      <c r="O45264" t="s">
        <v>281</v>
      </c>
      <c r="P45264" t="s">
        <v>279</v>
      </c>
      <c r="Q45264" t="s">
        <v>282</v>
      </c>
      <c r="R45264" t="s">
        <v>283</v>
      </c>
      <c r="S45264" t="s">
        <v>284</v>
      </c>
      <c r="T45264" t="s">
        <v>285</v>
      </c>
      <c r="U45264" t="s">
        <v>286</v>
      </c>
      <c r="V45264">
        <v>38</v>
      </c>
      <c r="W45264" t="s">
        <v>287</v>
      </c>
      <c r="X45264">
        <v>10</v>
      </c>
      <c r="Y45264" t="s">
        <v>312</v>
      </c>
      <c r="Z45264" t="s">
        <v>289</v>
      </c>
    </row>
    <row r="45265" spans="1:26" x14ac:dyDescent="0.3">
      <c r="A45265">
        <v>1635066</v>
      </c>
      <c r="B45265">
        <v>360388</v>
      </c>
      <c r="C45265" t="s">
        <v>276</v>
      </c>
      <c r="D45265">
        <v>9217.9349999999995</v>
      </c>
      <c r="E45265">
        <v>43605</v>
      </c>
      <c r="F45265">
        <v>32355</v>
      </c>
      <c r="G45265">
        <v>43605</v>
      </c>
      <c r="H45265" t="s">
        <v>291</v>
      </c>
      <c r="I45265">
        <v>12</v>
      </c>
      <c r="J45265" t="s">
        <v>278</v>
      </c>
      <c r="K45265">
        <v>1</v>
      </c>
      <c r="L45265" t="s">
        <v>279</v>
      </c>
      <c r="M45265" t="s">
        <v>280</v>
      </c>
      <c r="N45265">
        <v>-2735</v>
      </c>
      <c r="O45265" t="s">
        <v>285</v>
      </c>
      <c r="P45265" t="s">
        <v>279</v>
      </c>
      <c r="Q45265" t="s">
        <v>316</v>
      </c>
      <c r="R45265" t="s">
        <v>283</v>
      </c>
      <c r="S45265" t="s">
        <v>284</v>
      </c>
      <c r="T45265" t="s">
        <v>285</v>
      </c>
      <c r="U45265" t="s">
        <v>321</v>
      </c>
      <c r="V45265">
        <v>13</v>
      </c>
      <c r="W45265" t="s">
        <v>287</v>
      </c>
      <c r="X45265">
        <v>4</v>
      </c>
      <c r="Y45265" t="s">
        <v>312</v>
      </c>
      <c r="Z45265" t="s">
        <v>289</v>
      </c>
    </row>
    <row r="45266" spans="1:26" x14ac:dyDescent="0.3">
      <c r="A45266">
        <v>1054459</v>
      </c>
      <c r="B45266">
        <v>246638</v>
      </c>
      <c r="C45266" t="s">
        <v>276</v>
      </c>
      <c r="D45266">
        <v>6987.1049999999996</v>
      </c>
      <c r="E45266">
        <v>57555</v>
      </c>
      <c r="F45266">
        <v>44055</v>
      </c>
      <c r="G45266">
        <v>57555</v>
      </c>
      <c r="H45266" t="s">
        <v>291</v>
      </c>
      <c r="I45266">
        <v>11</v>
      </c>
      <c r="J45266" t="s">
        <v>278</v>
      </c>
      <c r="K45266">
        <v>1</v>
      </c>
      <c r="L45266" t="s">
        <v>279</v>
      </c>
      <c r="M45266" t="s">
        <v>280</v>
      </c>
      <c r="N45266">
        <v>-2696</v>
      </c>
      <c r="O45266" t="s">
        <v>281</v>
      </c>
      <c r="P45266" t="s">
        <v>279</v>
      </c>
      <c r="Q45266" t="s">
        <v>282</v>
      </c>
      <c r="R45266" t="s">
        <v>317</v>
      </c>
      <c r="S45266" t="s">
        <v>284</v>
      </c>
      <c r="T45266" t="s">
        <v>285</v>
      </c>
      <c r="U45266" t="s">
        <v>286</v>
      </c>
      <c r="V45266">
        <v>90</v>
      </c>
      <c r="W45266" t="s">
        <v>318</v>
      </c>
      <c r="X45266">
        <v>8</v>
      </c>
      <c r="Y45266" t="s">
        <v>301</v>
      </c>
      <c r="Z45266" t="s">
        <v>322</v>
      </c>
    </row>
    <row r="45267" spans="1:26" x14ac:dyDescent="0.3">
      <c r="A45267">
        <v>2812930</v>
      </c>
      <c r="B45267">
        <v>174038</v>
      </c>
      <c r="C45267" t="s">
        <v>276</v>
      </c>
      <c r="D45267">
        <v>6016.3649999999998</v>
      </c>
      <c r="E45267">
        <v>94050</v>
      </c>
      <c r="F45267">
        <v>113913</v>
      </c>
      <c r="G45267">
        <v>94050</v>
      </c>
      <c r="H45267" t="s">
        <v>298</v>
      </c>
      <c r="I45267">
        <v>14</v>
      </c>
      <c r="J45267" t="s">
        <v>278</v>
      </c>
      <c r="K45267">
        <v>1</v>
      </c>
      <c r="L45267" t="s">
        <v>279</v>
      </c>
      <c r="M45267" t="s">
        <v>280</v>
      </c>
      <c r="N45267">
        <v>-856</v>
      </c>
      <c r="O45267" t="s">
        <v>281</v>
      </c>
      <c r="P45267" t="s">
        <v>279</v>
      </c>
      <c r="Q45267" t="s">
        <v>282</v>
      </c>
      <c r="R45267" t="s">
        <v>334</v>
      </c>
      <c r="S45267" t="s">
        <v>284</v>
      </c>
      <c r="T45267" t="s">
        <v>285</v>
      </c>
      <c r="U45267" t="s">
        <v>324</v>
      </c>
      <c r="V45267">
        <v>101</v>
      </c>
      <c r="W45267" t="s">
        <v>318</v>
      </c>
      <c r="X45267">
        <v>24</v>
      </c>
      <c r="Y45267" t="s">
        <v>312</v>
      </c>
      <c r="Z45267" t="s">
        <v>322</v>
      </c>
    </row>
    <row r="45268" spans="1:26" x14ac:dyDescent="0.3">
      <c r="A45268">
        <v>2755229</v>
      </c>
      <c r="B45268">
        <v>396415</v>
      </c>
      <c r="C45268" t="s">
        <v>276</v>
      </c>
      <c r="D45268">
        <v>15266.115</v>
      </c>
      <c r="E45268">
        <v>111600</v>
      </c>
      <c r="F45268">
        <v>84064.5</v>
      </c>
      <c r="G45268">
        <v>111600</v>
      </c>
      <c r="H45268" t="s">
        <v>314</v>
      </c>
      <c r="I45268">
        <v>11</v>
      </c>
      <c r="J45268" t="s">
        <v>278</v>
      </c>
      <c r="K45268">
        <v>1</v>
      </c>
      <c r="L45268" t="s">
        <v>279</v>
      </c>
      <c r="M45268" t="s">
        <v>280</v>
      </c>
      <c r="N45268">
        <v>-2323</v>
      </c>
      <c r="O45268" t="s">
        <v>281</v>
      </c>
      <c r="P45268" t="s">
        <v>279</v>
      </c>
      <c r="Q45268" t="s">
        <v>333</v>
      </c>
      <c r="R45268" t="s">
        <v>334</v>
      </c>
      <c r="S45268" t="s">
        <v>284</v>
      </c>
      <c r="T45268" t="s">
        <v>285</v>
      </c>
      <c r="U45268" t="s">
        <v>324</v>
      </c>
      <c r="V45268">
        <v>101</v>
      </c>
      <c r="W45268" t="s">
        <v>318</v>
      </c>
      <c r="X45268">
        <v>6</v>
      </c>
      <c r="Y45268" t="s">
        <v>288</v>
      </c>
      <c r="Z45268" t="s">
        <v>322</v>
      </c>
    </row>
    <row r="45269" spans="1:26" x14ac:dyDescent="0.3">
      <c r="A45269">
        <v>1735949</v>
      </c>
      <c r="B45269">
        <v>336984</v>
      </c>
      <c r="C45269" t="s">
        <v>276</v>
      </c>
      <c r="D45269">
        <v>11779.065000000001</v>
      </c>
      <c r="E45269">
        <v>58203.45</v>
      </c>
      <c r="F45269">
        <v>70915.5</v>
      </c>
      <c r="G45269">
        <v>58203.45</v>
      </c>
      <c r="H45269" t="s">
        <v>332</v>
      </c>
      <c r="I45269">
        <v>13</v>
      </c>
      <c r="J45269" t="s">
        <v>278</v>
      </c>
      <c r="K45269">
        <v>1</v>
      </c>
      <c r="L45269" t="s">
        <v>279</v>
      </c>
      <c r="M45269" t="s">
        <v>280</v>
      </c>
      <c r="N45269">
        <v>-787</v>
      </c>
      <c r="O45269" t="s">
        <v>281</v>
      </c>
      <c r="P45269" t="s">
        <v>279</v>
      </c>
      <c r="Q45269" t="s">
        <v>282</v>
      </c>
      <c r="R45269" t="s">
        <v>283</v>
      </c>
      <c r="S45269" t="s">
        <v>284</v>
      </c>
      <c r="T45269" t="s">
        <v>285</v>
      </c>
      <c r="U45269" t="s">
        <v>286</v>
      </c>
      <c r="V45269">
        <v>20</v>
      </c>
      <c r="W45269" t="s">
        <v>287</v>
      </c>
      <c r="X45269">
        <v>8</v>
      </c>
      <c r="Y45269" t="s">
        <v>301</v>
      </c>
      <c r="Z45269" t="s">
        <v>289</v>
      </c>
    </row>
    <row r="45270" spans="1:26" x14ac:dyDescent="0.3">
      <c r="A45270">
        <v>2666204</v>
      </c>
      <c r="B45270">
        <v>355882</v>
      </c>
      <c r="C45270" t="s">
        <v>276</v>
      </c>
      <c r="D45270">
        <v>14917.5</v>
      </c>
      <c r="E45270">
        <v>137821.5</v>
      </c>
      <c r="F45270">
        <v>134271</v>
      </c>
      <c r="G45270">
        <v>137821.5</v>
      </c>
      <c r="H45270" t="s">
        <v>303</v>
      </c>
      <c r="I45270">
        <v>9</v>
      </c>
      <c r="J45270" t="s">
        <v>278</v>
      </c>
      <c r="K45270">
        <v>1</v>
      </c>
      <c r="L45270" t="s">
        <v>279</v>
      </c>
      <c r="M45270" t="s">
        <v>280</v>
      </c>
      <c r="N45270">
        <v>-2550</v>
      </c>
      <c r="O45270" t="s">
        <v>281</v>
      </c>
      <c r="P45270" t="s">
        <v>279</v>
      </c>
      <c r="Q45270" t="s">
        <v>316</v>
      </c>
      <c r="R45270" t="s">
        <v>317</v>
      </c>
      <c r="S45270" t="s">
        <v>284</v>
      </c>
      <c r="T45270" t="s">
        <v>285</v>
      </c>
      <c r="U45270" t="s">
        <v>286</v>
      </c>
      <c r="V45270">
        <v>-1</v>
      </c>
      <c r="W45270" t="s">
        <v>318</v>
      </c>
      <c r="X45270">
        <v>10</v>
      </c>
      <c r="Y45270" t="s">
        <v>312</v>
      </c>
      <c r="Z45270" t="s">
        <v>319</v>
      </c>
    </row>
    <row r="45271" spans="1:26" x14ac:dyDescent="0.3">
      <c r="A45271">
        <v>2254262</v>
      </c>
      <c r="B45271">
        <v>197304</v>
      </c>
      <c r="C45271" t="s">
        <v>328</v>
      </c>
      <c r="D45271">
        <v>9000</v>
      </c>
      <c r="E45271">
        <v>0</v>
      </c>
      <c r="F45271">
        <v>180000</v>
      </c>
      <c r="H45271" t="s">
        <v>332</v>
      </c>
      <c r="I45271">
        <v>12</v>
      </c>
      <c r="J45271" t="s">
        <v>278</v>
      </c>
      <c r="K45271">
        <v>1</v>
      </c>
      <c r="L45271" t="s">
        <v>279</v>
      </c>
      <c r="M45271" t="s">
        <v>280</v>
      </c>
      <c r="N45271">
        <v>-2829</v>
      </c>
      <c r="O45271" t="s">
        <v>285</v>
      </c>
      <c r="P45271" t="s">
        <v>279</v>
      </c>
      <c r="Q45271" t="s">
        <v>282</v>
      </c>
      <c r="R45271" t="s">
        <v>285</v>
      </c>
      <c r="S45271" t="s">
        <v>329</v>
      </c>
      <c r="T45271" t="s">
        <v>294</v>
      </c>
      <c r="U45271" t="s">
        <v>321</v>
      </c>
      <c r="V45271">
        <v>82</v>
      </c>
      <c r="W45271" t="s">
        <v>318</v>
      </c>
      <c r="X45271">
        <v>0</v>
      </c>
      <c r="Y45271" t="s">
        <v>285</v>
      </c>
      <c r="Z45271" t="s">
        <v>340</v>
      </c>
    </row>
    <row r="45272" spans="1:26" x14ac:dyDescent="0.3">
      <c r="A45272">
        <v>1095723</v>
      </c>
      <c r="B45272">
        <v>126183</v>
      </c>
      <c r="C45272" t="s">
        <v>276</v>
      </c>
      <c r="E45272">
        <v>35334</v>
      </c>
      <c r="F45272">
        <v>35334</v>
      </c>
      <c r="G45272">
        <v>35334</v>
      </c>
      <c r="H45272" t="s">
        <v>277</v>
      </c>
      <c r="I45272">
        <v>10</v>
      </c>
      <c r="J45272" t="s">
        <v>278</v>
      </c>
      <c r="K45272">
        <v>1</v>
      </c>
      <c r="L45272" t="s">
        <v>279</v>
      </c>
      <c r="M45272" t="s">
        <v>337</v>
      </c>
      <c r="N45272">
        <v>-1228</v>
      </c>
      <c r="O45272" t="s">
        <v>281</v>
      </c>
      <c r="P45272" t="s">
        <v>338</v>
      </c>
      <c r="Q45272" t="s">
        <v>282</v>
      </c>
      <c r="R45272" t="s">
        <v>283</v>
      </c>
      <c r="S45272" t="s">
        <v>285</v>
      </c>
      <c r="T45272" t="s">
        <v>285</v>
      </c>
      <c r="U45272" t="s">
        <v>286</v>
      </c>
      <c r="V45272">
        <v>38</v>
      </c>
      <c r="W45272" t="s">
        <v>287</v>
      </c>
      <c r="Y45272" t="s">
        <v>285</v>
      </c>
      <c r="Z45272" t="s">
        <v>289</v>
      </c>
    </row>
    <row r="45273" spans="1:26" x14ac:dyDescent="0.3">
      <c r="A45273">
        <v>1003958</v>
      </c>
      <c r="B45273">
        <v>220199</v>
      </c>
      <c r="C45273" t="s">
        <v>276</v>
      </c>
      <c r="D45273">
        <v>19132.11</v>
      </c>
      <c r="E45273">
        <v>72729</v>
      </c>
      <c r="F45273">
        <v>72729</v>
      </c>
      <c r="G45273">
        <v>72729</v>
      </c>
      <c r="H45273" t="s">
        <v>314</v>
      </c>
      <c r="I45273">
        <v>14</v>
      </c>
      <c r="J45273" t="s">
        <v>278</v>
      </c>
      <c r="K45273">
        <v>1</v>
      </c>
      <c r="L45273" t="s">
        <v>279</v>
      </c>
      <c r="M45273" t="s">
        <v>280</v>
      </c>
      <c r="N45273">
        <v>-369</v>
      </c>
      <c r="O45273" t="s">
        <v>281</v>
      </c>
      <c r="P45273" t="s">
        <v>279</v>
      </c>
      <c r="Q45273" t="s">
        <v>316</v>
      </c>
      <c r="R45273" t="s">
        <v>320</v>
      </c>
      <c r="S45273" t="s">
        <v>284</v>
      </c>
      <c r="T45273" t="s">
        <v>285</v>
      </c>
      <c r="U45273" t="s">
        <v>321</v>
      </c>
      <c r="V45273">
        <v>30</v>
      </c>
      <c r="W45273" t="s">
        <v>355</v>
      </c>
      <c r="X45273">
        <v>4</v>
      </c>
      <c r="Y45273" t="s">
        <v>312</v>
      </c>
      <c r="Z45273" t="s">
        <v>343</v>
      </c>
    </row>
    <row r="45274" spans="1:26" x14ac:dyDescent="0.3">
      <c r="A45274">
        <v>2181681</v>
      </c>
      <c r="B45274">
        <v>183422</v>
      </c>
      <c r="C45274" t="s">
        <v>290</v>
      </c>
      <c r="D45274">
        <v>7446.15</v>
      </c>
      <c r="E45274">
        <v>112500</v>
      </c>
      <c r="F45274">
        <v>127350</v>
      </c>
      <c r="G45274">
        <v>112500</v>
      </c>
      <c r="H45274" t="s">
        <v>332</v>
      </c>
      <c r="I45274">
        <v>10</v>
      </c>
      <c r="J45274" t="s">
        <v>278</v>
      </c>
      <c r="K45274">
        <v>1</v>
      </c>
      <c r="L45274" t="s">
        <v>285</v>
      </c>
      <c r="M45274" t="s">
        <v>280</v>
      </c>
      <c r="N45274">
        <v>-611</v>
      </c>
      <c r="O45274" t="s">
        <v>281</v>
      </c>
      <c r="P45274" t="s">
        <v>279</v>
      </c>
      <c r="Q45274" t="s">
        <v>282</v>
      </c>
      <c r="R45274" t="s">
        <v>285</v>
      </c>
      <c r="S45274" t="s">
        <v>293</v>
      </c>
      <c r="T45274" t="s">
        <v>294</v>
      </c>
      <c r="U45274" t="s">
        <v>300</v>
      </c>
      <c r="V45274">
        <v>-1</v>
      </c>
      <c r="W45274" t="s">
        <v>285</v>
      </c>
      <c r="X45274">
        <v>24</v>
      </c>
      <c r="Y45274" t="s">
        <v>288</v>
      </c>
      <c r="Z45274" t="s">
        <v>304</v>
      </c>
    </row>
    <row r="45275" spans="1:26" x14ac:dyDescent="0.3">
      <c r="A45275">
        <v>1447927</v>
      </c>
      <c r="B45275">
        <v>428388</v>
      </c>
      <c r="C45275" t="s">
        <v>290</v>
      </c>
      <c r="D45275">
        <v>15233.625</v>
      </c>
      <c r="E45275">
        <v>450000</v>
      </c>
      <c r="F45275">
        <v>553950</v>
      </c>
      <c r="G45275">
        <v>450000</v>
      </c>
      <c r="H45275" t="s">
        <v>298</v>
      </c>
      <c r="I45275">
        <v>10</v>
      </c>
      <c r="J45275" t="s">
        <v>278</v>
      </c>
      <c r="K45275">
        <v>1</v>
      </c>
      <c r="L45275" t="s">
        <v>285</v>
      </c>
      <c r="M45275" t="s">
        <v>306</v>
      </c>
      <c r="N45275">
        <v>-268</v>
      </c>
      <c r="O45275" t="s">
        <v>281</v>
      </c>
      <c r="P45275" t="s">
        <v>307</v>
      </c>
      <c r="Q45275" t="s">
        <v>282</v>
      </c>
      <c r="R45275" t="s">
        <v>285</v>
      </c>
      <c r="S45275" t="s">
        <v>293</v>
      </c>
      <c r="T45275" t="s">
        <v>294</v>
      </c>
      <c r="U45275" t="s">
        <v>300</v>
      </c>
      <c r="V45275">
        <v>-1</v>
      </c>
      <c r="W45275" t="s">
        <v>285</v>
      </c>
      <c r="X45275">
        <v>60</v>
      </c>
      <c r="Y45275" t="s">
        <v>312</v>
      </c>
      <c r="Z45275" t="s">
        <v>297</v>
      </c>
    </row>
    <row r="45276" spans="1:26" x14ac:dyDescent="0.3">
      <c r="A45276">
        <v>1091758</v>
      </c>
      <c r="B45276">
        <v>215534</v>
      </c>
      <c r="C45276" t="s">
        <v>328</v>
      </c>
      <c r="E45276">
        <v>0</v>
      </c>
      <c r="F45276">
        <v>0</v>
      </c>
      <c r="H45276" t="s">
        <v>277</v>
      </c>
      <c r="I45276">
        <v>13</v>
      </c>
      <c r="J45276" t="s">
        <v>278</v>
      </c>
      <c r="K45276">
        <v>1</v>
      </c>
      <c r="L45276" t="s">
        <v>279</v>
      </c>
      <c r="M45276" t="s">
        <v>313</v>
      </c>
      <c r="N45276">
        <v>-439</v>
      </c>
      <c r="O45276" t="s">
        <v>285</v>
      </c>
      <c r="P45276" t="s">
        <v>279</v>
      </c>
      <c r="Q45276" t="s">
        <v>282</v>
      </c>
      <c r="R45276" t="s">
        <v>285</v>
      </c>
      <c r="S45276" t="s">
        <v>285</v>
      </c>
      <c r="T45276" t="s">
        <v>285</v>
      </c>
      <c r="U45276" t="s">
        <v>300</v>
      </c>
      <c r="V45276">
        <v>-1</v>
      </c>
      <c r="W45276" t="s">
        <v>285</v>
      </c>
      <c r="Y45276" t="s">
        <v>285</v>
      </c>
      <c r="Z45276" t="s">
        <v>340</v>
      </c>
    </row>
    <row r="45277" spans="1:26" x14ac:dyDescent="0.3">
      <c r="A45277">
        <v>1677640</v>
      </c>
      <c r="B45277">
        <v>364237</v>
      </c>
      <c r="C45277" t="s">
        <v>328</v>
      </c>
      <c r="E45277">
        <v>0</v>
      </c>
      <c r="F45277">
        <v>0</v>
      </c>
      <c r="H45277" t="s">
        <v>298</v>
      </c>
      <c r="I45277">
        <v>17</v>
      </c>
      <c r="J45277" t="s">
        <v>278</v>
      </c>
      <c r="K45277">
        <v>1</v>
      </c>
      <c r="L45277" t="s">
        <v>279</v>
      </c>
      <c r="M45277" t="s">
        <v>313</v>
      </c>
      <c r="N45277">
        <v>-254</v>
      </c>
      <c r="O45277" t="s">
        <v>285</v>
      </c>
      <c r="P45277" t="s">
        <v>279</v>
      </c>
      <c r="Q45277" t="s">
        <v>282</v>
      </c>
      <c r="R45277" t="s">
        <v>285</v>
      </c>
      <c r="S45277" t="s">
        <v>285</v>
      </c>
      <c r="T45277" t="s">
        <v>285</v>
      </c>
      <c r="U45277" t="s">
        <v>300</v>
      </c>
      <c r="V45277">
        <v>-1</v>
      </c>
      <c r="W45277" t="s">
        <v>285</v>
      </c>
      <c r="Y45277" t="s">
        <v>285</v>
      </c>
      <c r="Z45277" t="s">
        <v>340</v>
      </c>
    </row>
    <row r="45278" spans="1:26" x14ac:dyDescent="0.3">
      <c r="A45278">
        <v>2582988</v>
      </c>
      <c r="B45278">
        <v>145144</v>
      </c>
      <c r="C45278" t="s">
        <v>290</v>
      </c>
      <c r="E45278">
        <v>0</v>
      </c>
      <c r="F45278">
        <v>0</v>
      </c>
      <c r="H45278" t="s">
        <v>332</v>
      </c>
      <c r="I45278">
        <v>11</v>
      </c>
      <c r="J45278" t="s">
        <v>278</v>
      </c>
      <c r="K45278">
        <v>1</v>
      </c>
      <c r="L45278" t="s">
        <v>285</v>
      </c>
      <c r="M45278" t="s">
        <v>313</v>
      </c>
      <c r="N45278">
        <v>-96</v>
      </c>
      <c r="O45278" t="s">
        <v>285</v>
      </c>
      <c r="P45278" t="s">
        <v>279</v>
      </c>
      <c r="Q45278" t="s">
        <v>282</v>
      </c>
      <c r="R45278" t="s">
        <v>285</v>
      </c>
      <c r="S45278" t="s">
        <v>285</v>
      </c>
      <c r="T45278" t="s">
        <v>285</v>
      </c>
      <c r="U45278" t="s">
        <v>300</v>
      </c>
      <c r="V45278">
        <v>-1</v>
      </c>
      <c r="W45278" t="s">
        <v>285</v>
      </c>
      <c r="Y45278" t="s">
        <v>285</v>
      </c>
      <c r="Z45278" t="s">
        <v>293</v>
      </c>
    </row>
    <row r="45279" spans="1:26" x14ac:dyDescent="0.3">
      <c r="A45279">
        <v>2504130</v>
      </c>
      <c r="B45279">
        <v>181913</v>
      </c>
      <c r="C45279" t="s">
        <v>276</v>
      </c>
      <c r="D45279">
        <v>1593.7650000000001</v>
      </c>
      <c r="E45279">
        <v>35190</v>
      </c>
      <c r="F45279">
        <v>35190</v>
      </c>
      <c r="G45279">
        <v>35190</v>
      </c>
      <c r="H45279" t="s">
        <v>303</v>
      </c>
      <c r="I45279">
        <v>15</v>
      </c>
      <c r="J45279" t="s">
        <v>278</v>
      </c>
      <c r="K45279">
        <v>1</v>
      </c>
      <c r="L45279" t="s">
        <v>279</v>
      </c>
      <c r="M45279" t="s">
        <v>280</v>
      </c>
      <c r="N45279">
        <v>-373</v>
      </c>
      <c r="O45279" t="s">
        <v>281</v>
      </c>
      <c r="P45279" t="s">
        <v>279</v>
      </c>
      <c r="Q45279" t="s">
        <v>282</v>
      </c>
      <c r="R45279" t="s">
        <v>335</v>
      </c>
      <c r="S45279" t="s">
        <v>284</v>
      </c>
      <c r="T45279" t="s">
        <v>285</v>
      </c>
      <c r="U45279" t="s">
        <v>286</v>
      </c>
      <c r="V45279">
        <v>1700</v>
      </c>
      <c r="W45279" t="s">
        <v>318</v>
      </c>
      <c r="X45279">
        <v>24</v>
      </c>
      <c r="Y45279" t="s">
        <v>296</v>
      </c>
      <c r="Z45279" t="s">
        <v>319</v>
      </c>
    </row>
    <row r="45280" spans="1:26" x14ac:dyDescent="0.3">
      <c r="A45280">
        <v>2426377</v>
      </c>
      <c r="B45280">
        <v>263567</v>
      </c>
      <c r="C45280" t="s">
        <v>276</v>
      </c>
      <c r="D45280">
        <v>6217.2449999999999</v>
      </c>
      <c r="E45280">
        <v>89995.5</v>
      </c>
      <c r="F45280">
        <v>109003.5</v>
      </c>
      <c r="G45280">
        <v>89995.5</v>
      </c>
      <c r="H45280" t="s">
        <v>303</v>
      </c>
      <c r="I45280">
        <v>20</v>
      </c>
      <c r="J45280" t="s">
        <v>278</v>
      </c>
      <c r="K45280">
        <v>1</v>
      </c>
      <c r="L45280" t="s">
        <v>279</v>
      </c>
      <c r="M45280" t="s">
        <v>280</v>
      </c>
      <c r="N45280">
        <v>-159</v>
      </c>
      <c r="O45280" t="s">
        <v>281</v>
      </c>
      <c r="P45280" t="s">
        <v>279</v>
      </c>
      <c r="Q45280" t="s">
        <v>282</v>
      </c>
      <c r="R45280" t="s">
        <v>317</v>
      </c>
      <c r="S45280" t="s">
        <v>284</v>
      </c>
      <c r="T45280" t="s">
        <v>285</v>
      </c>
      <c r="U45280" t="s">
        <v>286</v>
      </c>
      <c r="V45280">
        <v>1700</v>
      </c>
      <c r="W45280" t="s">
        <v>318</v>
      </c>
      <c r="X45280">
        <v>24</v>
      </c>
      <c r="Y45280" t="s">
        <v>312</v>
      </c>
      <c r="Z45280" t="s">
        <v>322</v>
      </c>
    </row>
    <row r="45281" spans="1:26" x14ac:dyDescent="0.3">
      <c r="A45281">
        <v>2003353</v>
      </c>
      <c r="B45281">
        <v>157947</v>
      </c>
      <c r="C45281" t="s">
        <v>328</v>
      </c>
      <c r="D45281">
        <v>2250</v>
      </c>
      <c r="E45281">
        <v>45000</v>
      </c>
      <c r="F45281">
        <v>45000</v>
      </c>
      <c r="G45281">
        <v>45000</v>
      </c>
      <c r="H45281" t="s">
        <v>277</v>
      </c>
      <c r="I45281">
        <v>12</v>
      </c>
      <c r="J45281" t="s">
        <v>278</v>
      </c>
      <c r="K45281">
        <v>1</v>
      </c>
      <c r="L45281" t="s">
        <v>279</v>
      </c>
      <c r="M45281" t="s">
        <v>306</v>
      </c>
      <c r="N45281">
        <v>-166</v>
      </c>
      <c r="O45281" t="s">
        <v>285</v>
      </c>
      <c r="P45281" t="s">
        <v>307</v>
      </c>
      <c r="Q45281" t="s">
        <v>282</v>
      </c>
      <c r="R45281" t="s">
        <v>285</v>
      </c>
      <c r="S45281" t="s">
        <v>329</v>
      </c>
      <c r="T45281" t="s">
        <v>308</v>
      </c>
      <c r="U45281" t="s">
        <v>330</v>
      </c>
      <c r="V45281">
        <v>100</v>
      </c>
      <c r="W45281" t="s">
        <v>285</v>
      </c>
      <c r="X45281">
        <v>0</v>
      </c>
      <c r="Y45281" t="s">
        <v>285</v>
      </c>
      <c r="Z45281" t="s">
        <v>340</v>
      </c>
    </row>
    <row r="45282" spans="1:26" x14ac:dyDescent="0.3">
      <c r="A45282">
        <v>2278509</v>
      </c>
      <c r="B45282">
        <v>189363</v>
      </c>
      <c r="C45282" t="s">
        <v>328</v>
      </c>
      <c r="D45282">
        <v>38250</v>
      </c>
      <c r="E45282">
        <v>0</v>
      </c>
      <c r="F45282">
        <v>765000</v>
      </c>
      <c r="H45282" t="s">
        <v>277</v>
      </c>
      <c r="I45282">
        <v>11</v>
      </c>
      <c r="J45282" t="s">
        <v>278</v>
      </c>
      <c r="K45282">
        <v>1</v>
      </c>
      <c r="L45282" t="s">
        <v>279</v>
      </c>
      <c r="M45282" t="s">
        <v>306</v>
      </c>
      <c r="N45282">
        <v>-545</v>
      </c>
      <c r="O45282" t="s">
        <v>285</v>
      </c>
      <c r="P45282" t="s">
        <v>307</v>
      </c>
      <c r="Q45282" t="s">
        <v>282</v>
      </c>
      <c r="R45282" t="s">
        <v>285</v>
      </c>
      <c r="S45282" t="s">
        <v>329</v>
      </c>
      <c r="T45282" t="s">
        <v>294</v>
      </c>
      <c r="U45282" t="s">
        <v>330</v>
      </c>
      <c r="V45282">
        <v>-1</v>
      </c>
      <c r="W45282" t="s">
        <v>285</v>
      </c>
      <c r="X45282">
        <v>0</v>
      </c>
      <c r="Y45282" t="s">
        <v>285</v>
      </c>
      <c r="Z45282" t="s">
        <v>331</v>
      </c>
    </row>
    <row r="45283" spans="1:26" x14ac:dyDescent="0.3">
      <c r="A45283">
        <v>2837527</v>
      </c>
      <c r="B45283">
        <v>423893</v>
      </c>
      <c r="C45283" t="s">
        <v>290</v>
      </c>
      <c r="D45283">
        <v>35174.25</v>
      </c>
      <c r="E45283">
        <v>675000</v>
      </c>
      <c r="F45283">
        <v>675000</v>
      </c>
      <c r="G45283">
        <v>675000</v>
      </c>
      <c r="H45283" t="s">
        <v>291</v>
      </c>
      <c r="I45283">
        <v>11</v>
      </c>
      <c r="J45283" t="s">
        <v>278</v>
      </c>
      <c r="K45283">
        <v>1</v>
      </c>
      <c r="L45283" t="s">
        <v>285</v>
      </c>
      <c r="M45283" t="s">
        <v>280</v>
      </c>
      <c r="N45283">
        <v>-615</v>
      </c>
      <c r="O45283" t="s">
        <v>281</v>
      </c>
      <c r="P45283" t="s">
        <v>279</v>
      </c>
      <c r="Q45283" t="s">
        <v>282</v>
      </c>
      <c r="R45283" t="s">
        <v>285</v>
      </c>
      <c r="S45283" t="s">
        <v>293</v>
      </c>
      <c r="T45283" t="s">
        <v>294</v>
      </c>
      <c r="U45283" t="s">
        <v>300</v>
      </c>
      <c r="V45283">
        <v>-1</v>
      </c>
      <c r="W45283" t="s">
        <v>285</v>
      </c>
      <c r="X45283">
        <v>48</v>
      </c>
      <c r="Y45283" t="s">
        <v>301</v>
      </c>
      <c r="Z45283" t="s">
        <v>302</v>
      </c>
    </row>
    <row r="45284" spans="1:26" x14ac:dyDescent="0.3">
      <c r="A45284">
        <v>1935599</v>
      </c>
      <c r="B45284">
        <v>425402</v>
      </c>
      <c r="C45284" t="s">
        <v>290</v>
      </c>
      <c r="E45284">
        <v>0</v>
      </c>
      <c r="F45284">
        <v>0</v>
      </c>
      <c r="H45284" t="s">
        <v>291</v>
      </c>
      <c r="I45284">
        <v>10</v>
      </c>
      <c r="J45284" t="s">
        <v>278</v>
      </c>
      <c r="K45284">
        <v>1</v>
      </c>
      <c r="L45284" t="s">
        <v>285</v>
      </c>
      <c r="M45284" t="s">
        <v>313</v>
      </c>
      <c r="N45284">
        <v>-376</v>
      </c>
      <c r="O45284" t="s">
        <v>285</v>
      </c>
      <c r="P45284" t="s">
        <v>279</v>
      </c>
      <c r="Q45284" t="s">
        <v>282</v>
      </c>
      <c r="R45284" t="s">
        <v>285</v>
      </c>
      <c r="S45284" t="s">
        <v>285</v>
      </c>
      <c r="T45284" t="s">
        <v>285</v>
      </c>
      <c r="U45284" t="s">
        <v>300</v>
      </c>
      <c r="V45284">
        <v>-1</v>
      </c>
      <c r="W45284" t="s">
        <v>285</v>
      </c>
      <c r="Y45284" t="s">
        <v>285</v>
      </c>
      <c r="Z45284" t="s">
        <v>293</v>
      </c>
    </row>
    <row r="45285" spans="1:26" x14ac:dyDescent="0.3">
      <c r="A45285">
        <v>2170751</v>
      </c>
      <c r="B45285">
        <v>410005</v>
      </c>
      <c r="C45285" t="s">
        <v>290</v>
      </c>
      <c r="E45285">
        <v>0</v>
      </c>
      <c r="F45285">
        <v>0</v>
      </c>
      <c r="H45285" t="s">
        <v>314</v>
      </c>
      <c r="I45285">
        <v>11</v>
      </c>
      <c r="J45285" t="s">
        <v>278</v>
      </c>
      <c r="K45285">
        <v>1</v>
      </c>
      <c r="L45285" t="s">
        <v>285</v>
      </c>
      <c r="M45285" t="s">
        <v>306</v>
      </c>
      <c r="N45285">
        <v>-76</v>
      </c>
      <c r="O45285" t="s">
        <v>285</v>
      </c>
      <c r="P45285" t="s">
        <v>307</v>
      </c>
      <c r="Q45285" t="s">
        <v>282</v>
      </c>
      <c r="R45285" t="s">
        <v>285</v>
      </c>
      <c r="S45285" t="s">
        <v>285</v>
      </c>
      <c r="T45285" t="s">
        <v>285</v>
      </c>
      <c r="U45285" t="s">
        <v>300</v>
      </c>
      <c r="V45285">
        <v>-1</v>
      </c>
      <c r="W45285" t="s">
        <v>285</v>
      </c>
      <c r="Y45285" t="s">
        <v>285</v>
      </c>
      <c r="Z45285" t="s">
        <v>293</v>
      </c>
    </row>
    <row r="45286" spans="1:26" x14ac:dyDescent="0.3">
      <c r="A45286">
        <v>2434437</v>
      </c>
      <c r="B45286">
        <v>125165</v>
      </c>
      <c r="C45286" t="s">
        <v>290</v>
      </c>
      <c r="E45286">
        <v>0</v>
      </c>
      <c r="F45286">
        <v>0</v>
      </c>
      <c r="H45286" t="s">
        <v>303</v>
      </c>
      <c r="I45286">
        <v>10</v>
      </c>
      <c r="J45286" t="s">
        <v>278</v>
      </c>
      <c r="K45286">
        <v>1</v>
      </c>
      <c r="L45286" t="s">
        <v>285</v>
      </c>
      <c r="M45286" t="s">
        <v>313</v>
      </c>
      <c r="N45286">
        <v>-31</v>
      </c>
      <c r="O45286" t="s">
        <v>285</v>
      </c>
      <c r="P45286" t="s">
        <v>279</v>
      </c>
      <c r="Q45286" t="s">
        <v>282</v>
      </c>
      <c r="R45286" t="s">
        <v>285</v>
      </c>
      <c r="S45286" t="s">
        <v>285</v>
      </c>
      <c r="T45286" t="s">
        <v>285</v>
      </c>
      <c r="U45286" t="s">
        <v>300</v>
      </c>
      <c r="V45286">
        <v>-1</v>
      </c>
      <c r="W45286" t="s">
        <v>285</v>
      </c>
      <c r="Y45286" t="s">
        <v>285</v>
      </c>
      <c r="Z45286" t="s">
        <v>293</v>
      </c>
    </row>
    <row r="45287" spans="1:26" x14ac:dyDescent="0.3">
      <c r="A45287">
        <v>2434268</v>
      </c>
      <c r="B45287">
        <v>400663</v>
      </c>
      <c r="C45287" t="s">
        <v>290</v>
      </c>
      <c r="E45287">
        <v>0</v>
      </c>
      <c r="F45287">
        <v>0</v>
      </c>
      <c r="H45287" t="s">
        <v>298</v>
      </c>
      <c r="I45287">
        <v>16</v>
      </c>
      <c r="J45287" t="s">
        <v>278</v>
      </c>
      <c r="K45287">
        <v>1</v>
      </c>
      <c r="L45287" t="s">
        <v>285</v>
      </c>
      <c r="M45287" t="s">
        <v>313</v>
      </c>
      <c r="N45287">
        <v>-219</v>
      </c>
      <c r="O45287" t="s">
        <v>285</v>
      </c>
      <c r="P45287" t="s">
        <v>279</v>
      </c>
      <c r="Q45287" t="s">
        <v>282</v>
      </c>
      <c r="R45287" t="s">
        <v>285</v>
      </c>
      <c r="S45287" t="s">
        <v>285</v>
      </c>
      <c r="T45287" t="s">
        <v>285</v>
      </c>
      <c r="U45287" t="s">
        <v>300</v>
      </c>
      <c r="V45287">
        <v>-1</v>
      </c>
      <c r="W45287" t="s">
        <v>285</v>
      </c>
      <c r="Y45287" t="s">
        <v>285</v>
      </c>
      <c r="Z45287" t="s">
        <v>293</v>
      </c>
    </row>
    <row r="45288" spans="1:26" x14ac:dyDescent="0.3">
      <c r="A45288">
        <v>1071397</v>
      </c>
      <c r="B45288">
        <v>218649</v>
      </c>
      <c r="C45288" t="s">
        <v>290</v>
      </c>
      <c r="D45288">
        <v>12074.31</v>
      </c>
      <c r="E45288">
        <v>135000</v>
      </c>
      <c r="F45288">
        <v>152820</v>
      </c>
      <c r="G45288">
        <v>135000</v>
      </c>
      <c r="H45288" t="s">
        <v>303</v>
      </c>
      <c r="I45288">
        <v>13</v>
      </c>
      <c r="J45288" t="s">
        <v>278</v>
      </c>
      <c r="K45288">
        <v>1</v>
      </c>
      <c r="L45288" t="s">
        <v>305</v>
      </c>
      <c r="M45288" t="s">
        <v>280</v>
      </c>
      <c r="N45288">
        <v>-546</v>
      </c>
      <c r="O45288" t="s">
        <v>281</v>
      </c>
      <c r="P45288" t="s">
        <v>279</v>
      </c>
      <c r="Q45288" t="s">
        <v>316</v>
      </c>
      <c r="R45288" t="s">
        <v>285</v>
      </c>
      <c r="S45288" t="s">
        <v>293</v>
      </c>
      <c r="T45288" t="s">
        <v>308</v>
      </c>
      <c r="U45288" t="s">
        <v>300</v>
      </c>
      <c r="V45288">
        <v>-1</v>
      </c>
      <c r="W45288" t="s">
        <v>285</v>
      </c>
      <c r="X45288">
        <v>24</v>
      </c>
      <c r="Y45288" t="s">
        <v>301</v>
      </c>
      <c r="Z45288" t="s">
        <v>309</v>
      </c>
    </row>
    <row r="45289" spans="1:26" x14ac:dyDescent="0.3">
      <c r="A45289">
        <v>1581540</v>
      </c>
      <c r="B45289">
        <v>107935</v>
      </c>
      <c r="C45289" t="s">
        <v>290</v>
      </c>
      <c r="D45289">
        <v>30503.25</v>
      </c>
      <c r="E45289">
        <v>675000</v>
      </c>
      <c r="F45289">
        <v>675000</v>
      </c>
      <c r="G45289">
        <v>675000</v>
      </c>
      <c r="H45289" t="s">
        <v>314</v>
      </c>
      <c r="I45289">
        <v>14</v>
      </c>
      <c r="J45289" t="s">
        <v>278</v>
      </c>
      <c r="K45289">
        <v>1</v>
      </c>
      <c r="L45289" t="s">
        <v>285</v>
      </c>
      <c r="M45289" t="s">
        <v>280</v>
      </c>
      <c r="N45289">
        <v>-1040</v>
      </c>
      <c r="O45289" t="s">
        <v>281</v>
      </c>
      <c r="P45289" t="s">
        <v>279</v>
      </c>
      <c r="Q45289" t="s">
        <v>282</v>
      </c>
      <c r="R45289" t="s">
        <v>285</v>
      </c>
      <c r="S45289" t="s">
        <v>293</v>
      </c>
      <c r="T45289" t="s">
        <v>294</v>
      </c>
      <c r="U45289" t="s">
        <v>300</v>
      </c>
      <c r="V45289">
        <v>-1</v>
      </c>
      <c r="W45289" t="s">
        <v>285</v>
      </c>
      <c r="X45289">
        <v>36</v>
      </c>
      <c r="Y45289" t="s">
        <v>288</v>
      </c>
      <c r="Z45289" t="s">
        <v>304</v>
      </c>
    </row>
    <row r="45290" spans="1:26" x14ac:dyDescent="0.3">
      <c r="A45290">
        <v>1985579</v>
      </c>
      <c r="B45290">
        <v>144078</v>
      </c>
      <c r="C45290" t="s">
        <v>290</v>
      </c>
      <c r="D45290">
        <v>40936.14</v>
      </c>
      <c r="E45290">
        <v>450000</v>
      </c>
      <c r="F45290">
        <v>521280</v>
      </c>
      <c r="G45290">
        <v>450000</v>
      </c>
      <c r="H45290" t="s">
        <v>332</v>
      </c>
      <c r="I45290">
        <v>18</v>
      </c>
      <c r="J45290" t="s">
        <v>278</v>
      </c>
      <c r="K45290">
        <v>1</v>
      </c>
      <c r="L45290" t="s">
        <v>285</v>
      </c>
      <c r="M45290" t="s">
        <v>280</v>
      </c>
      <c r="N45290">
        <v>-240</v>
      </c>
      <c r="O45290" t="s">
        <v>281</v>
      </c>
      <c r="P45290" t="s">
        <v>279</v>
      </c>
      <c r="Q45290" t="s">
        <v>282</v>
      </c>
      <c r="R45290" t="s">
        <v>285</v>
      </c>
      <c r="S45290" t="s">
        <v>293</v>
      </c>
      <c r="T45290" t="s">
        <v>294</v>
      </c>
      <c r="U45290" t="s">
        <v>300</v>
      </c>
      <c r="V45290">
        <v>-1</v>
      </c>
      <c r="W45290" t="s">
        <v>285</v>
      </c>
      <c r="X45290">
        <v>18</v>
      </c>
      <c r="Y45290" t="s">
        <v>288</v>
      </c>
      <c r="Z45290" t="s">
        <v>304</v>
      </c>
    </row>
    <row r="45291" spans="1:26" x14ac:dyDescent="0.3">
      <c r="A45291">
        <v>1985585</v>
      </c>
      <c r="B45291">
        <v>244428</v>
      </c>
      <c r="C45291" t="s">
        <v>290</v>
      </c>
      <c r="D45291">
        <v>47212.2</v>
      </c>
      <c r="E45291">
        <v>454500</v>
      </c>
      <c r="F45291">
        <v>472500</v>
      </c>
      <c r="G45291">
        <v>454500</v>
      </c>
      <c r="H45291" t="s">
        <v>303</v>
      </c>
      <c r="I45291">
        <v>13</v>
      </c>
      <c r="J45291" t="s">
        <v>278</v>
      </c>
      <c r="K45291">
        <v>1</v>
      </c>
      <c r="L45291" t="s">
        <v>285</v>
      </c>
      <c r="M45291" t="s">
        <v>280</v>
      </c>
      <c r="N45291">
        <v>-715</v>
      </c>
      <c r="O45291" t="s">
        <v>281</v>
      </c>
      <c r="P45291" t="s">
        <v>279</v>
      </c>
      <c r="Q45291" t="s">
        <v>282</v>
      </c>
      <c r="R45291" t="s">
        <v>285</v>
      </c>
      <c r="S45291" t="s">
        <v>293</v>
      </c>
      <c r="T45291" t="s">
        <v>294</v>
      </c>
      <c r="U45291" t="s">
        <v>300</v>
      </c>
      <c r="V45291">
        <v>-1</v>
      </c>
      <c r="W45291" t="s">
        <v>285</v>
      </c>
      <c r="X45291">
        <v>12</v>
      </c>
      <c r="Y45291" t="s">
        <v>288</v>
      </c>
      <c r="Z45291" t="s">
        <v>304</v>
      </c>
    </row>
    <row r="45292" spans="1:26" x14ac:dyDescent="0.3">
      <c r="A45292">
        <v>1881881</v>
      </c>
      <c r="B45292">
        <v>144997</v>
      </c>
      <c r="C45292" t="s">
        <v>290</v>
      </c>
      <c r="D45292">
        <v>36280.71</v>
      </c>
      <c r="E45292">
        <v>315000</v>
      </c>
      <c r="F45292">
        <v>372415.5</v>
      </c>
      <c r="G45292">
        <v>315000</v>
      </c>
      <c r="H45292" t="s">
        <v>332</v>
      </c>
      <c r="I45292">
        <v>16</v>
      </c>
      <c r="J45292" t="s">
        <v>278</v>
      </c>
      <c r="K45292">
        <v>1</v>
      </c>
      <c r="L45292" t="s">
        <v>285</v>
      </c>
      <c r="M45292" t="s">
        <v>280</v>
      </c>
      <c r="N45292">
        <v>-478</v>
      </c>
      <c r="O45292" t="s">
        <v>281</v>
      </c>
      <c r="P45292" t="s">
        <v>279</v>
      </c>
      <c r="Q45292" t="s">
        <v>282</v>
      </c>
      <c r="R45292" t="s">
        <v>285</v>
      </c>
      <c r="S45292" t="s">
        <v>293</v>
      </c>
      <c r="T45292" t="s">
        <v>294</v>
      </c>
      <c r="U45292" t="s">
        <v>300</v>
      </c>
      <c r="V45292">
        <v>-1</v>
      </c>
      <c r="W45292" t="s">
        <v>285</v>
      </c>
      <c r="X45292">
        <v>12</v>
      </c>
      <c r="Y45292" t="s">
        <v>312</v>
      </c>
      <c r="Z45292" t="s">
        <v>297</v>
      </c>
    </row>
    <row r="45293" spans="1:26" x14ac:dyDescent="0.3">
      <c r="A45293">
        <v>2510349</v>
      </c>
      <c r="B45293">
        <v>442968</v>
      </c>
      <c r="C45293" t="s">
        <v>290</v>
      </c>
      <c r="D45293">
        <v>15037.83</v>
      </c>
      <c r="E45293">
        <v>243000</v>
      </c>
      <c r="F45293">
        <v>269302.5</v>
      </c>
      <c r="G45293">
        <v>243000</v>
      </c>
      <c r="H45293" t="s">
        <v>303</v>
      </c>
      <c r="I45293">
        <v>13</v>
      </c>
      <c r="J45293" t="s">
        <v>278</v>
      </c>
      <c r="K45293">
        <v>1</v>
      </c>
      <c r="L45293" t="s">
        <v>285</v>
      </c>
      <c r="M45293" t="s">
        <v>280</v>
      </c>
      <c r="N45293">
        <v>-137</v>
      </c>
      <c r="O45293" t="s">
        <v>281</v>
      </c>
      <c r="P45293" t="s">
        <v>279</v>
      </c>
      <c r="Q45293" t="s">
        <v>282</v>
      </c>
      <c r="R45293" t="s">
        <v>285</v>
      </c>
      <c r="S45293" t="s">
        <v>293</v>
      </c>
      <c r="T45293" t="s">
        <v>294</v>
      </c>
      <c r="U45293" t="s">
        <v>300</v>
      </c>
      <c r="V45293">
        <v>-1</v>
      </c>
      <c r="W45293" t="s">
        <v>285</v>
      </c>
      <c r="X45293">
        <v>24</v>
      </c>
      <c r="Y45293" t="s">
        <v>312</v>
      </c>
      <c r="Z45293" t="s">
        <v>297</v>
      </c>
    </row>
    <row r="45294" spans="1:26" x14ac:dyDescent="0.3">
      <c r="A45294">
        <v>1229447</v>
      </c>
      <c r="B45294">
        <v>143628</v>
      </c>
      <c r="C45294" t="s">
        <v>276</v>
      </c>
      <c r="D45294">
        <v>5941.3950000000004</v>
      </c>
      <c r="E45294">
        <v>30820.5</v>
      </c>
      <c r="F45294">
        <v>29133</v>
      </c>
      <c r="G45294">
        <v>30820.5</v>
      </c>
      <c r="H45294" t="s">
        <v>332</v>
      </c>
      <c r="I45294">
        <v>17</v>
      </c>
      <c r="J45294" t="s">
        <v>278</v>
      </c>
      <c r="K45294">
        <v>1</v>
      </c>
      <c r="L45294" t="s">
        <v>279</v>
      </c>
      <c r="M45294" t="s">
        <v>280</v>
      </c>
      <c r="N45294">
        <v>-868</v>
      </c>
      <c r="O45294" t="s">
        <v>281</v>
      </c>
      <c r="P45294" t="s">
        <v>279</v>
      </c>
      <c r="Q45294" t="s">
        <v>282</v>
      </c>
      <c r="R45294" t="s">
        <v>283</v>
      </c>
      <c r="S45294" t="s">
        <v>284</v>
      </c>
      <c r="T45294" t="s">
        <v>285</v>
      </c>
      <c r="U45294" t="s">
        <v>286</v>
      </c>
      <c r="V45294">
        <v>34</v>
      </c>
      <c r="W45294" t="s">
        <v>287</v>
      </c>
      <c r="X45294">
        <v>6</v>
      </c>
      <c r="Y45294" t="s">
        <v>301</v>
      </c>
      <c r="Z45294" t="s">
        <v>289</v>
      </c>
    </row>
    <row r="45295" spans="1:26" x14ac:dyDescent="0.3">
      <c r="A45295">
        <v>1459287</v>
      </c>
      <c r="B45295">
        <v>399834</v>
      </c>
      <c r="C45295" t="s">
        <v>276</v>
      </c>
      <c r="D45295">
        <v>11530.305</v>
      </c>
      <c r="E45295">
        <v>108760.5</v>
      </c>
      <c r="F45295">
        <v>107559</v>
      </c>
      <c r="G45295">
        <v>108760.5</v>
      </c>
      <c r="H45295" t="s">
        <v>332</v>
      </c>
      <c r="I45295">
        <v>14</v>
      </c>
      <c r="J45295" t="s">
        <v>278</v>
      </c>
      <c r="K45295">
        <v>1</v>
      </c>
      <c r="L45295" t="s">
        <v>279</v>
      </c>
      <c r="M45295" t="s">
        <v>280</v>
      </c>
      <c r="N45295">
        <v>-1713</v>
      </c>
      <c r="O45295" t="s">
        <v>281</v>
      </c>
      <c r="P45295" t="s">
        <v>279</v>
      </c>
      <c r="Q45295" t="s">
        <v>282</v>
      </c>
      <c r="R45295" t="s">
        <v>335</v>
      </c>
      <c r="S45295" t="s">
        <v>284</v>
      </c>
      <c r="T45295" t="s">
        <v>285</v>
      </c>
      <c r="U45295" t="s">
        <v>321</v>
      </c>
      <c r="V45295">
        <v>10</v>
      </c>
      <c r="W45295" t="s">
        <v>318</v>
      </c>
      <c r="X45295">
        <v>12</v>
      </c>
      <c r="Y45295" t="s">
        <v>288</v>
      </c>
      <c r="Z45295" t="s">
        <v>322</v>
      </c>
    </row>
    <row r="45296" spans="1:26" x14ac:dyDescent="0.3">
      <c r="A45296">
        <v>2032082</v>
      </c>
      <c r="B45296">
        <v>263618</v>
      </c>
      <c r="C45296" t="s">
        <v>276</v>
      </c>
      <c r="D45296">
        <v>3999.105</v>
      </c>
      <c r="E45296">
        <v>32805</v>
      </c>
      <c r="F45296">
        <v>20259</v>
      </c>
      <c r="G45296">
        <v>32805</v>
      </c>
      <c r="H45296" t="s">
        <v>298</v>
      </c>
      <c r="I45296">
        <v>11</v>
      </c>
      <c r="J45296" t="s">
        <v>278</v>
      </c>
      <c r="K45296">
        <v>1</v>
      </c>
      <c r="L45296" t="s">
        <v>279</v>
      </c>
      <c r="M45296" t="s">
        <v>280</v>
      </c>
      <c r="N45296">
        <v>-2224</v>
      </c>
      <c r="O45296" t="s">
        <v>281</v>
      </c>
      <c r="P45296" t="s">
        <v>279</v>
      </c>
      <c r="Q45296" t="s">
        <v>316</v>
      </c>
      <c r="R45296" t="s">
        <v>335</v>
      </c>
      <c r="S45296" t="s">
        <v>284</v>
      </c>
      <c r="T45296" t="s">
        <v>285</v>
      </c>
      <c r="U45296" t="s">
        <v>286</v>
      </c>
      <c r="V45296">
        <v>4000</v>
      </c>
      <c r="W45296" t="s">
        <v>318</v>
      </c>
      <c r="X45296">
        <v>6</v>
      </c>
      <c r="Y45296" t="s">
        <v>301</v>
      </c>
      <c r="Z45296" t="s">
        <v>322</v>
      </c>
    </row>
    <row r="45297" spans="1:26" x14ac:dyDescent="0.3">
      <c r="A45297">
        <v>2806249</v>
      </c>
      <c r="B45297">
        <v>385457</v>
      </c>
      <c r="C45297" t="s">
        <v>276</v>
      </c>
      <c r="D45297">
        <v>3166.9650000000001</v>
      </c>
      <c r="E45297">
        <v>20425.5</v>
      </c>
      <c r="F45297">
        <v>20425.5</v>
      </c>
      <c r="G45297">
        <v>20425.5</v>
      </c>
      <c r="H45297" t="s">
        <v>314</v>
      </c>
      <c r="I45297">
        <v>8</v>
      </c>
      <c r="J45297" t="s">
        <v>278</v>
      </c>
      <c r="K45297">
        <v>1</v>
      </c>
      <c r="L45297" t="s">
        <v>279</v>
      </c>
      <c r="M45297" t="s">
        <v>280</v>
      </c>
      <c r="N45297">
        <v>-505</v>
      </c>
      <c r="O45297" t="s">
        <v>281</v>
      </c>
      <c r="P45297" t="s">
        <v>279</v>
      </c>
      <c r="Q45297" t="s">
        <v>282</v>
      </c>
      <c r="R45297" t="s">
        <v>323</v>
      </c>
      <c r="S45297" t="s">
        <v>284</v>
      </c>
      <c r="T45297" t="s">
        <v>285</v>
      </c>
      <c r="U45297" t="s">
        <v>286</v>
      </c>
      <c r="V45297">
        <v>35</v>
      </c>
      <c r="W45297" t="s">
        <v>287</v>
      </c>
      <c r="X45297">
        <v>8</v>
      </c>
      <c r="Y45297" t="s">
        <v>301</v>
      </c>
      <c r="Z45297" t="s">
        <v>289</v>
      </c>
    </row>
    <row r="45298" spans="1:26" x14ac:dyDescent="0.3">
      <c r="A45298">
        <v>2080895</v>
      </c>
      <c r="B45298">
        <v>143404</v>
      </c>
      <c r="C45298" t="s">
        <v>276</v>
      </c>
      <c r="D45298">
        <v>12474.18</v>
      </c>
      <c r="E45298">
        <v>140805</v>
      </c>
      <c r="F45298">
        <v>126513</v>
      </c>
      <c r="G45298">
        <v>140805</v>
      </c>
      <c r="H45298" t="s">
        <v>314</v>
      </c>
      <c r="I45298">
        <v>10</v>
      </c>
      <c r="J45298" t="s">
        <v>278</v>
      </c>
      <c r="K45298">
        <v>1</v>
      </c>
      <c r="L45298" t="s">
        <v>279</v>
      </c>
      <c r="M45298" t="s">
        <v>280</v>
      </c>
      <c r="N45298">
        <v>-1063</v>
      </c>
      <c r="O45298" t="s">
        <v>281</v>
      </c>
      <c r="P45298" t="s">
        <v>279</v>
      </c>
      <c r="Q45298" t="s">
        <v>282</v>
      </c>
      <c r="R45298" t="s">
        <v>283</v>
      </c>
      <c r="S45298" t="s">
        <v>284</v>
      </c>
      <c r="T45298" t="s">
        <v>285</v>
      </c>
      <c r="U45298" t="s">
        <v>286</v>
      </c>
      <c r="V45298">
        <v>48</v>
      </c>
      <c r="W45298" t="s">
        <v>287</v>
      </c>
      <c r="X45298">
        <v>14</v>
      </c>
      <c r="Y45298" t="s">
        <v>301</v>
      </c>
      <c r="Z45298" t="s">
        <v>289</v>
      </c>
    </row>
    <row r="45299" spans="1:26" x14ac:dyDescent="0.3">
      <c r="A45299">
        <v>2031564</v>
      </c>
      <c r="B45299">
        <v>442503</v>
      </c>
      <c r="C45299" t="s">
        <v>276</v>
      </c>
      <c r="E45299">
        <v>120955.5</v>
      </c>
      <c r="F45299">
        <v>120955.5</v>
      </c>
      <c r="G45299">
        <v>120955.5</v>
      </c>
      <c r="H45299" t="s">
        <v>298</v>
      </c>
      <c r="I45299">
        <v>10</v>
      </c>
      <c r="J45299" t="s">
        <v>278</v>
      </c>
      <c r="K45299">
        <v>1</v>
      </c>
      <c r="L45299" t="s">
        <v>279</v>
      </c>
      <c r="M45299" t="s">
        <v>337</v>
      </c>
      <c r="N45299">
        <v>-526</v>
      </c>
      <c r="O45299" t="s">
        <v>281</v>
      </c>
      <c r="P45299" t="s">
        <v>338</v>
      </c>
      <c r="Q45299" t="s">
        <v>316</v>
      </c>
      <c r="R45299" t="s">
        <v>283</v>
      </c>
      <c r="S45299" t="s">
        <v>285</v>
      </c>
      <c r="T45299" t="s">
        <v>285</v>
      </c>
      <c r="U45299" t="s">
        <v>286</v>
      </c>
      <c r="V45299">
        <v>48</v>
      </c>
      <c r="W45299" t="s">
        <v>287</v>
      </c>
      <c r="Y45299" t="s">
        <v>285</v>
      </c>
      <c r="Z45299" t="s">
        <v>289</v>
      </c>
    </row>
    <row r="45300" spans="1:26" x14ac:dyDescent="0.3">
      <c r="A45300">
        <v>2131364</v>
      </c>
      <c r="B45300">
        <v>224576</v>
      </c>
      <c r="C45300" t="s">
        <v>328</v>
      </c>
      <c r="D45300">
        <v>4500</v>
      </c>
      <c r="E45300">
        <v>0</v>
      </c>
      <c r="F45300">
        <v>90000</v>
      </c>
      <c r="H45300" t="s">
        <v>303</v>
      </c>
      <c r="I45300">
        <v>7</v>
      </c>
      <c r="J45300" t="s">
        <v>278</v>
      </c>
      <c r="K45300">
        <v>1</v>
      </c>
      <c r="L45300" t="s">
        <v>279</v>
      </c>
      <c r="M45300" t="s">
        <v>280</v>
      </c>
      <c r="N45300">
        <v>-2564</v>
      </c>
      <c r="O45300" t="s">
        <v>285</v>
      </c>
      <c r="P45300" t="s">
        <v>279</v>
      </c>
      <c r="Q45300" t="s">
        <v>282</v>
      </c>
      <c r="R45300" t="s">
        <v>285</v>
      </c>
      <c r="S45300" t="s">
        <v>329</v>
      </c>
      <c r="T45300" t="s">
        <v>294</v>
      </c>
      <c r="U45300" t="s">
        <v>286</v>
      </c>
      <c r="V45300">
        <v>36</v>
      </c>
      <c r="W45300" t="s">
        <v>287</v>
      </c>
      <c r="X45300">
        <v>0</v>
      </c>
      <c r="Y45300" t="s">
        <v>285</v>
      </c>
      <c r="Z45300" t="s">
        <v>340</v>
      </c>
    </row>
    <row r="45301" spans="1:26" x14ac:dyDescent="0.3">
      <c r="A45301">
        <v>2690537</v>
      </c>
      <c r="B45301">
        <v>333412</v>
      </c>
      <c r="C45301" t="s">
        <v>276</v>
      </c>
      <c r="D45301">
        <v>8428.9050000000007</v>
      </c>
      <c r="E45301">
        <v>75595.5</v>
      </c>
      <c r="F45301">
        <v>75595.5</v>
      </c>
      <c r="G45301">
        <v>75595.5</v>
      </c>
      <c r="H45301" t="s">
        <v>314</v>
      </c>
      <c r="I45301">
        <v>16</v>
      </c>
      <c r="J45301" t="s">
        <v>278</v>
      </c>
      <c r="K45301">
        <v>1</v>
      </c>
      <c r="L45301" t="s">
        <v>279</v>
      </c>
      <c r="M45301" t="s">
        <v>280</v>
      </c>
      <c r="N45301">
        <v>-1830</v>
      </c>
      <c r="O45301" t="s">
        <v>281</v>
      </c>
      <c r="P45301" t="s">
        <v>279</v>
      </c>
      <c r="Q45301" t="s">
        <v>282</v>
      </c>
      <c r="R45301" t="s">
        <v>317</v>
      </c>
      <c r="S45301" t="s">
        <v>284</v>
      </c>
      <c r="T45301" t="s">
        <v>285</v>
      </c>
      <c r="U45301" t="s">
        <v>286</v>
      </c>
      <c r="V45301">
        <v>1987</v>
      </c>
      <c r="W45301" t="s">
        <v>318</v>
      </c>
      <c r="X45301">
        <v>12</v>
      </c>
      <c r="Y45301" t="s">
        <v>301</v>
      </c>
      <c r="Z45301" t="s">
        <v>322</v>
      </c>
    </row>
    <row r="45302" spans="1:26" x14ac:dyDescent="0.3">
      <c r="A45302">
        <v>1297379</v>
      </c>
      <c r="B45302">
        <v>347804</v>
      </c>
      <c r="C45302" t="s">
        <v>276</v>
      </c>
      <c r="E45302">
        <v>102001.5</v>
      </c>
      <c r="F45302">
        <v>102001.5</v>
      </c>
      <c r="G45302">
        <v>102001.5</v>
      </c>
      <c r="H45302" t="s">
        <v>314</v>
      </c>
      <c r="I45302">
        <v>10</v>
      </c>
      <c r="J45302" t="s">
        <v>278</v>
      </c>
      <c r="K45302">
        <v>1</v>
      </c>
      <c r="L45302" t="s">
        <v>279</v>
      </c>
      <c r="M45302" t="s">
        <v>306</v>
      </c>
      <c r="N45302">
        <v>-1071</v>
      </c>
      <c r="O45302" t="s">
        <v>281</v>
      </c>
      <c r="P45302" t="s">
        <v>307</v>
      </c>
      <c r="Q45302" t="s">
        <v>282</v>
      </c>
      <c r="R45302" t="s">
        <v>283</v>
      </c>
      <c r="S45302" t="s">
        <v>285</v>
      </c>
      <c r="T45302" t="s">
        <v>285</v>
      </c>
      <c r="U45302" t="s">
        <v>286</v>
      </c>
      <c r="V45302">
        <v>57</v>
      </c>
      <c r="W45302" t="s">
        <v>287</v>
      </c>
      <c r="Y45302" t="s">
        <v>285</v>
      </c>
      <c r="Z45302" t="s">
        <v>289</v>
      </c>
    </row>
    <row r="45303" spans="1:26" x14ac:dyDescent="0.3">
      <c r="A45303">
        <v>2764749</v>
      </c>
      <c r="B45303">
        <v>260249</v>
      </c>
      <c r="C45303" t="s">
        <v>276</v>
      </c>
      <c r="D45303">
        <v>6008.4</v>
      </c>
      <c r="E45303">
        <v>53865</v>
      </c>
      <c r="F45303">
        <v>54081</v>
      </c>
      <c r="G45303">
        <v>53865</v>
      </c>
      <c r="H45303" t="s">
        <v>277</v>
      </c>
      <c r="I45303">
        <v>7</v>
      </c>
      <c r="J45303" t="s">
        <v>278</v>
      </c>
      <c r="K45303">
        <v>1</v>
      </c>
      <c r="L45303" t="s">
        <v>279</v>
      </c>
      <c r="M45303" t="s">
        <v>280</v>
      </c>
      <c r="N45303">
        <v>-1365</v>
      </c>
      <c r="O45303" t="s">
        <v>281</v>
      </c>
      <c r="P45303" t="s">
        <v>279</v>
      </c>
      <c r="Q45303" t="s">
        <v>282</v>
      </c>
      <c r="R45303" t="s">
        <v>350</v>
      </c>
      <c r="S45303" t="s">
        <v>284</v>
      </c>
      <c r="T45303" t="s">
        <v>285</v>
      </c>
      <c r="U45303" t="s">
        <v>321</v>
      </c>
      <c r="V45303">
        <v>250</v>
      </c>
      <c r="W45303" t="s">
        <v>350</v>
      </c>
      <c r="X45303">
        <v>10</v>
      </c>
      <c r="Y45303" t="s">
        <v>312</v>
      </c>
      <c r="Z45303" t="s">
        <v>343</v>
      </c>
    </row>
    <row r="45304" spans="1:26" x14ac:dyDescent="0.3">
      <c r="A45304">
        <v>1194732</v>
      </c>
      <c r="B45304">
        <v>167116</v>
      </c>
      <c r="C45304" t="s">
        <v>276</v>
      </c>
      <c r="D45304">
        <v>6749.415</v>
      </c>
      <c r="E45304">
        <v>65835</v>
      </c>
      <c r="F45304">
        <v>65835</v>
      </c>
      <c r="G45304">
        <v>65835</v>
      </c>
      <c r="H45304" t="s">
        <v>332</v>
      </c>
      <c r="I45304">
        <v>15</v>
      </c>
      <c r="J45304" t="s">
        <v>278</v>
      </c>
      <c r="K45304">
        <v>1</v>
      </c>
      <c r="L45304" t="s">
        <v>279</v>
      </c>
      <c r="M45304" t="s">
        <v>280</v>
      </c>
      <c r="N45304">
        <v>-542</v>
      </c>
      <c r="O45304" t="s">
        <v>281</v>
      </c>
      <c r="P45304" t="s">
        <v>279</v>
      </c>
      <c r="Q45304" t="s">
        <v>333</v>
      </c>
      <c r="R45304" t="s">
        <v>317</v>
      </c>
      <c r="S45304" t="s">
        <v>284</v>
      </c>
      <c r="T45304" t="s">
        <v>285</v>
      </c>
      <c r="U45304" t="s">
        <v>321</v>
      </c>
      <c r="V45304">
        <v>140</v>
      </c>
      <c r="W45304" t="s">
        <v>318</v>
      </c>
      <c r="X45304">
        <v>12</v>
      </c>
      <c r="Y45304" t="s">
        <v>288</v>
      </c>
      <c r="Z45304" t="s">
        <v>322</v>
      </c>
    </row>
    <row r="45305" spans="1:26" x14ac:dyDescent="0.3">
      <c r="A45305">
        <v>2195937</v>
      </c>
      <c r="B45305">
        <v>407246</v>
      </c>
      <c r="C45305" t="s">
        <v>290</v>
      </c>
      <c r="D45305">
        <v>26136.494999999999</v>
      </c>
      <c r="E45305">
        <v>315000</v>
      </c>
      <c r="F45305">
        <v>315000</v>
      </c>
      <c r="G45305">
        <v>315000</v>
      </c>
      <c r="H45305" t="s">
        <v>332</v>
      </c>
      <c r="I45305">
        <v>9</v>
      </c>
      <c r="J45305" t="s">
        <v>278</v>
      </c>
      <c r="K45305">
        <v>1</v>
      </c>
      <c r="L45305" t="s">
        <v>285</v>
      </c>
      <c r="M45305" t="s">
        <v>306</v>
      </c>
      <c r="N45305">
        <v>-2074</v>
      </c>
      <c r="O45305" t="s">
        <v>285</v>
      </c>
      <c r="P45305" t="s">
        <v>336</v>
      </c>
      <c r="Q45305" t="s">
        <v>282</v>
      </c>
      <c r="R45305" t="s">
        <v>285</v>
      </c>
      <c r="S45305" t="s">
        <v>293</v>
      </c>
      <c r="T45305" t="s">
        <v>294</v>
      </c>
      <c r="U45305" t="s">
        <v>286</v>
      </c>
      <c r="V45305">
        <v>-1</v>
      </c>
      <c r="W45305" t="s">
        <v>318</v>
      </c>
      <c r="X45305">
        <v>18</v>
      </c>
      <c r="Y45305" t="s">
        <v>301</v>
      </c>
      <c r="Z45305" t="s">
        <v>309</v>
      </c>
    </row>
    <row r="45306" spans="1:26" x14ac:dyDescent="0.3">
      <c r="A45306">
        <v>2412138</v>
      </c>
      <c r="B45306">
        <v>313942</v>
      </c>
      <c r="C45306" t="s">
        <v>276</v>
      </c>
      <c r="D45306">
        <v>5906.52</v>
      </c>
      <c r="E45306">
        <v>53010</v>
      </c>
      <c r="F45306">
        <v>58608</v>
      </c>
      <c r="G45306">
        <v>53010</v>
      </c>
      <c r="H45306" t="s">
        <v>332</v>
      </c>
      <c r="I45306">
        <v>14</v>
      </c>
      <c r="J45306" t="s">
        <v>278</v>
      </c>
      <c r="K45306">
        <v>1</v>
      </c>
      <c r="L45306" t="s">
        <v>279</v>
      </c>
      <c r="M45306" t="s">
        <v>280</v>
      </c>
      <c r="N45306">
        <v>-625</v>
      </c>
      <c r="O45306" t="s">
        <v>281</v>
      </c>
      <c r="P45306" t="s">
        <v>279</v>
      </c>
      <c r="Q45306" t="s">
        <v>282</v>
      </c>
      <c r="R45306" t="s">
        <v>334</v>
      </c>
      <c r="S45306" t="s">
        <v>284</v>
      </c>
      <c r="T45306" t="s">
        <v>285</v>
      </c>
      <c r="U45306" t="s">
        <v>286</v>
      </c>
      <c r="V45306">
        <v>150</v>
      </c>
      <c r="W45306" t="s">
        <v>318</v>
      </c>
      <c r="X45306">
        <v>12</v>
      </c>
      <c r="Y45306" t="s">
        <v>288</v>
      </c>
      <c r="Z45306" t="s">
        <v>322</v>
      </c>
    </row>
    <row r="45307" spans="1:26" x14ac:dyDescent="0.3">
      <c r="A45307">
        <v>1103683</v>
      </c>
      <c r="B45307">
        <v>335577</v>
      </c>
      <c r="C45307" t="s">
        <v>276</v>
      </c>
      <c r="D45307">
        <v>10467.719999999999</v>
      </c>
      <c r="E45307">
        <v>117900</v>
      </c>
      <c r="F45307">
        <v>106110</v>
      </c>
      <c r="G45307">
        <v>117900</v>
      </c>
      <c r="H45307" t="s">
        <v>277</v>
      </c>
      <c r="I45307">
        <v>13</v>
      </c>
      <c r="J45307" t="s">
        <v>278</v>
      </c>
      <c r="K45307">
        <v>1</v>
      </c>
      <c r="L45307" t="s">
        <v>279</v>
      </c>
      <c r="M45307" t="s">
        <v>280</v>
      </c>
      <c r="N45307">
        <v>-404</v>
      </c>
      <c r="O45307" t="s">
        <v>281</v>
      </c>
      <c r="P45307" t="s">
        <v>279</v>
      </c>
      <c r="Q45307" t="s">
        <v>316</v>
      </c>
      <c r="R45307" t="s">
        <v>335</v>
      </c>
      <c r="S45307" t="s">
        <v>284</v>
      </c>
      <c r="T45307" t="s">
        <v>285</v>
      </c>
      <c r="U45307" t="s">
        <v>321</v>
      </c>
      <c r="V45307">
        <v>70</v>
      </c>
      <c r="W45307" t="s">
        <v>318</v>
      </c>
      <c r="X45307">
        <v>12</v>
      </c>
      <c r="Y45307" t="s">
        <v>312</v>
      </c>
      <c r="Z45307" t="s">
        <v>322</v>
      </c>
    </row>
    <row r="45308" spans="1:26" x14ac:dyDescent="0.3">
      <c r="A45308">
        <v>1975150</v>
      </c>
      <c r="B45308">
        <v>426543</v>
      </c>
      <c r="C45308" t="s">
        <v>276</v>
      </c>
      <c r="D45308">
        <v>9450.6749999999993</v>
      </c>
      <c r="E45308">
        <v>101250</v>
      </c>
      <c r="F45308">
        <v>101250</v>
      </c>
      <c r="G45308">
        <v>101250</v>
      </c>
      <c r="H45308" t="s">
        <v>277</v>
      </c>
      <c r="I45308">
        <v>16</v>
      </c>
      <c r="J45308" t="s">
        <v>278</v>
      </c>
      <c r="K45308">
        <v>1</v>
      </c>
      <c r="L45308" t="s">
        <v>279</v>
      </c>
      <c r="M45308" t="s">
        <v>280</v>
      </c>
      <c r="N45308">
        <v>-390</v>
      </c>
      <c r="O45308" t="s">
        <v>281</v>
      </c>
      <c r="P45308" t="s">
        <v>279</v>
      </c>
      <c r="Q45308" t="s">
        <v>282</v>
      </c>
      <c r="R45308" t="s">
        <v>350</v>
      </c>
      <c r="S45308" t="s">
        <v>284</v>
      </c>
      <c r="T45308" t="s">
        <v>285</v>
      </c>
      <c r="U45308" t="s">
        <v>324</v>
      </c>
      <c r="V45308">
        <v>100</v>
      </c>
      <c r="W45308" t="s">
        <v>350</v>
      </c>
      <c r="X45308">
        <v>12</v>
      </c>
      <c r="Y45308" t="s">
        <v>312</v>
      </c>
      <c r="Z45308" t="s">
        <v>343</v>
      </c>
    </row>
    <row r="45309" spans="1:26" x14ac:dyDescent="0.3">
      <c r="A45309">
        <v>2186441</v>
      </c>
      <c r="B45309">
        <v>219617</v>
      </c>
      <c r="C45309" t="s">
        <v>276</v>
      </c>
      <c r="D45309">
        <v>8191.0349999999999</v>
      </c>
      <c r="E45309">
        <v>41760</v>
      </c>
      <c r="F45309">
        <v>46363.5</v>
      </c>
      <c r="G45309">
        <v>41760</v>
      </c>
      <c r="H45309" t="s">
        <v>332</v>
      </c>
      <c r="I45309">
        <v>17</v>
      </c>
      <c r="J45309" t="s">
        <v>278</v>
      </c>
      <c r="K45309">
        <v>1</v>
      </c>
      <c r="L45309" t="s">
        <v>279</v>
      </c>
      <c r="M45309" t="s">
        <v>280</v>
      </c>
      <c r="N45309">
        <v>-619</v>
      </c>
      <c r="O45309" t="s">
        <v>281</v>
      </c>
      <c r="P45309" t="s">
        <v>279</v>
      </c>
      <c r="Q45309" t="s">
        <v>282</v>
      </c>
      <c r="R45309" t="s">
        <v>334</v>
      </c>
      <c r="S45309" t="s">
        <v>284</v>
      </c>
      <c r="T45309" t="s">
        <v>285</v>
      </c>
      <c r="U45309" t="s">
        <v>286</v>
      </c>
      <c r="V45309">
        <v>100</v>
      </c>
      <c r="W45309" t="s">
        <v>318</v>
      </c>
      <c r="X45309">
        <v>6</v>
      </c>
      <c r="Y45309" t="s">
        <v>312</v>
      </c>
      <c r="Z45309" t="s">
        <v>322</v>
      </c>
    </row>
    <row r="45310" spans="1:26" x14ac:dyDescent="0.3">
      <c r="A45310">
        <v>2714618</v>
      </c>
      <c r="B45310">
        <v>312703</v>
      </c>
      <c r="C45310" t="s">
        <v>276</v>
      </c>
      <c r="D45310">
        <v>8150.1750000000002</v>
      </c>
      <c r="E45310">
        <v>99000</v>
      </c>
      <c r="F45310">
        <v>79128</v>
      </c>
      <c r="G45310">
        <v>99000</v>
      </c>
      <c r="H45310" t="s">
        <v>298</v>
      </c>
      <c r="I45310">
        <v>8</v>
      </c>
      <c r="J45310" t="s">
        <v>278</v>
      </c>
      <c r="K45310">
        <v>1</v>
      </c>
      <c r="L45310" t="s">
        <v>279</v>
      </c>
      <c r="M45310" t="s">
        <v>280</v>
      </c>
      <c r="N45310">
        <v>-1782</v>
      </c>
      <c r="O45310" t="s">
        <v>281</v>
      </c>
      <c r="P45310" t="s">
        <v>279</v>
      </c>
      <c r="Q45310" t="s">
        <v>282</v>
      </c>
      <c r="R45310" t="s">
        <v>350</v>
      </c>
      <c r="S45310" t="s">
        <v>284</v>
      </c>
      <c r="T45310" t="s">
        <v>285</v>
      </c>
      <c r="U45310" t="s">
        <v>321</v>
      </c>
      <c r="V45310">
        <v>44</v>
      </c>
      <c r="W45310" t="s">
        <v>350</v>
      </c>
      <c r="X45310">
        <v>12</v>
      </c>
      <c r="Y45310" t="s">
        <v>288</v>
      </c>
      <c r="Z45310" t="s">
        <v>343</v>
      </c>
    </row>
    <row r="45311" spans="1:26" x14ac:dyDescent="0.3">
      <c r="A45311">
        <v>2248946</v>
      </c>
      <c r="B45311">
        <v>119259</v>
      </c>
      <c r="C45311" t="s">
        <v>290</v>
      </c>
      <c r="D45311">
        <v>13740.48</v>
      </c>
      <c r="E45311">
        <v>279000</v>
      </c>
      <c r="F45311">
        <v>324297</v>
      </c>
      <c r="G45311">
        <v>279000</v>
      </c>
      <c r="H45311" t="s">
        <v>315</v>
      </c>
      <c r="I45311">
        <v>11</v>
      </c>
      <c r="J45311" t="s">
        <v>278</v>
      </c>
      <c r="K45311">
        <v>1</v>
      </c>
      <c r="L45311" t="s">
        <v>285</v>
      </c>
      <c r="M45311" t="s">
        <v>280</v>
      </c>
      <c r="N45311">
        <v>-458</v>
      </c>
      <c r="O45311" t="s">
        <v>281</v>
      </c>
      <c r="P45311" t="s">
        <v>279</v>
      </c>
      <c r="Q45311" t="s">
        <v>282</v>
      </c>
      <c r="R45311" t="s">
        <v>285</v>
      </c>
      <c r="S45311" t="s">
        <v>293</v>
      </c>
      <c r="T45311" t="s">
        <v>294</v>
      </c>
      <c r="U45311" t="s">
        <v>300</v>
      </c>
      <c r="V45311">
        <v>-1</v>
      </c>
      <c r="W45311" t="s">
        <v>285</v>
      </c>
      <c r="X45311">
        <v>36</v>
      </c>
      <c r="Y45311" t="s">
        <v>312</v>
      </c>
      <c r="Z45311" t="s">
        <v>297</v>
      </c>
    </row>
    <row r="45312" spans="1:26" x14ac:dyDescent="0.3">
      <c r="A45312">
        <v>1289954</v>
      </c>
      <c r="B45312">
        <v>367198</v>
      </c>
      <c r="C45312" t="s">
        <v>290</v>
      </c>
      <c r="D45312">
        <v>26866.44</v>
      </c>
      <c r="E45312">
        <v>454500</v>
      </c>
      <c r="F45312">
        <v>594522</v>
      </c>
      <c r="G45312">
        <v>454500</v>
      </c>
      <c r="H45312" t="s">
        <v>291</v>
      </c>
      <c r="I45312">
        <v>15</v>
      </c>
      <c r="J45312" t="s">
        <v>278</v>
      </c>
      <c r="K45312">
        <v>1</v>
      </c>
      <c r="L45312" t="s">
        <v>285</v>
      </c>
      <c r="M45312" t="s">
        <v>280</v>
      </c>
      <c r="N45312">
        <v>-418</v>
      </c>
      <c r="O45312" t="s">
        <v>281</v>
      </c>
      <c r="P45312" t="s">
        <v>279</v>
      </c>
      <c r="Q45312" t="s">
        <v>333</v>
      </c>
      <c r="R45312" t="s">
        <v>285</v>
      </c>
      <c r="S45312" t="s">
        <v>293</v>
      </c>
      <c r="T45312" t="s">
        <v>294</v>
      </c>
      <c r="U45312" t="s">
        <v>300</v>
      </c>
      <c r="V45312">
        <v>-1</v>
      </c>
      <c r="W45312" t="s">
        <v>285</v>
      </c>
      <c r="X45312">
        <v>36</v>
      </c>
      <c r="Y45312" t="s">
        <v>288</v>
      </c>
      <c r="Z45312" t="s">
        <v>304</v>
      </c>
    </row>
    <row r="45313" spans="1:26" x14ac:dyDescent="0.3">
      <c r="A45313">
        <v>2583092</v>
      </c>
      <c r="B45313">
        <v>111666</v>
      </c>
      <c r="C45313" t="s">
        <v>290</v>
      </c>
      <c r="D45313">
        <v>9930.5550000000003</v>
      </c>
      <c r="E45313">
        <v>112500</v>
      </c>
      <c r="F45313">
        <v>148594.5</v>
      </c>
      <c r="G45313">
        <v>112500</v>
      </c>
      <c r="H45313" t="s">
        <v>303</v>
      </c>
      <c r="I45313">
        <v>12</v>
      </c>
      <c r="J45313" t="s">
        <v>278</v>
      </c>
      <c r="K45313">
        <v>1</v>
      </c>
      <c r="L45313" t="s">
        <v>285</v>
      </c>
      <c r="M45313" t="s">
        <v>280</v>
      </c>
      <c r="N45313">
        <v>-1213</v>
      </c>
      <c r="O45313" t="s">
        <v>281</v>
      </c>
      <c r="P45313" t="s">
        <v>279</v>
      </c>
      <c r="Q45313" t="s">
        <v>282</v>
      </c>
      <c r="R45313" t="s">
        <v>285</v>
      </c>
      <c r="S45313" t="s">
        <v>293</v>
      </c>
      <c r="T45313" t="s">
        <v>294</v>
      </c>
      <c r="U45313" t="s">
        <v>300</v>
      </c>
      <c r="V45313">
        <v>-1</v>
      </c>
      <c r="W45313" t="s">
        <v>285</v>
      </c>
      <c r="X45313">
        <v>24</v>
      </c>
      <c r="Y45313" t="s">
        <v>288</v>
      </c>
      <c r="Z45313" t="s">
        <v>304</v>
      </c>
    </row>
    <row r="45314" spans="1:26" x14ac:dyDescent="0.3">
      <c r="A45314">
        <v>2019525</v>
      </c>
      <c r="B45314">
        <v>303952</v>
      </c>
      <c r="C45314" t="s">
        <v>328</v>
      </c>
      <c r="D45314">
        <v>20250</v>
      </c>
      <c r="E45314">
        <v>0</v>
      </c>
      <c r="F45314">
        <v>450000</v>
      </c>
      <c r="H45314" t="s">
        <v>303</v>
      </c>
      <c r="I45314">
        <v>9</v>
      </c>
      <c r="J45314" t="s">
        <v>278</v>
      </c>
      <c r="K45314">
        <v>1</v>
      </c>
      <c r="L45314" t="s">
        <v>279</v>
      </c>
      <c r="M45314" t="s">
        <v>306</v>
      </c>
      <c r="N45314">
        <v>-1207</v>
      </c>
      <c r="O45314" t="s">
        <v>285</v>
      </c>
      <c r="P45314" t="s">
        <v>336</v>
      </c>
      <c r="Q45314" t="s">
        <v>282</v>
      </c>
      <c r="R45314" t="s">
        <v>285</v>
      </c>
      <c r="S45314" t="s">
        <v>329</v>
      </c>
      <c r="T45314" t="s">
        <v>294</v>
      </c>
      <c r="U45314" t="s">
        <v>300</v>
      </c>
      <c r="V45314">
        <v>-1</v>
      </c>
      <c r="W45314" t="s">
        <v>285</v>
      </c>
      <c r="X45314">
        <v>0</v>
      </c>
      <c r="Y45314" t="s">
        <v>285</v>
      </c>
      <c r="Z45314" t="s">
        <v>331</v>
      </c>
    </row>
    <row r="45315" spans="1:26" x14ac:dyDescent="0.3">
      <c r="A45315">
        <v>1106109</v>
      </c>
      <c r="B45315">
        <v>450022</v>
      </c>
      <c r="C45315" t="s">
        <v>290</v>
      </c>
      <c r="D45315">
        <v>44964</v>
      </c>
      <c r="E45315">
        <v>450000</v>
      </c>
      <c r="F45315">
        <v>450000</v>
      </c>
      <c r="G45315">
        <v>450000</v>
      </c>
      <c r="H45315" t="s">
        <v>332</v>
      </c>
      <c r="I45315">
        <v>8</v>
      </c>
      <c r="J45315" t="s">
        <v>278</v>
      </c>
      <c r="K45315">
        <v>1</v>
      </c>
      <c r="L45315" t="s">
        <v>285</v>
      </c>
      <c r="M45315" t="s">
        <v>280</v>
      </c>
      <c r="N45315">
        <v>-240</v>
      </c>
      <c r="O45315" t="s">
        <v>281</v>
      </c>
      <c r="P45315" t="s">
        <v>279</v>
      </c>
      <c r="Q45315" t="s">
        <v>282</v>
      </c>
      <c r="R45315" t="s">
        <v>285</v>
      </c>
      <c r="S45315" t="s">
        <v>293</v>
      </c>
      <c r="T45315" t="s">
        <v>294</v>
      </c>
      <c r="U45315" t="s">
        <v>300</v>
      </c>
      <c r="V45315">
        <v>-1</v>
      </c>
      <c r="W45315" t="s">
        <v>285</v>
      </c>
      <c r="X45315">
        <v>12</v>
      </c>
      <c r="Y45315" t="s">
        <v>288</v>
      </c>
      <c r="Z45315" t="s">
        <v>304</v>
      </c>
    </row>
    <row r="45316" spans="1:26" x14ac:dyDescent="0.3">
      <c r="A45316">
        <v>1106105</v>
      </c>
      <c r="B45316">
        <v>450541</v>
      </c>
      <c r="C45316" t="s">
        <v>328</v>
      </c>
      <c r="D45316">
        <v>2250</v>
      </c>
      <c r="E45316">
        <v>45000</v>
      </c>
      <c r="F45316">
        <v>45000</v>
      </c>
      <c r="G45316">
        <v>45000</v>
      </c>
      <c r="H45316" t="s">
        <v>277</v>
      </c>
      <c r="I45316">
        <v>9</v>
      </c>
      <c r="J45316" t="s">
        <v>278</v>
      </c>
      <c r="K45316">
        <v>1</v>
      </c>
      <c r="L45316" t="s">
        <v>279</v>
      </c>
      <c r="M45316" t="s">
        <v>280</v>
      </c>
      <c r="N45316">
        <v>-417</v>
      </c>
      <c r="O45316" t="s">
        <v>285</v>
      </c>
      <c r="P45316" t="s">
        <v>279</v>
      </c>
      <c r="Q45316" t="s">
        <v>282</v>
      </c>
      <c r="R45316" t="s">
        <v>285</v>
      </c>
      <c r="S45316" t="s">
        <v>329</v>
      </c>
      <c r="T45316" t="s">
        <v>308</v>
      </c>
      <c r="U45316" t="s">
        <v>300</v>
      </c>
      <c r="V45316">
        <v>-1</v>
      </c>
      <c r="W45316" t="s">
        <v>285</v>
      </c>
      <c r="X45316">
        <v>0</v>
      </c>
      <c r="Y45316" t="s">
        <v>285</v>
      </c>
      <c r="Z45316" t="s">
        <v>340</v>
      </c>
    </row>
    <row r="45317" spans="1:26" x14ac:dyDescent="0.3">
      <c r="A45317">
        <v>2208611</v>
      </c>
      <c r="B45317">
        <v>316455</v>
      </c>
      <c r="C45317" t="s">
        <v>290</v>
      </c>
      <c r="D45317">
        <v>62100.18</v>
      </c>
      <c r="E45317">
        <v>900000</v>
      </c>
      <c r="F45317">
        <v>939204</v>
      </c>
      <c r="G45317">
        <v>900000</v>
      </c>
      <c r="H45317" t="s">
        <v>303</v>
      </c>
      <c r="I45317">
        <v>11</v>
      </c>
      <c r="J45317" t="s">
        <v>278</v>
      </c>
      <c r="K45317">
        <v>1</v>
      </c>
      <c r="L45317" t="s">
        <v>359</v>
      </c>
      <c r="M45317" t="s">
        <v>280</v>
      </c>
      <c r="N45317">
        <v>-560</v>
      </c>
      <c r="O45317" t="s">
        <v>281</v>
      </c>
      <c r="P45317" t="s">
        <v>279</v>
      </c>
      <c r="Q45317" t="s">
        <v>282</v>
      </c>
      <c r="R45317" t="s">
        <v>285</v>
      </c>
      <c r="S45317" t="s">
        <v>293</v>
      </c>
      <c r="T45317" t="s">
        <v>308</v>
      </c>
      <c r="U45317" t="s">
        <v>300</v>
      </c>
      <c r="V45317">
        <v>-1</v>
      </c>
      <c r="W45317" t="s">
        <v>285</v>
      </c>
      <c r="X45317">
        <v>18</v>
      </c>
      <c r="Y45317" t="s">
        <v>312</v>
      </c>
      <c r="Z45317" t="s">
        <v>349</v>
      </c>
    </row>
    <row r="45318" spans="1:26" x14ac:dyDescent="0.3">
      <c r="A45318">
        <v>2727511</v>
      </c>
      <c r="B45318">
        <v>379837</v>
      </c>
      <c r="C45318" t="s">
        <v>290</v>
      </c>
      <c r="D45318">
        <v>27727.47</v>
      </c>
      <c r="E45318">
        <v>859500</v>
      </c>
      <c r="F45318">
        <v>859500</v>
      </c>
      <c r="G45318">
        <v>859500</v>
      </c>
      <c r="H45318" t="s">
        <v>291</v>
      </c>
      <c r="I45318">
        <v>8</v>
      </c>
      <c r="J45318" t="s">
        <v>278</v>
      </c>
      <c r="K45318">
        <v>1</v>
      </c>
      <c r="L45318" t="s">
        <v>285</v>
      </c>
      <c r="M45318" t="s">
        <v>280</v>
      </c>
      <c r="N45318">
        <v>-222</v>
      </c>
      <c r="O45318" t="s">
        <v>281</v>
      </c>
      <c r="P45318" t="s">
        <v>279</v>
      </c>
      <c r="Q45318" t="s">
        <v>282</v>
      </c>
      <c r="R45318" t="s">
        <v>285</v>
      </c>
      <c r="S45318" t="s">
        <v>293</v>
      </c>
      <c r="T45318" t="s">
        <v>294</v>
      </c>
      <c r="U45318" t="s">
        <v>300</v>
      </c>
      <c r="V45318">
        <v>-1</v>
      </c>
      <c r="W45318" t="s">
        <v>285</v>
      </c>
      <c r="X45318">
        <v>60</v>
      </c>
      <c r="Y45318" t="s">
        <v>312</v>
      </c>
      <c r="Z45318" t="s">
        <v>297</v>
      </c>
    </row>
    <row r="45319" spans="1:26" x14ac:dyDescent="0.3">
      <c r="A45319">
        <v>2591354</v>
      </c>
      <c r="B45319">
        <v>149001</v>
      </c>
      <c r="C45319" t="s">
        <v>290</v>
      </c>
      <c r="D45319">
        <v>17367.3</v>
      </c>
      <c r="E45319">
        <v>360000</v>
      </c>
      <c r="F45319">
        <v>409896</v>
      </c>
      <c r="G45319">
        <v>360000</v>
      </c>
      <c r="H45319" t="s">
        <v>332</v>
      </c>
      <c r="I45319">
        <v>7</v>
      </c>
      <c r="J45319" t="s">
        <v>278</v>
      </c>
      <c r="K45319">
        <v>1</v>
      </c>
      <c r="L45319" t="s">
        <v>285</v>
      </c>
      <c r="M45319" t="s">
        <v>280</v>
      </c>
      <c r="N45319">
        <v>-404</v>
      </c>
      <c r="O45319" t="s">
        <v>281</v>
      </c>
      <c r="P45319" t="s">
        <v>279</v>
      </c>
      <c r="Q45319" t="s">
        <v>282</v>
      </c>
      <c r="R45319" t="s">
        <v>285</v>
      </c>
      <c r="S45319" t="s">
        <v>293</v>
      </c>
      <c r="T45319" t="s">
        <v>294</v>
      </c>
      <c r="U45319" t="s">
        <v>295</v>
      </c>
      <c r="V45319">
        <v>-1</v>
      </c>
      <c r="W45319" t="s">
        <v>285</v>
      </c>
      <c r="X45319">
        <v>36</v>
      </c>
      <c r="Y45319" t="s">
        <v>312</v>
      </c>
      <c r="Z45319" t="s">
        <v>297</v>
      </c>
    </row>
    <row r="45320" spans="1:26" x14ac:dyDescent="0.3">
      <c r="A45320">
        <v>1873374</v>
      </c>
      <c r="B45320">
        <v>207534</v>
      </c>
      <c r="C45320" t="s">
        <v>276</v>
      </c>
      <c r="D45320">
        <v>6805.2150000000001</v>
      </c>
      <c r="E45320">
        <v>41310</v>
      </c>
      <c r="F45320">
        <v>33907.5</v>
      </c>
      <c r="G45320">
        <v>41310</v>
      </c>
      <c r="H45320" t="s">
        <v>332</v>
      </c>
      <c r="I45320">
        <v>16</v>
      </c>
      <c r="J45320" t="s">
        <v>278</v>
      </c>
      <c r="K45320">
        <v>1</v>
      </c>
      <c r="L45320" t="s">
        <v>279</v>
      </c>
      <c r="M45320" t="s">
        <v>280</v>
      </c>
      <c r="N45320">
        <v>-2500</v>
      </c>
      <c r="O45320" t="s">
        <v>285</v>
      </c>
      <c r="P45320" t="s">
        <v>279</v>
      </c>
      <c r="Q45320" t="s">
        <v>316</v>
      </c>
      <c r="R45320" t="s">
        <v>335</v>
      </c>
      <c r="S45320" t="s">
        <v>284</v>
      </c>
      <c r="T45320" t="s">
        <v>285</v>
      </c>
      <c r="U45320" t="s">
        <v>286</v>
      </c>
      <c r="V45320">
        <v>368</v>
      </c>
      <c r="W45320" t="s">
        <v>318</v>
      </c>
      <c r="X45320">
        <v>6</v>
      </c>
      <c r="Y45320" t="s">
        <v>312</v>
      </c>
      <c r="Z45320" t="s">
        <v>322</v>
      </c>
    </row>
    <row r="45321" spans="1:26" x14ac:dyDescent="0.3">
      <c r="A45321">
        <v>2816794</v>
      </c>
      <c r="B45321">
        <v>373594</v>
      </c>
      <c r="C45321" t="s">
        <v>276</v>
      </c>
      <c r="D45321">
        <v>5150.43</v>
      </c>
      <c r="E45321">
        <v>94392</v>
      </c>
      <c r="F45321">
        <v>114327</v>
      </c>
      <c r="G45321">
        <v>94392</v>
      </c>
      <c r="H45321" t="s">
        <v>277</v>
      </c>
      <c r="I45321">
        <v>13</v>
      </c>
      <c r="J45321" t="s">
        <v>278</v>
      </c>
      <c r="K45321">
        <v>1</v>
      </c>
      <c r="L45321" t="s">
        <v>279</v>
      </c>
      <c r="M45321" t="s">
        <v>280</v>
      </c>
      <c r="N45321">
        <v>-986</v>
      </c>
      <c r="O45321" t="s">
        <v>285</v>
      </c>
      <c r="P45321" t="s">
        <v>279</v>
      </c>
      <c r="Q45321" t="s">
        <v>282</v>
      </c>
      <c r="R45321" t="s">
        <v>334</v>
      </c>
      <c r="S45321" t="s">
        <v>284</v>
      </c>
      <c r="T45321" t="s">
        <v>285</v>
      </c>
      <c r="U45321" t="s">
        <v>286</v>
      </c>
      <c r="V45321">
        <v>1295</v>
      </c>
      <c r="W45321" t="s">
        <v>318</v>
      </c>
      <c r="X45321">
        <v>24</v>
      </c>
      <c r="Y45321" t="s">
        <v>296</v>
      </c>
      <c r="Z45321" t="s">
        <v>319</v>
      </c>
    </row>
    <row r="45322" spans="1:26" x14ac:dyDescent="0.3">
      <c r="A45322">
        <v>1026092</v>
      </c>
      <c r="B45322">
        <v>207414</v>
      </c>
      <c r="C45322" t="s">
        <v>276</v>
      </c>
      <c r="D45322">
        <v>15687.225</v>
      </c>
      <c r="E45322">
        <v>173488.5</v>
      </c>
      <c r="F45322">
        <v>186309</v>
      </c>
      <c r="G45322">
        <v>173488.5</v>
      </c>
      <c r="H45322" t="s">
        <v>315</v>
      </c>
      <c r="I45322">
        <v>7</v>
      </c>
      <c r="J45322" t="s">
        <v>278</v>
      </c>
      <c r="K45322">
        <v>1</v>
      </c>
      <c r="L45322" t="s">
        <v>279</v>
      </c>
      <c r="M45322" t="s">
        <v>280</v>
      </c>
      <c r="N45322">
        <v>-1798</v>
      </c>
      <c r="O45322" t="s">
        <v>285</v>
      </c>
      <c r="P45322" t="s">
        <v>279</v>
      </c>
      <c r="Q45322" t="s">
        <v>282</v>
      </c>
      <c r="R45322" t="s">
        <v>334</v>
      </c>
      <c r="S45322" t="s">
        <v>284</v>
      </c>
      <c r="T45322" t="s">
        <v>285</v>
      </c>
      <c r="U45322" t="s">
        <v>286</v>
      </c>
      <c r="V45322">
        <v>1295</v>
      </c>
      <c r="W45322" t="s">
        <v>318</v>
      </c>
      <c r="X45322">
        <v>18</v>
      </c>
      <c r="Y45322" t="s">
        <v>301</v>
      </c>
      <c r="Z45322" t="s">
        <v>322</v>
      </c>
    </row>
    <row r="45323" spans="1:26" x14ac:dyDescent="0.3">
      <c r="A45323">
        <v>1566809</v>
      </c>
      <c r="B45323">
        <v>312025</v>
      </c>
      <c r="C45323" t="s">
        <v>276</v>
      </c>
      <c r="D45323">
        <v>8212.9950000000008</v>
      </c>
      <c r="E45323">
        <v>154737</v>
      </c>
      <c r="F45323">
        <v>182106</v>
      </c>
      <c r="G45323">
        <v>154737</v>
      </c>
      <c r="H45323" t="s">
        <v>298</v>
      </c>
      <c r="I45323">
        <v>9</v>
      </c>
      <c r="J45323" t="s">
        <v>278</v>
      </c>
      <c r="K45323">
        <v>1</v>
      </c>
      <c r="L45323" t="s">
        <v>279</v>
      </c>
      <c r="M45323" t="s">
        <v>306</v>
      </c>
      <c r="N45323">
        <v>-1497</v>
      </c>
      <c r="O45323" t="s">
        <v>281</v>
      </c>
      <c r="P45323" t="s">
        <v>307</v>
      </c>
      <c r="Q45323" t="s">
        <v>282</v>
      </c>
      <c r="R45323" t="s">
        <v>334</v>
      </c>
      <c r="S45323" t="s">
        <v>284</v>
      </c>
      <c r="T45323" t="s">
        <v>285</v>
      </c>
      <c r="U45323" t="s">
        <v>286</v>
      </c>
      <c r="V45323">
        <v>1295</v>
      </c>
      <c r="W45323" t="s">
        <v>318</v>
      </c>
      <c r="X45323">
        <v>24</v>
      </c>
      <c r="Y45323" t="s">
        <v>296</v>
      </c>
      <c r="Z45323" t="s">
        <v>319</v>
      </c>
    </row>
    <row r="45324" spans="1:26" x14ac:dyDescent="0.3">
      <c r="A45324">
        <v>2787735</v>
      </c>
      <c r="B45324">
        <v>357910</v>
      </c>
      <c r="C45324" t="s">
        <v>276</v>
      </c>
      <c r="D45324">
        <v>5247.585</v>
      </c>
      <c r="E45324">
        <v>26541</v>
      </c>
      <c r="F45324">
        <v>32134.5</v>
      </c>
      <c r="G45324">
        <v>26541</v>
      </c>
      <c r="H45324" t="s">
        <v>298</v>
      </c>
      <c r="I45324">
        <v>7</v>
      </c>
      <c r="J45324" t="s">
        <v>278</v>
      </c>
      <c r="K45324">
        <v>1</v>
      </c>
      <c r="L45324" t="s">
        <v>279</v>
      </c>
      <c r="M45324" t="s">
        <v>280</v>
      </c>
      <c r="N45324">
        <v>-1772</v>
      </c>
      <c r="O45324" t="s">
        <v>285</v>
      </c>
      <c r="P45324" t="s">
        <v>279</v>
      </c>
      <c r="Q45324" t="s">
        <v>282</v>
      </c>
      <c r="R45324" t="s">
        <v>335</v>
      </c>
      <c r="S45324" t="s">
        <v>284</v>
      </c>
      <c r="T45324" t="s">
        <v>285</v>
      </c>
      <c r="U45324" t="s">
        <v>286</v>
      </c>
      <c r="V45324">
        <v>1295</v>
      </c>
      <c r="W45324" t="s">
        <v>318</v>
      </c>
      <c r="X45324">
        <v>8</v>
      </c>
      <c r="Y45324" t="s">
        <v>301</v>
      </c>
      <c r="Z45324" t="s">
        <v>322</v>
      </c>
    </row>
    <row r="45325" spans="1:26" x14ac:dyDescent="0.3">
      <c r="A45325">
        <v>2203021</v>
      </c>
      <c r="B45325">
        <v>432137</v>
      </c>
      <c r="C45325" t="s">
        <v>276</v>
      </c>
      <c r="D45325">
        <v>26273.16</v>
      </c>
      <c r="E45325">
        <v>134955</v>
      </c>
      <c r="F45325">
        <v>142078.5</v>
      </c>
      <c r="G45325">
        <v>134955</v>
      </c>
      <c r="H45325" t="s">
        <v>298</v>
      </c>
      <c r="I45325">
        <v>9</v>
      </c>
      <c r="J45325" t="s">
        <v>278</v>
      </c>
      <c r="K45325">
        <v>1</v>
      </c>
      <c r="L45325" t="s">
        <v>279</v>
      </c>
      <c r="M45325" t="s">
        <v>280</v>
      </c>
      <c r="N45325">
        <v>-204</v>
      </c>
      <c r="O45325" t="s">
        <v>281</v>
      </c>
      <c r="P45325" t="s">
        <v>279</v>
      </c>
      <c r="Q45325" t="s">
        <v>316</v>
      </c>
      <c r="R45325" t="s">
        <v>334</v>
      </c>
      <c r="S45325" t="s">
        <v>284</v>
      </c>
      <c r="T45325" t="s">
        <v>285</v>
      </c>
      <c r="U45325" t="s">
        <v>286</v>
      </c>
      <c r="V45325">
        <v>1295</v>
      </c>
      <c r="W45325" t="s">
        <v>318</v>
      </c>
      <c r="X45325">
        <v>6</v>
      </c>
      <c r="Y45325" t="s">
        <v>288</v>
      </c>
      <c r="Z45325" t="s">
        <v>322</v>
      </c>
    </row>
    <row r="45326" spans="1:26" x14ac:dyDescent="0.3">
      <c r="A45326">
        <v>1535255</v>
      </c>
      <c r="B45326">
        <v>326588</v>
      </c>
      <c r="C45326" t="s">
        <v>276</v>
      </c>
      <c r="D45326">
        <v>6581.88</v>
      </c>
      <c r="E45326">
        <v>27036</v>
      </c>
      <c r="F45326">
        <v>32013</v>
      </c>
      <c r="G45326">
        <v>27036</v>
      </c>
      <c r="H45326" t="s">
        <v>277</v>
      </c>
      <c r="I45326">
        <v>11</v>
      </c>
      <c r="J45326" t="s">
        <v>278</v>
      </c>
      <c r="K45326">
        <v>1</v>
      </c>
      <c r="L45326" t="s">
        <v>279</v>
      </c>
      <c r="M45326" t="s">
        <v>280</v>
      </c>
      <c r="N45326">
        <v>-1715</v>
      </c>
      <c r="O45326" t="s">
        <v>285</v>
      </c>
      <c r="P45326" t="s">
        <v>279</v>
      </c>
      <c r="Q45326" t="s">
        <v>282</v>
      </c>
      <c r="R45326" t="s">
        <v>335</v>
      </c>
      <c r="S45326" t="s">
        <v>284</v>
      </c>
      <c r="T45326" t="s">
        <v>285</v>
      </c>
      <c r="U45326" t="s">
        <v>286</v>
      </c>
      <c r="V45326">
        <v>1295</v>
      </c>
      <c r="W45326" t="s">
        <v>318</v>
      </c>
      <c r="X45326">
        <v>6</v>
      </c>
      <c r="Y45326" t="s">
        <v>301</v>
      </c>
      <c r="Z45326" t="s">
        <v>322</v>
      </c>
    </row>
    <row r="45327" spans="1:26" x14ac:dyDescent="0.3">
      <c r="A45327">
        <v>1094350</v>
      </c>
      <c r="B45327">
        <v>204791</v>
      </c>
      <c r="C45327" t="s">
        <v>276</v>
      </c>
      <c r="E45327">
        <v>130482</v>
      </c>
      <c r="F45327">
        <v>130482</v>
      </c>
      <c r="G45327">
        <v>130482</v>
      </c>
      <c r="H45327" t="s">
        <v>298</v>
      </c>
      <c r="I45327">
        <v>11</v>
      </c>
      <c r="J45327" t="s">
        <v>278</v>
      </c>
      <c r="K45327">
        <v>1</v>
      </c>
      <c r="L45327" t="s">
        <v>279</v>
      </c>
      <c r="M45327" t="s">
        <v>306</v>
      </c>
      <c r="N45327">
        <v>-1254</v>
      </c>
      <c r="O45327" t="s">
        <v>285</v>
      </c>
      <c r="P45327" t="s">
        <v>307</v>
      </c>
      <c r="Q45327" t="s">
        <v>282</v>
      </c>
      <c r="R45327" t="s">
        <v>317</v>
      </c>
      <c r="S45327" t="s">
        <v>285</v>
      </c>
      <c r="T45327" t="s">
        <v>285</v>
      </c>
      <c r="U45327" t="s">
        <v>286</v>
      </c>
      <c r="V45327">
        <v>1295</v>
      </c>
      <c r="W45327" t="s">
        <v>318</v>
      </c>
      <c r="Y45327" t="s">
        <v>285</v>
      </c>
      <c r="Z45327" t="s">
        <v>322</v>
      </c>
    </row>
    <row r="45328" spans="1:26" x14ac:dyDescent="0.3">
      <c r="A45328">
        <v>1338536</v>
      </c>
      <c r="B45328">
        <v>195155</v>
      </c>
      <c r="C45328" t="s">
        <v>276</v>
      </c>
      <c r="D45328">
        <v>7399.17</v>
      </c>
      <c r="E45328">
        <v>195849</v>
      </c>
      <c r="F45328">
        <v>195849</v>
      </c>
      <c r="G45328">
        <v>195849</v>
      </c>
      <c r="H45328" t="s">
        <v>303</v>
      </c>
      <c r="I45328">
        <v>8</v>
      </c>
      <c r="J45328" t="s">
        <v>278</v>
      </c>
      <c r="K45328">
        <v>1</v>
      </c>
      <c r="L45328" t="s">
        <v>279</v>
      </c>
      <c r="M45328" t="s">
        <v>280</v>
      </c>
      <c r="N45328">
        <v>-368</v>
      </c>
      <c r="O45328" t="s">
        <v>281</v>
      </c>
      <c r="P45328" t="s">
        <v>279</v>
      </c>
      <c r="Q45328" t="s">
        <v>316</v>
      </c>
      <c r="R45328" t="s">
        <v>354</v>
      </c>
      <c r="S45328" t="s">
        <v>284</v>
      </c>
      <c r="T45328" t="s">
        <v>285</v>
      </c>
      <c r="U45328" t="s">
        <v>286</v>
      </c>
      <c r="V45328">
        <v>200</v>
      </c>
      <c r="W45328" t="s">
        <v>355</v>
      </c>
      <c r="X45328">
        <v>36</v>
      </c>
      <c r="Y45328" t="s">
        <v>312</v>
      </c>
      <c r="Z45328" t="s">
        <v>326</v>
      </c>
    </row>
    <row r="45329" spans="1:26" x14ac:dyDescent="0.3">
      <c r="A45329">
        <v>1843725</v>
      </c>
      <c r="B45329">
        <v>132445</v>
      </c>
      <c r="C45329" t="s">
        <v>276</v>
      </c>
      <c r="D45329">
        <v>8751.6</v>
      </c>
      <c r="E45329">
        <v>39510</v>
      </c>
      <c r="F45329">
        <v>41467.5</v>
      </c>
      <c r="G45329">
        <v>39510</v>
      </c>
      <c r="H45329" t="s">
        <v>291</v>
      </c>
      <c r="I45329">
        <v>14</v>
      </c>
      <c r="J45329" t="s">
        <v>278</v>
      </c>
      <c r="K45329">
        <v>1</v>
      </c>
      <c r="L45329" t="s">
        <v>279</v>
      </c>
      <c r="M45329" t="s">
        <v>280</v>
      </c>
      <c r="N45329">
        <v>-1586</v>
      </c>
      <c r="O45329" t="s">
        <v>281</v>
      </c>
      <c r="P45329" t="s">
        <v>279</v>
      </c>
      <c r="Q45329" t="s">
        <v>282</v>
      </c>
      <c r="R45329" t="s">
        <v>283</v>
      </c>
      <c r="S45329" t="s">
        <v>284</v>
      </c>
      <c r="T45329" t="s">
        <v>285</v>
      </c>
      <c r="U45329" t="s">
        <v>286</v>
      </c>
      <c r="V45329">
        <v>40</v>
      </c>
      <c r="W45329" t="s">
        <v>287</v>
      </c>
      <c r="X45329">
        <v>6</v>
      </c>
      <c r="Y45329" t="s">
        <v>301</v>
      </c>
      <c r="Z45329" t="s">
        <v>289</v>
      </c>
    </row>
    <row r="45330" spans="1:26" x14ac:dyDescent="0.3">
      <c r="A45330">
        <v>2454609</v>
      </c>
      <c r="B45330">
        <v>386986</v>
      </c>
      <c r="C45330" t="s">
        <v>276</v>
      </c>
      <c r="D45330">
        <v>9154.89</v>
      </c>
      <c r="E45330">
        <v>80991</v>
      </c>
      <c r="F45330">
        <v>89545.5</v>
      </c>
      <c r="G45330">
        <v>80991</v>
      </c>
      <c r="H45330" t="s">
        <v>332</v>
      </c>
      <c r="I45330">
        <v>12</v>
      </c>
      <c r="J45330" t="s">
        <v>278</v>
      </c>
      <c r="K45330">
        <v>1</v>
      </c>
      <c r="L45330" t="s">
        <v>279</v>
      </c>
      <c r="M45330" t="s">
        <v>306</v>
      </c>
      <c r="N45330">
        <v>-292</v>
      </c>
      <c r="O45330" t="s">
        <v>281</v>
      </c>
      <c r="P45330" t="s">
        <v>336</v>
      </c>
      <c r="Q45330" t="s">
        <v>282</v>
      </c>
      <c r="R45330" t="s">
        <v>335</v>
      </c>
      <c r="S45330" t="s">
        <v>284</v>
      </c>
      <c r="T45330" t="s">
        <v>285</v>
      </c>
      <c r="U45330" t="s">
        <v>286</v>
      </c>
      <c r="V45330">
        <v>2500</v>
      </c>
      <c r="W45330" t="s">
        <v>318</v>
      </c>
      <c r="X45330">
        <v>12</v>
      </c>
      <c r="Y45330" t="s">
        <v>288</v>
      </c>
      <c r="Z45330" t="s">
        <v>322</v>
      </c>
    </row>
    <row r="45331" spans="1:26" x14ac:dyDescent="0.3">
      <c r="A45331">
        <v>2073322</v>
      </c>
      <c r="B45331">
        <v>359987</v>
      </c>
      <c r="C45331" t="s">
        <v>276</v>
      </c>
      <c r="D45331">
        <v>8614.3950000000004</v>
      </c>
      <c r="E45331">
        <v>79515</v>
      </c>
      <c r="F45331">
        <v>77467.5</v>
      </c>
      <c r="G45331">
        <v>79515</v>
      </c>
      <c r="H45331" t="s">
        <v>303</v>
      </c>
      <c r="I45331">
        <v>14</v>
      </c>
      <c r="J45331" t="s">
        <v>278</v>
      </c>
      <c r="K45331">
        <v>1</v>
      </c>
      <c r="L45331" t="s">
        <v>279</v>
      </c>
      <c r="M45331" t="s">
        <v>280</v>
      </c>
      <c r="N45331">
        <v>-1274</v>
      </c>
      <c r="O45331" t="s">
        <v>281</v>
      </c>
      <c r="P45331" t="s">
        <v>279</v>
      </c>
      <c r="Q45331" t="s">
        <v>316</v>
      </c>
      <c r="R45331" t="s">
        <v>327</v>
      </c>
      <c r="S45331" t="s">
        <v>284</v>
      </c>
      <c r="T45331" t="s">
        <v>285</v>
      </c>
      <c r="U45331" t="s">
        <v>321</v>
      </c>
      <c r="V45331">
        <v>56</v>
      </c>
      <c r="W45331" t="s">
        <v>287</v>
      </c>
      <c r="X45331">
        <v>10</v>
      </c>
      <c r="Y45331" t="s">
        <v>312</v>
      </c>
      <c r="Z45331" t="s">
        <v>289</v>
      </c>
    </row>
    <row r="45332" spans="1:26" x14ac:dyDescent="0.3">
      <c r="A45332">
        <v>1638854</v>
      </c>
      <c r="B45332">
        <v>267874</v>
      </c>
      <c r="C45332" t="s">
        <v>276</v>
      </c>
      <c r="D45332">
        <v>11476.53</v>
      </c>
      <c r="E45332">
        <v>140368.5</v>
      </c>
      <c r="F45332">
        <v>145089</v>
      </c>
      <c r="G45332">
        <v>140368.5</v>
      </c>
      <c r="H45332" t="s">
        <v>315</v>
      </c>
      <c r="I45332">
        <v>12</v>
      </c>
      <c r="J45332" t="s">
        <v>278</v>
      </c>
      <c r="K45332">
        <v>1</v>
      </c>
      <c r="L45332" t="s">
        <v>279</v>
      </c>
      <c r="M45332" t="s">
        <v>280</v>
      </c>
      <c r="N45332">
        <v>-2050</v>
      </c>
      <c r="O45332" t="s">
        <v>281</v>
      </c>
      <c r="P45332" t="s">
        <v>279</v>
      </c>
      <c r="Q45332" t="s">
        <v>282</v>
      </c>
      <c r="R45332" t="s">
        <v>334</v>
      </c>
      <c r="S45332" t="s">
        <v>284</v>
      </c>
      <c r="T45332" t="s">
        <v>285</v>
      </c>
      <c r="U45332" t="s">
        <v>324</v>
      </c>
      <c r="V45332">
        <v>34</v>
      </c>
      <c r="W45332" t="s">
        <v>318</v>
      </c>
      <c r="X45332">
        <v>18</v>
      </c>
      <c r="Y45332" t="s">
        <v>288</v>
      </c>
      <c r="Z45332" t="s">
        <v>322</v>
      </c>
    </row>
    <row r="45333" spans="1:26" x14ac:dyDescent="0.3">
      <c r="A45333">
        <v>1092025</v>
      </c>
      <c r="B45333">
        <v>436825</v>
      </c>
      <c r="C45333" t="s">
        <v>290</v>
      </c>
      <c r="D45333">
        <v>46452.33</v>
      </c>
      <c r="E45333">
        <v>450000</v>
      </c>
      <c r="F45333">
        <v>501970.5</v>
      </c>
      <c r="G45333">
        <v>450000</v>
      </c>
      <c r="H45333" t="s">
        <v>314</v>
      </c>
      <c r="I45333">
        <v>9</v>
      </c>
      <c r="J45333" t="s">
        <v>278</v>
      </c>
      <c r="K45333">
        <v>1</v>
      </c>
      <c r="L45333" t="s">
        <v>285</v>
      </c>
      <c r="M45333" t="s">
        <v>280</v>
      </c>
      <c r="N45333">
        <v>-259</v>
      </c>
      <c r="O45333" t="s">
        <v>281</v>
      </c>
      <c r="P45333" t="s">
        <v>279</v>
      </c>
      <c r="Q45333" t="s">
        <v>282</v>
      </c>
      <c r="R45333" t="s">
        <v>285</v>
      </c>
      <c r="S45333" t="s">
        <v>293</v>
      </c>
      <c r="T45333" t="s">
        <v>294</v>
      </c>
      <c r="U45333" t="s">
        <v>330</v>
      </c>
      <c r="V45333">
        <v>2</v>
      </c>
      <c r="W45333" t="s">
        <v>285</v>
      </c>
      <c r="X45333">
        <v>12</v>
      </c>
      <c r="Y45333" t="s">
        <v>296</v>
      </c>
      <c r="Z45333" t="s">
        <v>297</v>
      </c>
    </row>
    <row r="45334" spans="1:26" x14ac:dyDescent="0.3">
      <c r="A45334">
        <v>1697214</v>
      </c>
      <c r="B45334">
        <v>160608</v>
      </c>
      <c r="C45334" t="s">
        <v>328</v>
      </c>
      <c r="D45334">
        <v>6750</v>
      </c>
      <c r="E45334">
        <v>135000</v>
      </c>
      <c r="F45334">
        <v>135000</v>
      </c>
      <c r="G45334">
        <v>135000</v>
      </c>
      <c r="H45334" t="s">
        <v>298</v>
      </c>
      <c r="I45334">
        <v>14</v>
      </c>
      <c r="J45334" t="s">
        <v>278</v>
      </c>
      <c r="K45334">
        <v>1</v>
      </c>
      <c r="L45334" t="s">
        <v>279</v>
      </c>
      <c r="M45334" t="s">
        <v>280</v>
      </c>
      <c r="N45334">
        <v>-434</v>
      </c>
      <c r="O45334" t="s">
        <v>285</v>
      </c>
      <c r="P45334" t="s">
        <v>279</v>
      </c>
      <c r="Q45334" t="s">
        <v>333</v>
      </c>
      <c r="R45334" t="s">
        <v>285</v>
      </c>
      <c r="S45334" t="s">
        <v>329</v>
      </c>
      <c r="T45334" t="s">
        <v>294</v>
      </c>
      <c r="U45334" t="s">
        <v>330</v>
      </c>
      <c r="V45334">
        <v>2</v>
      </c>
      <c r="W45334" t="s">
        <v>285</v>
      </c>
      <c r="X45334">
        <v>0</v>
      </c>
      <c r="Y45334" t="s">
        <v>285</v>
      </c>
      <c r="Z45334" t="s">
        <v>331</v>
      </c>
    </row>
    <row r="45335" spans="1:26" x14ac:dyDescent="0.3">
      <c r="A45335">
        <v>1965177</v>
      </c>
      <c r="B45335">
        <v>128516</v>
      </c>
      <c r="C45335" t="s">
        <v>276</v>
      </c>
      <c r="D45335">
        <v>8695.6200000000008</v>
      </c>
      <c r="E45335">
        <v>86967</v>
      </c>
      <c r="F45335">
        <v>78268.5</v>
      </c>
      <c r="G45335">
        <v>86967</v>
      </c>
      <c r="H45335" t="s">
        <v>315</v>
      </c>
      <c r="I45335">
        <v>13</v>
      </c>
      <c r="J45335" t="s">
        <v>278</v>
      </c>
      <c r="K45335">
        <v>1</v>
      </c>
      <c r="L45335" t="s">
        <v>279</v>
      </c>
      <c r="M45335" t="s">
        <v>306</v>
      </c>
      <c r="N45335">
        <v>-2859</v>
      </c>
      <c r="O45335" t="s">
        <v>281</v>
      </c>
      <c r="P45335" t="s">
        <v>357</v>
      </c>
      <c r="Q45335" t="s">
        <v>282</v>
      </c>
      <c r="R45335" t="s">
        <v>285</v>
      </c>
      <c r="S45335" t="s">
        <v>284</v>
      </c>
      <c r="T45335" t="s">
        <v>285</v>
      </c>
      <c r="U45335" t="s">
        <v>286</v>
      </c>
      <c r="V45335">
        <v>1150</v>
      </c>
      <c r="W45335" t="s">
        <v>318</v>
      </c>
      <c r="X45335">
        <v>10</v>
      </c>
      <c r="Y45335" t="s">
        <v>312</v>
      </c>
      <c r="Z45335" t="s">
        <v>319</v>
      </c>
    </row>
    <row r="45336" spans="1:26" x14ac:dyDescent="0.3">
      <c r="A45336">
        <v>2538591</v>
      </c>
      <c r="B45336">
        <v>141120</v>
      </c>
      <c r="C45336" t="s">
        <v>276</v>
      </c>
      <c r="D45336">
        <v>14185.17</v>
      </c>
      <c r="E45336">
        <v>61230.6</v>
      </c>
      <c r="F45336">
        <v>50706</v>
      </c>
      <c r="G45336">
        <v>61230.6</v>
      </c>
      <c r="H45336" t="s">
        <v>303</v>
      </c>
      <c r="I45336">
        <v>17</v>
      </c>
      <c r="J45336" t="s">
        <v>278</v>
      </c>
      <c r="K45336">
        <v>1</v>
      </c>
      <c r="L45336" t="s">
        <v>279</v>
      </c>
      <c r="M45336" t="s">
        <v>280</v>
      </c>
      <c r="N45336">
        <v>-1118</v>
      </c>
      <c r="O45336" t="s">
        <v>281</v>
      </c>
      <c r="P45336" t="s">
        <v>279</v>
      </c>
      <c r="Q45336" t="s">
        <v>316</v>
      </c>
      <c r="R45336" t="s">
        <v>283</v>
      </c>
      <c r="S45336" t="s">
        <v>284</v>
      </c>
      <c r="T45336" t="s">
        <v>285</v>
      </c>
      <c r="U45336" t="s">
        <v>286</v>
      </c>
      <c r="V45336">
        <v>29</v>
      </c>
      <c r="W45336" t="s">
        <v>287</v>
      </c>
      <c r="X45336">
        <v>4</v>
      </c>
      <c r="Y45336" t="s">
        <v>301</v>
      </c>
      <c r="Z45336" t="s">
        <v>339</v>
      </c>
    </row>
    <row r="45337" spans="1:26" x14ac:dyDescent="0.3">
      <c r="A45337">
        <v>2231220</v>
      </c>
      <c r="B45337">
        <v>372958</v>
      </c>
      <c r="C45337" t="s">
        <v>290</v>
      </c>
      <c r="D45337">
        <v>38552.94</v>
      </c>
      <c r="E45337">
        <v>1318500</v>
      </c>
      <c r="F45337">
        <v>1318500</v>
      </c>
      <c r="G45337">
        <v>1318500</v>
      </c>
      <c r="H45337" t="s">
        <v>315</v>
      </c>
      <c r="I45337">
        <v>13</v>
      </c>
      <c r="J45337" t="s">
        <v>278</v>
      </c>
      <c r="K45337">
        <v>1</v>
      </c>
      <c r="L45337" t="s">
        <v>285</v>
      </c>
      <c r="M45337" t="s">
        <v>280</v>
      </c>
      <c r="N45337">
        <v>-766</v>
      </c>
      <c r="O45337" t="s">
        <v>285</v>
      </c>
      <c r="P45337" t="s">
        <v>279</v>
      </c>
      <c r="Q45337" t="s">
        <v>282</v>
      </c>
      <c r="R45337" t="s">
        <v>285</v>
      </c>
      <c r="S45337" t="s">
        <v>293</v>
      </c>
      <c r="T45337" t="s">
        <v>294</v>
      </c>
      <c r="U45337" t="s">
        <v>295</v>
      </c>
      <c r="V45337">
        <v>-1</v>
      </c>
      <c r="W45337" t="s">
        <v>285</v>
      </c>
      <c r="X45337">
        <v>60</v>
      </c>
      <c r="Y45337" t="s">
        <v>312</v>
      </c>
      <c r="Z45337" t="s">
        <v>297</v>
      </c>
    </row>
    <row r="45338" spans="1:26" x14ac:dyDescent="0.3">
      <c r="A45338">
        <v>1589910</v>
      </c>
      <c r="B45338">
        <v>276023</v>
      </c>
      <c r="C45338" t="s">
        <v>276</v>
      </c>
      <c r="D45338">
        <v>6627.42</v>
      </c>
      <c r="E45338">
        <v>45540</v>
      </c>
      <c r="F45338">
        <v>40986</v>
      </c>
      <c r="G45338">
        <v>45540</v>
      </c>
      <c r="H45338" t="s">
        <v>291</v>
      </c>
      <c r="I45338">
        <v>17</v>
      </c>
      <c r="J45338" t="s">
        <v>278</v>
      </c>
      <c r="K45338">
        <v>1</v>
      </c>
      <c r="L45338" t="s">
        <v>279</v>
      </c>
      <c r="M45338" t="s">
        <v>280</v>
      </c>
      <c r="N45338">
        <v>-1799</v>
      </c>
      <c r="O45338" t="s">
        <v>281</v>
      </c>
      <c r="P45338" t="s">
        <v>279</v>
      </c>
      <c r="Q45338" t="s">
        <v>316</v>
      </c>
      <c r="R45338" t="s">
        <v>283</v>
      </c>
      <c r="S45338" t="s">
        <v>284</v>
      </c>
      <c r="T45338" t="s">
        <v>285</v>
      </c>
      <c r="U45338" t="s">
        <v>286</v>
      </c>
      <c r="V45338">
        <v>102</v>
      </c>
      <c r="W45338" t="s">
        <v>287</v>
      </c>
      <c r="X45338">
        <v>8</v>
      </c>
      <c r="Y45338" t="s">
        <v>301</v>
      </c>
      <c r="Z45338" t="s">
        <v>339</v>
      </c>
    </row>
    <row r="45339" spans="1:26" x14ac:dyDescent="0.3">
      <c r="A45339">
        <v>2146191</v>
      </c>
      <c r="B45339">
        <v>302768</v>
      </c>
      <c r="C45339" t="s">
        <v>290</v>
      </c>
      <c r="E45339">
        <v>0</v>
      </c>
      <c r="F45339">
        <v>0</v>
      </c>
      <c r="H45339" t="s">
        <v>332</v>
      </c>
      <c r="I45339">
        <v>14</v>
      </c>
      <c r="J45339" t="s">
        <v>278</v>
      </c>
      <c r="K45339">
        <v>1</v>
      </c>
      <c r="L45339" t="s">
        <v>285</v>
      </c>
      <c r="M45339" t="s">
        <v>313</v>
      </c>
      <c r="N45339">
        <v>-153</v>
      </c>
      <c r="O45339" t="s">
        <v>285</v>
      </c>
      <c r="P45339" t="s">
        <v>279</v>
      </c>
      <c r="Q45339" t="s">
        <v>282</v>
      </c>
      <c r="R45339" t="s">
        <v>285</v>
      </c>
      <c r="S45339" t="s">
        <v>285</v>
      </c>
      <c r="T45339" t="s">
        <v>285</v>
      </c>
      <c r="U45339" t="s">
        <v>300</v>
      </c>
      <c r="V45339">
        <v>-1</v>
      </c>
      <c r="W45339" t="s">
        <v>285</v>
      </c>
      <c r="Y45339" t="s">
        <v>285</v>
      </c>
      <c r="Z45339" t="s">
        <v>293</v>
      </c>
    </row>
    <row r="45340" spans="1:26" x14ac:dyDescent="0.3">
      <c r="A45340">
        <v>2225074</v>
      </c>
      <c r="B45340">
        <v>192376</v>
      </c>
      <c r="C45340" t="s">
        <v>276</v>
      </c>
      <c r="D45340">
        <v>5499.45</v>
      </c>
      <c r="E45340">
        <v>53955</v>
      </c>
      <c r="F45340">
        <v>53689.5</v>
      </c>
      <c r="G45340">
        <v>53955</v>
      </c>
      <c r="H45340" t="s">
        <v>332</v>
      </c>
      <c r="I45340">
        <v>18</v>
      </c>
      <c r="J45340" t="s">
        <v>278</v>
      </c>
      <c r="K45340">
        <v>1</v>
      </c>
      <c r="L45340" t="s">
        <v>279</v>
      </c>
      <c r="M45340" t="s">
        <v>280</v>
      </c>
      <c r="N45340">
        <v>-1031</v>
      </c>
      <c r="O45340" t="s">
        <v>281</v>
      </c>
      <c r="P45340" t="s">
        <v>279</v>
      </c>
      <c r="Q45340" t="s">
        <v>282</v>
      </c>
      <c r="R45340" t="s">
        <v>334</v>
      </c>
      <c r="S45340" t="s">
        <v>284</v>
      </c>
      <c r="T45340" t="s">
        <v>285</v>
      </c>
      <c r="U45340" t="s">
        <v>324</v>
      </c>
      <c r="V45340">
        <v>60</v>
      </c>
      <c r="W45340" t="s">
        <v>318</v>
      </c>
      <c r="X45340">
        <v>12</v>
      </c>
      <c r="Y45340" t="s">
        <v>288</v>
      </c>
      <c r="Z45340" t="s">
        <v>322</v>
      </c>
    </row>
    <row r="45341" spans="1:26" x14ac:dyDescent="0.3">
      <c r="A45341">
        <v>1682100</v>
      </c>
      <c r="B45341">
        <v>191613</v>
      </c>
      <c r="C45341" t="s">
        <v>276</v>
      </c>
      <c r="D45341">
        <v>15945.3</v>
      </c>
      <c r="E45341">
        <v>82039.5</v>
      </c>
      <c r="F45341">
        <v>86373</v>
      </c>
      <c r="G45341">
        <v>82039.5</v>
      </c>
      <c r="H45341" t="s">
        <v>277</v>
      </c>
      <c r="I45341">
        <v>10</v>
      </c>
      <c r="J45341" t="s">
        <v>278</v>
      </c>
      <c r="K45341">
        <v>1</v>
      </c>
      <c r="L45341" t="s">
        <v>279</v>
      </c>
      <c r="M45341" t="s">
        <v>280</v>
      </c>
      <c r="N45341">
        <v>-1055</v>
      </c>
      <c r="O45341" t="s">
        <v>281</v>
      </c>
      <c r="P45341" t="s">
        <v>279</v>
      </c>
      <c r="Q45341" t="s">
        <v>316</v>
      </c>
      <c r="R45341" t="s">
        <v>334</v>
      </c>
      <c r="S45341" t="s">
        <v>284</v>
      </c>
      <c r="T45341" t="s">
        <v>285</v>
      </c>
      <c r="U45341" t="s">
        <v>321</v>
      </c>
      <c r="V45341">
        <v>44</v>
      </c>
      <c r="W45341" t="s">
        <v>318</v>
      </c>
      <c r="X45341">
        <v>6</v>
      </c>
      <c r="Y45341" t="s">
        <v>288</v>
      </c>
      <c r="Z45341" t="s">
        <v>322</v>
      </c>
    </row>
    <row r="45342" spans="1:26" x14ac:dyDescent="0.3">
      <c r="A45342">
        <v>1919445</v>
      </c>
      <c r="B45342">
        <v>278385</v>
      </c>
      <c r="C45342" t="s">
        <v>276</v>
      </c>
      <c r="D45342">
        <v>22428.45</v>
      </c>
      <c r="E45342">
        <v>115398</v>
      </c>
      <c r="F45342">
        <v>121491</v>
      </c>
      <c r="G45342">
        <v>115398</v>
      </c>
      <c r="H45342" t="s">
        <v>291</v>
      </c>
      <c r="I45342">
        <v>16</v>
      </c>
      <c r="J45342" t="s">
        <v>278</v>
      </c>
      <c r="K45342">
        <v>1</v>
      </c>
      <c r="L45342" t="s">
        <v>279</v>
      </c>
      <c r="M45342" t="s">
        <v>280</v>
      </c>
      <c r="N45342">
        <v>-1087</v>
      </c>
      <c r="O45342" t="s">
        <v>281</v>
      </c>
      <c r="P45342" t="s">
        <v>279</v>
      </c>
      <c r="Q45342" t="s">
        <v>282</v>
      </c>
      <c r="R45342" t="s">
        <v>334</v>
      </c>
      <c r="S45342" t="s">
        <v>284</v>
      </c>
      <c r="T45342" t="s">
        <v>285</v>
      </c>
      <c r="U45342" t="s">
        <v>321</v>
      </c>
      <c r="V45342">
        <v>44</v>
      </c>
      <c r="W45342" t="s">
        <v>318</v>
      </c>
      <c r="X45342">
        <v>6</v>
      </c>
      <c r="Y45342" t="s">
        <v>288</v>
      </c>
      <c r="Z45342" t="s">
        <v>322</v>
      </c>
    </row>
    <row r="45343" spans="1:26" x14ac:dyDescent="0.3">
      <c r="A45343">
        <v>1417986</v>
      </c>
      <c r="B45343">
        <v>383777</v>
      </c>
      <c r="C45343" t="s">
        <v>276</v>
      </c>
      <c r="D45343">
        <v>12762.855</v>
      </c>
      <c r="E45343">
        <v>133114.5</v>
      </c>
      <c r="F45343">
        <v>119614.5</v>
      </c>
      <c r="G45343">
        <v>133114.5</v>
      </c>
      <c r="H45343" t="s">
        <v>298</v>
      </c>
      <c r="I45343">
        <v>12</v>
      </c>
      <c r="J45343" t="s">
        <v>278</v>
      </c>
      <c r="K45343">
        <v>1</v>
      </c>
      <c r="L45343" t="s">
        <v>279</v>
      </c>
      <c r="M45343" t="s">
        <v>280</v>
      </c>
      <c r="N45343">
        <v>-1628</v>
      </c>
      <c r="O45343" t="s">
        <v>281</v>
      </c>
      <c r="P45343" t="s">
        <v>279</v>
      </c>
      <c r="Q45343" t="s">
        <v>316</v>
      </c>
      <c r="R45343" t="s">
        <v>334</v>
      </c>
      <c r="S45343" t="s">
        <v>284</v>
      </c>
      <c r="T45343" t="s">
        <v>285</v>
      </c>
      <c r="U45343" t="s">
        <v>324</v>
      </c>
      <c r="V45343">
        <v>103</v>
      </c>
      <c r="W45343" t="s">
        <v>318</v>
      </c>
      <c r="X45343">
        <v>12</v>
      </c>
      <c r="Y45343" t="s">
        <v>288</v>
      </c>
      <c r="Z45343" t="s">
        <v>322</v>
      </c>
    </row>
    <row r="45344" spans="1:26" x14ac:dyDescent="0.3">
      <c r="A45344">
        <v>2678994</v>
      </c>
      <c r="B45344">
        <v>107769</v>
      </c>
      <c r="C45344" t="s">
        <v>276</v>
      </c>
      <c r="D45344">
        <v>15851.7</v>
      </c>
      <c r="E45344">
        <v>235818</v>
      </c>
      <c r="F45344">
        <v>132318</v>
      </c>
      <c r="G45344">
        <v>235818</v>
      </c>
      <c r="H45344" t="s">
        <v>332</v>
      </c>
      <c r="I45344">
        <v>11</v>
      </c>
      <c r="J45344" t="s">
        <v>278</v>
      </c>
      <c r="K45344">
        <v>1</v>
      </c>
      <c r="L45344" t="s">
        <v>279</v>
      </c>
      <c r="M45344" t="s">
        <v>306</v>
      </c>
      <c r="N45344">
        <v>-1177</v>
      </c>
      <c r="O45344" t="s">
        <v>285</v>
      </c>
      <c r="P45344" t="s">
        <v>336</v>
      </c>
      <c r="Q45344" t="s">
        <v>282</v>
      </c>
      <c r="R45344" t="s">
        <v>334</v>
      </c>
      <c r="S45344" t="s">
        <v>284</v>
      </c>
      <c r="T45344" t="s">
        <v>285</v>
      </c>
      <c r="U45344" t="s">
        <v>324</v>
      </c>
      <c r="V45344">
        <v>103</v>
      </c>
      <c r="W45344" t="s">
        <v>318</v>
      </c>
      <c r="X45344">
        <v>10</v>
      </c>
      <c r="Y45344" t="s">
        <v>288</v>
      </c>
      <c r="Z45344" t="s">
        <v>322</v>
      </c>
    </row>
    <row r="45345" spans="1:26" x14ac:dyDescent="0.3">
      <c r="A45345">
        <v>2196964</v>
      </c>
      <c r="B45345">
        <v>166728</v>
      </c>
      <c r="C45345" t="s">
        <v>276</v>
      </c>
      <c r="D45345">
        <v>8094.1049999999996</v>
      </c>
      <c r="E45345">
        <v>54247.5</v>
      </c>
      <c r="F45345">
        <v>58068</v>
      </c>
      <c r="G45345">
        <v>54247.5</v>
      </c>
      <c r="H45345" t="s">
        <v>277</v>
      </c>
      <c r="I45345">
        <v>9</v>
      </c>
      <c r="J45345" t="s">
        <v>278</v>
      </c>
      <c r="K45345">
        <v>1</v>
      </c>
      <c r="L45345" t="s">
        <v>279</v>
      </c>
      <c r="M45345" t="s">
        <v>306</v>
      </c>
      <c r="N45345">
        <v>-161</v>
      </c>
      <c r="O45345" t="s">
        <v>281</v>
      </c>
      <c r="P45345" t="s">
        <v>336</v>
      </c>
      <c r="Q45345" t="s">
        <v>282</v>
      </c>
      <c r="R45345" t="s">
        <v>334</v>
      </c>
      <c r="S45345" t="s">
        <v>284</v>
      </c>
      <c r="T45345" t="s">
        <v>285</v>
      </c>
      <c r="U45345" t="s">
        <v>286</v>
      </c>
      <c r="V45345">
        <v>3000</v>
      </c>
      <c r="W45345" t="s">
        <v>318</v>
      </c>
      <c r="X45345">
        <v>8</v>
      </c>
      <c r="Y45345" t="s">
        <v>312</v>
      </c>
      <c r="Z45345" t="s">
        <v>322</v>
      </c>
    </row>
    <row r="45346" spans="1:26" x14ac:dyDescent="0.3">
      <c r="A45346">
        <v>1894725</v>
      </c>
      <c r="B45346">
        <v>160045</v>
      </c>
      <c r="C45346" t="s">
        <v>276</v>
      </c>
      <c r="D45346">
        <v>9880.2450000000008</v>
      </c>
      <c r="E45346">
        <v>94477.5</v>
      </c>
      <c r="F45346">
        <v>104454</v>
      </c>
      <c r="G45346">
        <v>94477.5</v>
      </c>
      <c r="H45346" t="s">
        <v>298</v>
      </c>
      <c r="I45346">
        <v>15</v>
      </c>
      <c r="J45346" t="s">
        <v>278</v>
      </c>
      <c r="K45346">
        <v>1</v>
      </c>
      <c r="L45346" t="s">
        <v>279</v>
      </c>
      <c r="M45346" t="s">
        <v>280</v>
      </c>
      <c r="N45346">
        <v>-577</v>
      </c>
      <c r="O45346" t="s">
        <v>281</v>
      </c>
      <c r="P45346" t="s">
        <v>279</v>
      </c>
      <c r="Q45346" t="s">
        <v>282</v>
      </c>
      <c r="R45346" t="s">
        <v>382</v>
      </c>
      <c r="S45346" t="s">
        <v>284</v>
      </c>
      <c r="T45346" t="s">
        <v>285</v>
      </c>
      <c r="U45346" t="s">
        <v>286</v>
      </c>
      <c r="V45346">
        <v>1092</v>
      </c>
      <c r="W45346" t="s">
        <v>318</v>
      </c>
      <c r="X45346">
        <v>12</v>
      </c>
      <c r="Y45346" t="s">
        <v>312</v>
      </c>
      <c r="Z45346" t="s">
        <v>322</v>
      </c>
    </row>
    <row r="45347" spans="1:26" x14ac:dyDescent="0.3">
      <c r="A45347">
        <v>2632242</v>
      </c>
      <c r="B45347">
        <v>112826</v>
      </c>
      <c r="C45347" t="s">
        <v>276</v>
      </c>
      <c r="D45347">
        <v>18541.62</v>
      </c>
      <c r="E45347">
        <v>229567.5</v>
      </c>
      <c r="F45347">
        <v>99562.5</v>
      </c>
      <c r="G45347">
        <v>229567.5</v>
      </c>
      <c r="H45347" t="s">
        <v>291</v>
      </c>
      <c r="I45347">
        <v>13</v>
      </c>
      <c r="J45347" t="s">
        <v>278</v>
      </c>
      <c r="K45347">
        <v>1</v>
      </c>
      <c r="L45347" t="s">
        <v>279</v>
      </c>
      <c r="M45347" t="s">
        <v>280</v>
      </c>
      <c r="N45347">
        <v>-641</v>
      </c>
      <c r="O45347" t="s">
        <v>281</v>
      </c>
      <c r="P45347" t="s">
        <v>279</v>
      </c>
      <c r="Q45347" t="s">
        <v>282</v>
      </c>
      <c r="R45347" t="s">
        <v>335</v>
      </c>
      <c r="S45347" t="s">
        <v>284</v>
      </c>
      <c r="T45347" t="s">
        <v>285</v>
      </c>
      <c r="U45347" t="s">
        <v>286</v>
      </c>
      <c r="V45347">
        <v>1092</v>
      </c>
      <c r="W45347" t="s">
        <v>318</v>
      </c>
      <c r="X45347">
        <v>6</v>
      </c>
      <c r="Y45347" t="s">
        <v>288</v>
      </c>
      <c r="Z45347" t="s">
        <v>322</v>
      </c>
    </row>
    <row r="45348" spans="1:26" x14ac:dyDescent="0.3">
      <c r="A45348">
        <v>1230222</v>
      </c>
      <c r="B45348">
        <v>364185</v>
      </c>
      <c r="C45348" t="s">
        <v>276</v>
      </c>
      <c r="D45348">
        <v>11371.184999999999</v>
      </c>
      <c r="E45348">
        <v>215397</v>
      </c>
      <c r="F45348">
        <v>249516</v>
      </c>
      <c r="G45348">
        <v>215397</v>
      </c>
      <c r="H45348" t="s">
        <v>332</v>
      </c>
      <c r="I45348">
        <v>20</v>
      </c>
      <c r="J45348" t="s">
        <v>278</v>
      </c>
      <c r="K45348">
        <v>1</v>
      </c>
      <c r="L45348" t="s">
        <v>279</v>
      </c>
      <c r="M45348" t="s">
        <v>280</v>
      </c>
      <c r="N45348">
        <v>-240</v>
      </c>
      <c r="O45348" t="s">
        <v>281</v>
      </c>
      <c r="P45348" t="s">
        <v>279</v>
      </c>
      <c r="Q45348" t="s">
        <v>282</v>
      </c>
      <c r="R45348" t="s">
        <v>335</v>
      </c>
      <c r="S45348" t="s">
        <v>284</v>
      </c>
      <c r="T45348" t="s">
        <v>285</v>
      </c>
      <c r="U45348" t="s">
        <v>286</v>
      </c>
      <c r="V45348">
        <v>1092</v>
      </c>
      <c r="W45348" t="s">
        <v>318</v>
      </c>
      <c r="X45348">
        <v>24</v>
      </c>
      <c r="Y45348" t="s">
        <v>296</v>
      </c>
      <c r="Z45348" t="s">
        <v>319</v>
      </c>
    </row>
    <row r="45349" spans="1:26" x14ac:dyDescent="0.3">
      <c r="A45349">
        <v>1589992</v>
      </c>
      <c r="B45349">
        <v>263498</v>
      </c>
      <c r="C45349" t="s">
        <v>276</v>
      </c>
      <c r="D45349">
        <v>13088.655000000001</v>
      </c>
      <c r="E45349">
        <v>113350.5</v>
      </c>
      <c r="F45349">
        <v>125320.5</v>
      </c>
      <c r="G45349">
        <v>113350.5</v>
      </c>
      <c r="H45349" t="s">
        <v>298</v>
      </c>
      <c r="I45349">
        <v>12</v>
      </c>
      <c r="J45349" t="s">
        <v>278</v>
      </c>
      <c r="K45349">
        <v>1</v>
      </c>
      <c r="L45349" t="s">
        <v>279</v>
      </c>
      <c r="M45349" t="s">
        <v>280</v>
      </c>
      <c r="N45349">
        <v>-865</v>
      </c>
      <c r="O45349" t="s">
        <v>281</v>
      </c>
      <c r="P45349" t="s">
        <v>279</v>
      </c>
      <c r="Q45349" t="s">
        <v>316</v>
      </c>
      <c r="R45349" t="s">
        <v>335</v>
      </c>
      <c r="S45349" t="s">
        <v>284</v>
      </c>
      <c r="T45349" t="s">
        <v>285</v>
      </c>
      <c r="U45349" t="s">
        <v>286</v>
      </c>
      <c r="V45349">
        <v>1092</v>
      </c>
      <c r="W45349" t="s">
        <v>318</v>
      </c>
      <c r="X45349">
        <v>12</v>
      </c>
      <c r="Y45349" t="s">
        <v>288</v>
      </c>
      <c r="Z45349" t="s">
        <v>322</v>
      </c>
    </row>
    <row r="45350" spans="1:26" x14ac:dyDescent="0.3">
      <c r="A45350">
        <v>1945397</v>
      </c>
      <c r="B45350">
        <v>447958</v>
      </c>
      <c r="C45350" t="s">
        <v>276</v>
      </c>
      <c r="D45350">
        <v>14166.63</v>
      </c>
      <c r="E45350">
        <v>125973</v>
      </c>
      <c r="F45350">
        <v>139275</v>
      </c>
      <c r="G45350">
        <v>125973</v>
      </c>
      <c r="H45350" t="s">
        <v>315</v>
      </c>
      <c r="I45350">
        <v>14</v>
      </c>
      <c r="J45350" t="s">
        <v>278</v>
      </c>
      <c r="K45350">
        <v>1</v>
      </c>
      <c r="L45350" t="s">
        <v>279</v>
      </c>
      <c r="M45350" t="s">
        <v>280</v>
      </c>
      <c r="N45350">
        <v>-836</v>
      </c>
      <c r="O45350" t="s">
        <v>281</v>
      </c>
      <c r="P45350" t="s">
        <v>279</v>
      </c>
      <c r="Q45350" t="s">
        <v>282</v>
      </c>
      <c r="R45350" t="s">
        <v>382</v>
      </c>
      <c r="S45350" t="s">
        <v>284</v>
      </c>
      <c r="T45350" t="s">
        <v>285</v>
      </c>
      <c r="U45350" t="s">
        <v>286</v>
      </c>
      <c r="V45350">
        <v>1092</v>
      </c>
      <c r="W45350" t="s">
        <v>318</v>
      </c>
      <c r="X45350">
        <v>12</v>
      </c>
      <c r="Y45350" t="s">
        <v>288</v>
      </c>
      <c r="Z45350" t="s">
        <v>322</v>
      </c>
    </row>
    <row r="45351" spans="1:26" x14ac:dyDescent="0.3">
      <c r="A45351">
        <v>1050323</v>
      </c>
      <c r="B45351">
        <v>123302</v>
      </c>
      <c r="C45351" t="s">
        <v>328</v>
      </c>
      <c r="D45351">
        <v>5625</v>
      </c>
      <c r="E45351">
        <v>112500</v>
      </c>
      <c r="F45351">
        <v>112500</v>
      </c>
      <c r="G45351">
        <v>112500</v>
      </c>
      <c r="H45351" t="s">
        <v>277</v>
      </c>
      <c r="I45351">
        <v>11</v>
      </c>
      <c r="J45351" t="s">
        <v>278</v>
      </c>
      <c r="K45351">
        <v>1</v>
      </c>
      <c r="L45351" t="s">
        <v>279</v>
      </c>
      <c r="M45351" t="s">
        <v>280</v>
      </c>
      <c r="N45351">
        <v>-45</v>
      </c>
      <c r="O45351" t="s">
        <v>285</v>
      </c>
      <c r="P45351" t="s">
        <v>279</v>
      </c>
      <c r="Q45351" t="s">
        <v>282</v>
      </c>
      <c r="R45351" t="s">
        <v>285</v>
      </c>
      <c r="S45351" t="s">
        <v>329</v>
      </c>
      <c r="T45351" t="s">
        <v>294</v>
      </c>
      <c r="U45351" t="s">
        <v>300</v>
      </c>
      <c r="V45351">
        <v>-1</v>
      </c>
      <c r="W45351" t="s">
        <v>285</v>
      </c>
      <c r="X45351">
        <v>0</v>
      </c>
      <c r="Y45351" t="s">
        <v>285</v>
      </c>
      <c r="Z45351" t="s">
        <v>331</v>
      </c>
    </row>
    <row r="45352" spans="1:26" x14ac:dyDescent="0.3">
      <c r="A45352">
        <v>2666443</v>
      </c>
      <c r="B45352">
        <v>245713</v>
      </c>
      <c r="C45352" t="s">
        <v>328</v>
      </c>
      <c r="D45352">
        <v>4500</v>
      </c>
      <c r="E45352">
        <v>202500</v>
      </c>
      <c r="F45352">
        <v>202500</v>
      </c>
      <c r="G45352">
        <v>202500</v>
      </c>
      <c r="H45352" t="s">
        <v>332</v>
      </c>
      <c r="I45352">
        <v>10</v>
      </c>
      <c r="J45352" t="s">
        <v>363</v>
      </c>
      <c r="K45352">
        <v>0</v>
      </c>
      <c r="L45352" t="s">
        <v>279</v>
      </c>
      <c r="M45352" t="s">
        <v>306</v>
      </c>
      <c r="N45352">
        <v>-369</v>
      </c>
      <c r="O45352" t="s">
        <v>285</v>
      </c>
      <c r="P45352" t="s">
        <v>307</v>
      </c>
      <c r="Q45352" t="s">
        <v>282</v>
      </c>
      <c r="R45352" t="s">
        <v>285</v>
      </c>
      <c r="S45352" t="s">
        <v>329</v>
      </c>
      <c r="T45352" t="s">
        <v>294</v>
      </c>
      <c r="U45352" t="s">
        <v>300</v>
      </c>
      <c r="V45352">
        <v>-1</v>
      </c>
      <c r="W45352" t="s">
        <v>285</v>
      </c>
      <c r="X45352">
        <v>0</v>
      </c>
      <c r="Y45352" t="s">
        <v>285</v>
      </c>
      <c r="Z45352" t="s">
        <v>331</v>
      </c>
    </row>
    <row r="45353" spans="1:26" x14ac:dyDescent="0.3">
      <c r="A45353">
        <v>1875971</v>
      </c>
      <c r="B45353">
        <v>165650</v>
      </c>
      <c r="C45353" t="s">
        <v>290</v>
      </c>
      <c r="E45353">
        <v>0</v>
      </c>
      <c r="F45353">
        <v>0</v>
      </c>
      <c r="H45353" t="s">
        <v>277</v>
      </c>
      <c r="I45353">
        <v>10</v>
      </c>
      <c r="J45353" t="s">
        <v>278</v>
      </c>
      <c r="K45353">
        <v>1</v>
      </c>
      <c r="L45353" t="s">
        <v>285</v>
      </c>
      <c r="M45353" t="s">
        <v>313</v>
      </c>
      <c r="N45353">
        <v>-439</v>
      </c>
      <c r="O45353" t="s">
        <v>285</v>
      </c>
      <c r="P45353" t="s">
        <v>279</v>
      </c>
      <c r="Q45353" t="s">
        <v>282</v>
      </c>
      <c r="R45353" t="s">
        <v>285</v>
      </c>
      <c r="S45353" t="s">
        <v>285</v>
      </c>
      <c r="T45353" t="s">
        <v>285</v>
      </c>
      <c r="U45353" t="s">
        <v>300</v>
      </c>
      <c r="V45353">
        <v>-1</v>
      </c>
      <c r="W45353" t="s">
        <v>285</v>
      </c>
      <c r="Y45353" t="s">
        <v>285</v>
      </c>
      <c r="Z45353" t="s">
        <v>293</v>
      </c>
    </row>
    <row r="45354" spans="1:26" x14ac:dyDescent="0.3">
      <c r="A45354">
        <v>1619294</v>
      </c>
      <c r="B45354">
        <v>353351</v>
      </c>
      <c r="C45354" t="s">
        <v>276</v>
      </c>
      <c r="D45354">
        <v>6025.1850000000004</v>
      </c>
      <c r="E45354">
        <v>116541</v>
      </c>
      <c r="F45354">
        <v>116541</v>
      </c>
      <c r="G45354">
        <v>116541</v>
      </c>
      <c r="H45354" t="s">
        <v>291</v>
      </c>
      <c r="I45354">
        <v>15</v>
      </c>
      <c r="J45354" t="s">
        <v>278</v>
      </c>
      <c r="K45354">
        <v>1</v>
      </c>
      <c r="L45354" t="s">
        <v>279</v>
      </c>
      <c r="M45354" t="s">
        <v>280</v>
      </c>
      <c r="N45354">
        <v>-1293</v>
      </c>
      <c r="O45354" t="s">
        <v>281</v>
      </c>
      <c r="P45354" t="s">
        <v>279</v>
      </c>
      <c r="Q45354" t="s">
        <v>282</v>
      </c>
      <c r="R45354" t="s">
        <v>334</v>
      </c>
      <c r="S45354" t="s">
        <v>284</v>
      </c>
      <c r="T45354" t="s">
        <v>285</v>
      </c>
      <c r="U45354" t="s">
        <v>286</v>
      </c>
      <c r="V45354">
        <v>1000</v>
      </c>
      <c r="W45354" t="s">
        <v>318</v>
      </c>
      <c r="X45354">
        <v>24</v>
      </c>
      <c r="Y45354" t="s">
        <v>312</v>
      </c>
      <c r="Z45354" t="s">
        <v>322</v>
      </c>
    </row>
    <row r="45355" spans="1:26" x14ac:dyDescent="0.3">
      <c r="A45355">
        <v>1870468</v>
      </c>
      <c r="B45355">
        <v>186298</v>
      </c>
      <c r="C45355" t="s">
        <v>328</v>
      </c>
      <c r="D45355">
        <v>2250</v>
      </c>
      <c r="E45355">
        <v>45000</v>
      </c>
      <c r="F45355">
        <v>45000</v>
      </c>
      <c r="G45355">
        <v>45000</v>
      </c>
      <c r="H45355" t="s">
        <v>303</v>
      </c>
      <c r="I45355">
        <v>13</v>
      </c>
      <c r="J45355" t="s">
        <v>278</v>
      </c>
      <c r="K45355">
        <v>1</v>
      </c>
      <c r="L45355" t="s">
        <v>279</v>
      </c>
      <c r="M45355" t="s">
        <v>280</v>
      </c>
      <c r="N45355">
        <v>-341</v>
      </c>
      <c r="O45355" t="s">
        <v>285</v>
      </c>
      <c r="P45355" t="s">
        <v>279</v>
      </c>
      <c r="Q45355" t="s">
        <v>316</v>
      </c>
      <c r="R45355" t="s">
        <v>285</v>
      </c>
      <c r="S45355" t="s">
        <v>329</v>
      </c>
      <c r="T45355" t="s">
        <v>308</v>
      </c>
      <c r="U45355" t="s">
        <v>286</v>
      </c>
      <c r="V45355">
        <v>1000</v>
      </c>
      <c r="W45355" t="s">
        <v>318</v>
      </c>
      <c r="X45355">
        <v>0</v>
      </c>
      <c r="Y45355" t="s">
        <v>285</v>
      </c>
      <c r="Z45355" t="s">
        <v>340</v>
      </c>
    </row>
    <row r="45356" spans="1:26" x14ac:dyDescent="0.3">
      <c r="A45356">
        <v>1004797</v>
      </c>
      <c r="B45356">
        <v>246432</v>
      </c>
      <c r="C45356" t="s">
        <v>276</v>
      </c>
      <c r="D45356">
        <v>23227.29</v>
      </c>
      <c r="E45356">
        <v>184410</v>
      </c>
      <c r="F45356">
        <v>197595</v>
      </c>
      <c r="G45356">
        <v>184410</v>
      </c>
      <c r="H45356" t="s">
        <v>277</v>
      </c>
      <c r="I45356">
        <v>20</v>
      </c>
      <c r="J45356" t="s">
        <v>278</v>
      </c>
      <c r="K45356">
        <v>1</v>
      </c>
      <c r="L45356" t="s">
        <v>279</v>
      </c>
      <c r="M45356" t="s">
        <v>280</v>
      </c>
      <c r="N45356">
        <v>-671</v>
      </c>
      <c r="O45356" t="s">
        <v>281</v>
      </c>
      <c r="P45356" t="s">
        <v>279</v>
      </c>
      <c r="Q45356" t="s">
        <v>316</v>
      </c>
      <c r="R45356" t="s">
        <v>334</v>
      </c>
      <c r="S45356" t="s">
        <v>284</v>
      </c>
      <c r="T45356" t="s">
        <v>285</v>
      </c>
      <c r="U45356" t="s">
        <v>286</v>
      </c>
      <c r="V45356">
        <v>1000</v>
      </c>
      <c r="W45356" t="s">
        <v>318</v>
      </c>
      <c r="X45356">
        <v>10</v>
      </c>
      <c r="Y45356" t="s">
        <v>288</v>
      </c>
      <c r="Z45356" t="s">
        <v>322</v>
      </c>
    </row>
    <row r="45357" spans="1:26" x14ac:dyDescent="0.3">
      <c r="A45357">
        <v>2153741</v>
      </c>
      <c r="B45357">
        <v>355861</v>
      </c>
      <c r="C45357" t="s">
        <v>276</v>
      </c>
      <c r="D45357">
        <v>3973.0949999999998</v>
      </c>
      <c r="E45357">
        <v>21375</v>
      </c>
      <c r="F45357">
        <v>13945.5</v>
      </c>
      <c r="G45357">
        <v>21375</v>
      </c>
      <c r="H45357" t="s">
        <v>314</v>
      </c>
      <c r="I45357">
        <v>11</v>
      </c>
      <c r="J45357" t="s">
        <v>278</v>
      </c>
      <c r="K45357">
        <v>1</v>
      </c>
      <c r="L45357" t="s">
        <v>279</v>
      </c>
      <c r="M45357" t="s">
        <v>280</v>
      </c>
      <c r="N45357">
        <v>-2268</v>
      </c>
      <c r="O45357" t="s">
        <v>281</v>
      </c>
      <c r="P45357" t="s">
        <v>279</v>
      </c>
      <c r="Q45357" t="s">
        <v>282</v>
      </c>
      <c r="R45357" t="s">
        <v>352</v>
      </c>
      <c r="S45357" t="s">
        <v>284</v>
      </c>
      <c r="T45357" t="s">
        <v>285</v>
      </c>
      <c r="U45357" t="s">
        <v>321</v>
      </c>
      <c r="V45357">
        <v>38</v>
      </c>
      <c r="W45357" t="s">
        <v>325</v>
      </c>
      <c r="X45357">
        <v>4</v>
      </c>
      <c r="Y45357" t="s">
        <v>301</v>
      </c>
      <c r="Z45357" t="s">
        <v>343</v>
      </c>
    </row>
    <row r="45358" spans="1:26" x14ac:dyDescent="0.3">
      <c r="A45358">
        <v>2778846</v>
      </c>
      <c r="B45358">
        <v>361830</v>
      </c>
      <c r="C45358" t="s">
        <v>276</v>
      </c>
      <c r="D45358">
        <v>4089.24</v>
      </c>
      <c r="E45358">
        <v>30600</v>
      </c>
      <c r="F45358">
        <v>33628.5</v>
      </c>
      <c r="G45358">
        <v>30600</v>
      </c>
      <c r="H45358" t="s">
        <v>332</v>
      </c>
      <c r="I45358">
        <v>18</v>
      </c>
      <c r="J45358" t="s">
        <v>278</v>
      </c>
      <c r="K45358">
        <v>1</v>
      </c>
      <c r="L45358" t="s">
        <v>279</v>
      </c>
      <c r="M45358" t="s">
        <v>280</v>
      </c>
      <c r="N45358">
        <v>-1732</v>
      </c>
      <c r="O45358" t="s">
        <v>281</v>
      </c>
      <c r="P45358" t="s">
        <v>279</v>
      </c>
      <c r="Q45358" t="s">
        <v>282</v>
      </c>
      <c r="R45358" t="s">
        <v>327</v>
      </c>
      <c r="S45358" t="s">
        <v>284</v>
      </c>
      <c r="T45358" t="s">
        <v>285</v>
      </c>
      <c r="U45358" t="s">
        <v>286</v>
      </c>
      <c r="V45358">
        <v>50</v>
      </c>
      <c r="W45358" t="s">
        <v>287</v>
      </c>
      <c r="X45358">
        <v>12</v>
      </c>
      <c r="Y45358" t="s">
        <v>301</v>
      </c>
      <c r="Z45358" t="s">
        <v>289</v>
      </c>
    </row>
    <row r="45359" spans="1:26" x14ac:dyDescent="0.3">
      <c r="A45359">
        <v>1283406</v>
      </c>
      <c r="B45359">
        <v>320869</v>
      </c>
      <c r="C45359" t="s">
        <v>276</v>
      </c>
      <c r="D45359">
        <v>8806.9500000000007</v>
      </c>
      <c r="E45359">
        <v>77539.5</v>
      </c>
      <c r="F45359">
        <v>77539.5</v>
      </c>
      <c r="G45359">
        <v>77539.5</v>
      </c>
      <c r="H45359" t="s">
        <v>315</v>
      </c>
      <c r="I45359">
        <v>19</v>
      </c>
      <c r="J45359" t="s">
        <v>278</v>
      </c>
      <c r="K45359">
        <v>1</v>
      </c>
      <c r="L45359" t="s">
        <v>279</v>
      </c>
      <c r="M45359" t="s">
        <v>280</v>
      </c>
      <c r="N45359">
        <v>-332</v>
      </c>
      <c r="O45359" t="s">
        <v>281</v>
      </c>
      <c r="P45359" t="s">
        <v>279</v>
      </c>
      <c r="Q45359" t="s">
        <v>316</v>
      </c>
      <c r="R45359" t="s">
        <v>334</v>
      </c>
      <c r="S45359" t="s">
        <v>284</v>
      </c>
      <c r="T45359" t="s">
        <v>285</v>
      </c>
      <c r="U45359" t="s">
        <v>286</v>
      </c>
      <c r="V45359">
        <v>32</v>
      </c>
      <c r="W45359" t="s">
        <v>287</v>
      </c>
      <c r="X45359">
        <v>10</v>
      </c>
      <c r="Y45359" t="s">
        <v>312</v>
      </c>
      <c r="Z45359" t="s">
        <v>339</v>
      </c>
    </row>
    <row r="45360" spans="1:26" x14ac:dyDescent="0.3">
      <c r="A45360">
        <v>2822822</v>
      </c>
      <c r="B45360">
        <v>366894</v>
      </c>
      <c r="C45360" t="s">
        <v>276</v>
      </c>
      <c r="E45360">
        <v>41917.5</v>
      </c>
      <c r="F45360">
        <v>41917.5</v>
      </c>
      <c r="G45360">
        <v>41917.5</v>
      </c>
      <c r="H45360" t="s">
        <v>332</v>
      </c>
      <c r="I45360">
        <v>12</v>
      </c>
      <c r="J45360" t="s">
        <v>278</v>
      </c>
      <c r="K45360">
        <v>1</v>
      </c>
      <c r="L45360" t="s">
        <v>279</v>
      </c>
      <c r="M45360" t="s">
        <v>337</v>
      </c>
      <c r="N45360">
        <v>-1213</v>
      </c>
      <c r="O45360" t="s">
        <v>281</v>
      </c>
      <c r="P45360" t="s">
        <v>338</v>
      </c>
      <c r="Q45360" t="s">
        <v>282</v>
      </c>
      <c r="R45360" t="s">
        <v>283</v>
      </c>
      <c r="S45360" t="s">
        <v>285</v>
      </c>
      <c r="T45360" t="s">
        <v>285</v>
      </c>
      <c r="U45360" t="s">
        <v>286</v>
      </c>
      <c r="V45360">
        <v>75</v>
      </c>
      <c r="W45360" t="s">
        <v>287</v>
      </c>
      <c r="Y45360" t="s">
        <v>285</v>
      </c>
      <c r="Z45360" t="s">
        <v>289</v>
      </c>
    </row>
    <row r="45361" spans="1:26" x14ac:dyDescent="0.3">
      <c r="A45361">
        <v>2664548</v>
      </c>
      <c r="B45361">
        <v>292573</v>
      </c>
      <c r="C45361" t="s">
        <v>290</v>
      </c>
      <c r="D45361">
        <v>36403.199999999997</v>
      </c>
      <c r="E45361">
        <v>1440000</v>
      </c>
      <c r="F45361">
        <v>1440000</v>
      </c>
      <c r="G45361">
        <v>1440000</v>
      </c>
      <c r="H45361" t="s">
        <v>314</v>
      </c>
      <c r="I45361">
        <v>11</v>
      </c>
      <c r="J45361" t="s">
        <v>278</v>
      </c>
      <c r="K45361">
        <v>1</v>
      </c>
      <c r="L45361" t="s">
        <v>379</v>
      </c>
      <c r="M45361" t="s">
        <v>306</v>
      </c>
      <c r="N45361">
        <v>-192</v>
      </c>
      <c r="O45361" t="s">
        <v>281</v>
      </c>
      <c r="P45361" t="s">
        <v>357</v>
      </c>
      <c r="Q45361" t="s">
        <v>282</v>
      </c>
      <c r="R45361" t="s">
        <v>285</v>
      </c>
      <c r="S45361" t="s">
        <v>293</v>
      </c>
      <c r="T45361" t="s">
        <v>308</v>
      </c>
      <c r="U45361" t="s">
        <v>353</v>
      </c>
      <c r="V45361">
        <v>-1</v>
      </c>
      <c r="W45361" t="s">
        <v>285</v>
      </c>
      <c r="X45361">
        <v>60</v>
      </c>
      <c r="Y45361" t="s">
        <v>296</v>
      </c>
      <c r="Z45361" t="s">
        <v>349</v>
      </c>
    </row>
    <row r="45362" spans="1:26" x14ac:dyDescent="0.3">
      <c r="A45362">
        <v>2391876</v>
      </c>
      <c r="B45362">
        <v>198391</v>
      </c>
      <c r="C45362" t="s">
        <v>290</v>
      </c>
      <c r="D45362">
        <v>32287.5</v>
      </c>
      <c r="E45362">
        <v>450000</v>
      </c>
      <c r="F45362">
        <v>481185</v>
      </c>
      <c r="G45362">
        <v>450000</v>
      </c>
      <c r="H45362" t="s">
        <v>291</v>
      </c>
      <c r="I45362">
        <v>8</v>
      </c>
      <c r="J45362" t="s">
        <v>278</v>
      </c>
      <c r="K45362">
        <v>1</v>
      </c>
      <c r="L45362" t="s">
        <v>305</v>
      </c>
      <c r="M45362" t="s">
        <v>306</v>
      </c>
      <c r="N45362">
        <v>-378</v>
      </c>
      <c r="O45362" t="s">
        <v>281</v>
      </c>
      <c r="P45362" t="s">
        <v>357</v>
      </c>
      <c r="Q45362" t="s">
        <v>282</v>
      </c>
      <c r="R45362" t="s">
        <v>285</v>
      </c>
      <c r="S45362" t="s">
        <v>293</v>
      </c>
      <c r="T45362" t="s">
        <v>308</v>
      </c>
      <c r="U45362" t="s">
        <v>353</v>
      </c>
      <c r="V45362">
        <v>-1</v>
      </c>
      <c r="W45362" t="s">
        <v>285</v>
      </c>
      <c r="X45362">
        <v>18</v>
      </c>
      <c r="Y45362" t="s">
        <v>312</v>
      </c>
      <c r="Z45362" t="s">
        <v>349</v>
      </c>
    </row>
    <row r="45363" spans="1:26" x14ac:dyDescent="0.3">
      <c r="A45363">
        <v>2337726</v>
      </c>
      <c r="B45363">
        <v>235438</v>
      </c>
      <c r="C45363" t="s">
        <v>290</v>
      </c>
      <c r="D45363">
        <v>25114.05</v>
      </c>
      <c r="E45363">
        <v>585000</v>
      </c>
      <c r="F45363">
        <v>585000</v>
      </c>
      <c r="G45363">
        <v>585000</v>
      </c>
      <c r="H45363" t="s">
        <v>291</v>
      </c>
      <c r="I45363">
        <v>8</v>
      </c>
      <c r="J45363" t="s">
        <v>278</v>
      </c>
      <c r="K45363">
        <v>1</v>
      </c>
      <c r="L45363" t="s">
        <v>379</v>
      </c>
      <c r="M45363" t="s">
        <v>306</v>
      </c>
      <c r="N45363">
        <v>-85</v>
      </c>
      <c r="O45363" t="s">
        <v>281</v>
      </c>
      <c r="P45363" t="s">
        <v>336</v>
      </c>
      <c r="Q45363" t="s">
        <v>282</v>
      </c>
      <c r="R45363" t="s">
        <v>285</v>
      </c>
      <c r="S45363" t="s">
        <v>293</v>
      </c>
      <c r="T45363" t="s">
        <v>308</v>
      </c>
      <c r="U45363" t="s">
        <v>353</v>
      </c>
      <c r="V45363">
        <v>-1</v>
      </c>
      <c r="W45363" t="s">
        <v>285</v>
      </c>
      <c r="X45363">
        <v>36</v>
      </c>
      <c r="Y45363" t="s">
        <v>288</v>
      </c>
      <c r="Z45363" t="s">
        <v>362</v>
      </c>
    </row>
    <row r="45364" spans="1:26" x14ac:dyDescent="0.3">
      <c r="A45364">
        <v>1628271</v>
      </c>
      <c r="B45364">
        <v>309436</v>
      </c>
      <c r="C45364" t="s">
        <v>290</v>
      </c>
      <c r="E45364">
        <v>0</v>
      </c>
      <c r="F45364">
        <v>0</v>
      </c>
      <c r="H45364" t="s">
        <v>332</v>
      </c>
      <c r="I45364">
        <v>12</v>
      </c>
      <c r="J45364" t="s">
        <v>278</v>
      </c>
      <c r="K45364">
        <v>1</v>
      </c>
      <c r="L45364" t="s">
        <v>285</v>
      </c>
      <c r="M45364" t="s">
        <v>313</v>
      </c>
      <c r="N45364">
        <v>-6</v>
      </c>
      <c r="O45364" t="s">
        <v>285</v>
      </c>
      <c r="P45364" t="s">
        <v>279</v>
      </c>
      <c r="Q45364" t="s">
        <v>316</v>
      </c>
      <c r="R45364" t="s">
        <v>285</v>
      </c>
      <c r="S45364" t="s">
        <v>285</v>
      </c>
      <c r="T45364" t="s">
        <v>285</v>
      </c>
      <c r="U45364" t="s">
        <v>353</v>
      </c>
      <c r="V45364">
        <v>-1</v>
      </c>
      <c r="W45364" t="s">
        <v>285</v>
      </c>
      <c r="Y45364" t="s">
        <v>285</v>
      </c>
      <c r="Z45364" t="s">
        <v>293</v>
      </c>
    </row>
    <row r="45365" spans="1:26" x14ac:dyDescent="0.3">
      <c r="A45365">
        <v>2296780</v>
      </c>
      <c r="B45365">
        <v>263337</v>
      </c>
      <c r="C45365" t="s">
        <v>328</v>
      </c>
      <c r="D45365">
        <v>4500</v>
      </c>
      <c r="E45365">
        <v>0</v>
      </c>
      <c r="F45365">
        <v>90000</v>
      </c>
      <c r="H45365" t="s">
        <v>303</v>
      </c>
      <c r="I45365">
        <v>10</v>
      </c>
      <c r="J45365" t="s">
        <v>363</v>
      </c>
      <c r="K45365">
        <v>1</v>
      </c>
      <c r="L45365" t="s">
        <v>279</v>
      </c>
      <c r="M45365" t="s">
        <v>306</v>
      </c>
      <c r="N45365">
        <v>-772</v>
      </c>
      <c r="O45365" t="s">
        <v>285</v>
      </c>
      <c r="P45365" t="s">
        <v>347</v>
      </c>
      <c r="Q45365" t="s">
        <v>282</v>
      </c>
      <c r="R45365" t="s">
        <v>285</v>
      </c>
      <c r="S45365" t="s">
        <v>329</v>
      </c>
      <c r="T45365" t="s">
        <v>294</v>
      </c>
      <c r="U45365" t="s">
        <v>353</v>
      </c>
      <c r="V45365">
        <v>-1</v>
      </c>
      <c r="W45365" t="s">
        <v>285</v>
      </c>
      <c r="X45365">
        <v>0</v>
      </c>
      <c r="Y45365" t="s">
        <v>285</v>
      </c>
      <c r="Z45365" t="s">
        <v>331</v>
      </c>
    </row>
    <row r="45366" spans="1:26" x14ac:dyDescent="0.3">
      <c r="A45366">
        <v>1582208</v>
      </c>
      <c r="B45366">
        <v>165808</v>
      </c>
      <c r="C45366" t="s">
        <v>290</v>
      </c>
      <c r="D45366">
        <v>19683</v>
      </c>
      <c r="E45366">
        <v>711000</v>
      </c>
      <c r="F45366">
        <v>711000</v>
      </c>
      <c r="G45366">
        <v>711000</v>
      </c>
      <c r="H45366" t="s">
        <v>332</v>
      </c>
      <c r="I45366">
        <v>16</v>
      </c>
      <c r="J45366" t="s">
        <v>278</v>
      </c>
      <c r="K45366">
        <v>1</v>
      </c>
      <c r="L45366" t="s">
        <v>285</v>
      </c>
      <c r="M45366" t="s">
        <v>306</v>
      </c>
      <c r="N45366">
        <v>-43</v>
      </c>
      <c r="O45366" t="s">
        <v>281</v>
      </c>
      <c r="P45366" t="s">
        <v>307</v>
      </c>
      <c r="Q45366" t="s">
        <v>282</v>
      </c>
      <c r="R45366" t="s">
        <v>285</v>
      </c>
      <c r="S45366" t="s">
        <v>293</v>
      </c>
      <c r="T45366" t="s">
        <v>294</v>
      </c>
      <c r="U45366" t="s">
        <v>353</v>
      </c>
      <c r="V45366">
        <v>-1</v>
      </c>
      <c r="W45366" t="s">
        <v>285</v>
      </c>
      <c r="X45366">
        <v>60</v>
      </c>
      <c r="Y45366" t="s">
        <v>312</v>
      </c>
      <c r="Z45366" t="s">
        <v>297</v>
      </c>
    </row>
    <row r="45367" spans="1:26" x14ac:dyDescent="0.3">
      <c r="A45367">
        <v>2690770</v>
      </c>
      <c r="B45367">
        <v>393074</v>
      </c>
      <c r="C45367" t="s">
        <v>276</v>
      </c>
      <c r="D45367">
        <v>7518.5550000000003</v>
      </c>
      <c r="E45367">
        <v>80550</v>
      </c>
      <c r="F45367">
        <v>80550</v>
      </c>
      <c r="G45367">
        <v>80550</v>
      </c>
      <c r="H45367" t="s">
        <v>298</v>
      </c>
      <c r="I45367">
        <v>11</v>
      </c>
      <c r="J45367" t="s">
        <v>278</v>
      </c>
      <c r="K45367">
        <v>1</v>
      </c>
      <c r="L45367" t="s">
        <v>279</v>
      </c>
      <c r="M45367" t="s">
        <v>306</v>
      </c>
      <c r="N45367">
        <v>-616</v>
      </c>
      <c r="O45367" t="s">
        <v>281</v>
      </c>
      <c r="P45367" t="s">
        <v>336</v>
      </c>
      <c r="Q45367" t="s">
        <v>282</v>
      </c>
      <c r="R45367" t="s">
        <v>354</v>
      </c>
      <c r="S45367" t="s">
        <v>284</v>
      </c>
      <c r="T45367" t="s">
        <v>285</v>
      </c>
      <c r="U45367" t="s">
        <v>286</v>
      </c>
      <c r="V45367">
        <v>30</v>
      </c>
      <c r="W45367" t="s">
        <v>325</v>
      </c>
      <c r="X45367">
        <v>12</v>
      </c>
      <c r="Y45367" t="s">
        <v>312</v>
      </c>
      <c r="Z45367" t="s">
        <v>326</v>
      </c>
    </row>
    <row r="45368" spans="1:26" x14ac:dyDescent="0.3">
      <c r="A45368">
        <v>1670329</v>
      </c>
      <c r="B45368">
        <v>416100</v>
      </c>
      <c r="C45368" t="s">
        <v>276</v>
      </c>
      <c r="D45368">
        <v>4114.3950000000004</v>
      </c>
      <c r="E45368">
        <v>40599</v>
      </c>
      <c r="F45368">
        <v>45423</v>
      </c>
      <c r="G45368">
        <v>40599</v>
      </c>
      <c r="H45368" t="s">
        <v>303</v>
      </c>
      <c r="I45368">
        <v>14</v>
      </c>
      <c r="J45368" t="s">
        <v>278</v>
      </c>
      <c r="K45368">
        <v>1</v>
      </c>
      <c r="L45368" t="s">
        <v>279</v>
      </c>
      <c r="M45368" t="s">
        <v>280</v>
      </c>
      <c r="N45368">
        <v>-332</v>
      </c>
      <c r="O45368" t="s">
        <v>281</v>
      </c>
      <c r="P45368" t="s">
        <v>279</v>
      </c>
      <c r="Q45368" t="s">
        <v>282</v>
      </c>
      <c r="R45368" t="s">
        <v>334</v>
      </c>
      <c r="S45368" t="s">
        <v>284</v>
      </c>
      <c r="T45368" t="s">
        <v>285</v>
      </c>
      <c r="U45368" t="s">
        <v>286</v>
      </c>
      <c r="V45368">
        <v>200</v>
      </c>
      <c r="W45368" t="s">
        <v>318</v>
      </c>
      <c r="X45368">
        <v>12</v>
      </c>
      <c r="Y45368" t="s">
        <v>296</v>
      </c>
      <c r="Z45368" t="s">
        <v>319</v>
      </c>
    </row>
    <row r="45369" spans="1:26" x14ac:dyDescent="0.3">
      <c r="A45369">
        <v>2178691</v>
      </c>
      <c r="B45369">
        <v>249154</v>
      </c>
      <c r="C45369" t="s">
        <v>276</v>
      </c>
      <c r="D45369">
        <v>6070.14</v>
      </c>
      <c r="E45369">
        <v>30285</v>
      </c>
      <c r="F45369">
        <v>22126.5</v>
      </c>
      <c r="G45369">
        <v>30285</v>
      </c>
      <c r="H45369" t="s">
        <v>277</v>
      </c>
      <c r="I45369">
        <v>15</v>
      </c>
      <c r="J45369" t="s">
        <v>278</v>
      </c>
      <c r="K45369">
        <v>1</v>
      </c>
      <c r="L45369" t="s">
        <v>279</v>
      </c>
      <c r="M45369" t="s">
        <v>280</v>
      </c>
      <c r="N45369">
        <v>-161</v>
      </c>
      <c r="O45369" t="s">
        <v>281</v>
      </c>
      <c r="P45369" t="s">
        <v>279</v>
      </c>
      <c r="Q45369" t="s">
        <v>282</v>
      </c>
      <c r="R45369" t="s">
        <v>335</v>
      </c>
      <c r="S45369" t="s">
        <v>284</v>
      </c>
      <c r="T45369" t="s">
        <v>285</v>
      </c>
      <c r="U45369" t="s">
        <v>286</v>
      </c>
      <c r="V45369">
        <v>5</v>
      </c>
      <c r="W45369" t="s">
        <v>318</v>
      </c>
      <c r="X45369">
        <v>4</v>
      </c>
      <c r="Y45369" t="s">
        <v>288</v>
      </c>
      <c r="Z45369" t="s">
        <v>322</v>
      </c>
    </row>
    <row r="45370" spans="1:26" x14ac:dyDescent="0.3">
      <c r="A45370">
        <v>2474594</v>
      </c>
      <c r="B45370">
        <v>170248</v>
      </c>
      <c r="C45370" t="s">
        <v>276</v>
      </c>
      <c r="D45370">
        <v>18168.48</v>
      </c>
      <c r="E45370">
        <v>67500</v>
      </c>
      <c r="F45370">
        <v>69876</v>
      </c>
      <c r="G45370">
        <v>67500</v>
      </c>
      <c r="H45370" t="s">
        <v>303</v>
      </c>
      <c r="I45370">
        <v>11</v>
      </c>
      <c r="J45370" t="s">
        <v>278</v>
      </c>
      <c r="K45370">
        <v>1</v>
      </c>
      <c r="L45370" t="s">
        <v>279</v>
      </c>
      <c r="M45370" t="s">
        <v>280</v>
      </c>
      <c r="N45370">
        <v>-305</v>
      </c>
      <c r="O45370" t="s">
        <v>361</v>
      </c>
      <c r="P45370" t="s">
        <v>279</v>
      </c>
      <c r="Q45370" t="s">
        <v>282</v>
      </c>
      <c r="R45370" t="s">
        <v>323</v>
      </c>
      <c r="S45370" t="s">
        <v>284</v>
      </c>
      <c r="T45370" t="s">
        <v>285</v>
      </c>
      <c r="U45370" t="s">
        <v>321</v>
      </c>
      <c r="V45370">
        <v>50</v>
      </c>
      <c r="W45370" t="s">
        <v>365</v>
      </c>
      <c r="X45370">
        <v>4</v>
      </c>
      <c r="Y45370" t="s">
        <v>296</v>
      </c>
      <c r="Z45370" t="s">
        <v>326</v>
      </c>
    </row>
    <row r="45371" spans="1:26" x14ac:dyDescent="0.3">
      <c r="A45371">
        <v>1359940</v>
      </c>
      <c r="B45371">
        <v>228458</v>
      </c>
      <c r="C45371" t="s">
        <v>290</v>
      </c>
      <c r="D45371">
        <v>10326.195</v>
      </c>
      <c r="E45371">
        <v>135000</v>
      </c>
      <c r="F45371">
        <v>148365</v>
      </c>
      <c r="G45371">
        <v>135000</v>
      </c>
      <c r="H45371" t="s">
        <v>291</v>
      </c>
      <c r="I45371">
        <v>11</v>
      </c>
      <c r="J45371" t="s">
        <v>278</v>
      </c>
      <c r="K45371">
        <v>1</v>
      </c>
      <c r="L45371" t="s">
        <v>285</v>
      </c>
      <c r="M45371" t="s">
        <v>280</v>
      </c>
      <c r="N45371">
        <v>-988</v>
      </c>
      <c r="O45371" t="s">
        <v>281</v>
      </c>
      <c r="P45371" t="s">
        <v>279</v>
      </c>
      <c r="Q45371" t="s">
        <v>282</v>
      </c>
      <c r="R45371" t="s">
        <v>285</v>
      </c>
      <c r="S45371" t="s">
        <v>293</v>
      </c>
      <c r="T45371" t="s">
        <v>294</v>
      </c>
      <c r="U45371" t="s">
        <v>300</v>
      </c>
      <c r="V45371">
        <v>-1</v>
      </c>
      <c r="W45371" t="s">
        <v>285</v>
      </c>
      <c r="X45371">
        <v>18</v>
      </c>
      <c r="Y45371" t="s">
        <v>312</v>
      </c>
      <c r="Z45371" t="s">
        <v>297</v>
      </c>
    </row>
    <row r="45372" spans="1:26" x14ac:dyDescent="0.3">
      <c r="A45372">
        <v>1945888</v>
      </c>
      <c r="B45372">
        <v>445554</v>
      </c>
      <c r="C45372" t="s">
        <v>290</v>
      </c>
      <c r="D45372">
        <v>14363.235000000001</v>
      </c>
      <c r="E45372">
        <v>157500</v>
      </c>
      <c r="F45372">
        <v>173092.5</v>
      </c>
      <c r="G45372">
        <v>157500</v>
      </c>
      <c r="H45372" t="s">
        <v>303</v>
      </c>
      <c r="I45372">
        <v>14</v>
      </c>
      <c r="J45372" t="s">
        <v>278</v>
      </c>
      <c r="K45372">
        <v>1</v>
      </c>
      <c r="L45372" t="s">
        <v>285</v>
      </c>
      <c r="M45372" t="s">
        <v>280</v>
      </c>
      <c r="N45372">
        <v>-436</v>
      </c>
      <c r="O45372" t="s">
        <v>281</v>
      </c>
      <c r="P45372" t="s">
        <v>279</v>
      </c>
      <c r="Q45372" t="s">
        <v>282</v>
      </c>
      <c r="R45372" t="s">
        <v>285</v>
      </c>
      <c r="S45372" t="s">
        <v>293</v>
      </c>
      <c r="T45372" t="s">
        <v>294</v>
      </c>
      <c r="U45372" t="s">
        <v>300</v>
      </c>
      <c r="V45372">
        <v>-1</v>
      </c>
      <c r="W45372" t="s">
        <v>285</v>
      </c>
      <c r="X45372">
        <v>18</v>
      </c>
      <c r="Y45372" t="s">
        <v>301</v>
      </c>
      <c r="Z45372" t="s">
        <v>302</v>
      </c>
    </row>
    <row r="45373" spans="1:26" x14ac:dyDescent="0.3">
      <c r="A45373">
        <v>2578941</v>
      </c>
      <c r="B45373">
        <v>266624</v>
      </c>
      <c r="C45373" t="s">
        <v>290</v>
      </c>
      <c r="E45373">
        <v>0</v>
      </c>
      <c r="F45373">
        <v>0</v>
      </c>
      <c r="H45373" t="s">
        <v>314</v>
      </c>
      <c r="I45373">
        <v>9</v>
      </c>
      <c r="J45373" t="s">
        <v>278</v>
      </c>
      <c r="K45373">
        <v>1</v>
      </c>
      <c r="L45373" t="s">
        <v>285</v>
      </c>
      <c r="M45373" t="s">
        <v>313</v>
      </c>
      <c r="N45373">
        <v>-277</v>
      </c>
      <c r="O45373" t="s">
        <v>285</v>
      </c>
      <c r="P45373" t="s">
        <v>279</v>
      </c>
      <c r="Q45373" t="s">
        <v>282</v>
      </c>
      <c r="R45373" t="s">
        <v>285</v>
      </c>
      <c r="S45373" t="s">
        <v>285</v>
      </c>
      <c r="T45373" t="s">
        <v>285</v>
      </c>
      <c r="U45373" t="s">
        <v>300</v>
      </c>
      <c r="V45373">
        <v>-1</v>
      </c>
      <c r="W45373" t="s">
        <v>285</v>
      </c>
      <c r="Y45373" t="s">
        <v>285</v>
      </c>
      <c r="Z45373" t="s">
        <v>293</v>
      </c>
    </row>
    <row r="45374" spans="1:26" x14ac:dyDescent="0.3">
      <c r="A45374">
        <v>2304821</v>
      </c>
      <c r="B45374">
        <v>101593</v>
      </c>
      <c r="C45374" t="s">
        <v>290</v>
      </c>
      <c r="D45374">
        <v>50737.05</v>
      </c>
      <c r="E45374">
        <v>900000</v>
      </c>
      <c r="F45374">
        <v>952272</v>
      </c>
      <c r="G45374">
        <v>900000</v>
      </c>
      <c r="H45374" t="s">
        <v>332</v>
      </c>
      <c r="I45374">
        <v>14</v>
      </c>
      <c r="J45374" t="s">
        <v>278</v>
      </c>
      <c r="K45374">
        <v>1</v>
      </c>
      <c r="L45374" t="s">
        <v>285</v>
      </c>
      <c r="M45374" t="s">
        <v>280</v>
      </c>
      <c r="N45374">
        <v>-257</v>
      </c>
      <c r="O45374" t="s">
        <v>281</v>
      </c>
      <c r="P45374" t="s">
        <v>279</v>
      </c>
      <c r="Q45374" t="s">
        <v>282</v>
      </c>
      <c r="R45374" t="s">
        <v>285</v>
      </c>
      <c r="S45374" t="s">
        <v>293</v>
      </c>
      <c r="T45374" t="s">
        <v>294</v>
      </c>
      <c r="U45374" t="s">
        <v>300</v>
      </c>
      <c r="V45374">
        <v>-1</v>
      </c>
      <c r="W45374" t="s">
        <v>285</v>
      </c>
      <c r="X45374">
        <v>24</v>
      </c>
      <c r="Y45374" t="s">
        <v>312</v>
      </c>
      <c r="Z45374" t="s">
        <v>297</v>
      </c>
    </row>
    <row r="45375" spans="1:26" x14ac:dyDescent="0.3">
      <c r="A45375">
        <v>2109526</v>
      </c>
      <c r="B45375">
        <v>442609</v>
      </c>
      <c r="C45375" t="s">
        <v>290</v>
      </c>
      <c r="E45375">
        <v>0</v>
      </c>
      <c r="F45375">
        <v>0</v>
      </c>
      <c r="H45375" t="s">
        <v>277</v>
      </c>
      <c r="I45375">
        <v>13</v>
      </c>
      <c r="J45375" t="s">
        <v>278</v>
      </c>
      <c r="K45375">
        <v>1</v>
      </c>
      <c r="L45375" t="s">
        <v>285</v>
      </c>
      <c r="M45375" t="s">
        <v>313</v>
      </c>
      <c r="N45375">
        <v>-184</v>
      </c>
      <c r="O45375" t="s">
        <v>285</v>
      </c>
      <c r="P45375" t="s">
        <v>279</v>
      </c>
      <c r="Q45375" t="s">
        <v>282</v>
      </c>
      <c r="R45375" t="s">
        <v>285</v>
      </c>
      <c r="S45375" t="s">
        <v>285</v>
      </c>
      <c r="T45375" t="s">
        <v>285</v>
      </c>
      <c r="U45375" t="s">
        <v>300</v>
      </c>
      <c r="V45375">
        <v>-1</v>
      </c>
      <c r="W45375" t="s">
        <v>285</v>
      </c>
      <c r="Y45375" t="s">
        <v>285</v>
      </c>
      <c r="Z45375" t="s">
        <v>293</v>
      </c>
    </row>
    <row r="45376" spans="1:26" x14ac:dyDescent="0.3">
      <c r="A45376">
        <v>1305059</v>
      </c>
      <c r="B45376">
        <v>346910</v>
      </c>
      <c r="C45376" t="s">
        <v>290</v>
      </c>
      <c r="D45376">
        <v>23723.64</v>
      </c>
      <c r="E45376">
        <v>427500</v>
      </c>
      <c r="F45376">
        <v>467001</v>
      </c>
      <c r="G45376">
        <v>427500</v>
      </c>
      <c r="H45376" t="s">
        <v>291</v>
      </c>
      <c r="I45376">
        <v>8</v>
      </c>
      <c r="J45376" t="s">
        <v>278</v>
      </c>
      <c r="K45376">
        <v>1</v>
      </c>
      <c r="L45376" t="s">
        <v>285</v>
      </c>
      <c r="M45376" t="s">
        <v>280</v>
      </c>
      <c r="N45376">
        <v>-286</v>
      </c>
      <c r="O45376" t="s">
        <v>281</v>
      </c>
      <c r="P45376" t="s">
        <v>279</v>
      </c>
      <c r="Q45376" t="s">
        <v>282</v>
      </c>
      <c r="R45376" t="s">
        <v>285</v>
      </c>
      <c r="S45376" t="s">
        <v>293</v>
      </c>
      <c r="T45376" t="s">
        <v>294</v>
      </c>
      <c r="U45376" t="s">
        <v>300</v>
      </c>
      <c r="V45376">
        <v>-1</v>
      </c>
      <c r="W45376" t="s">
        <v>285</v>
      </c>
      <c r="X45376">
        <v>24</v>
      </c>
      <c r="Y45376" t="s">
        <v>296</v>
      </c>
      <c r="Z45376" t="s">
        <v>297</v>
      </c>
    </row>
    <row r="45377" spans="1:26" x14ac:dyDescent="0.3">
      <c r="A45377">
        <v>1561344</v>
      </c>
      <c r="B45377">
        <v>192557</v>
      </c>
      <c r="C45377" t="s">
        <v>290</v>
      </c>
      <c r="D45377">
        <v>24051.375</v>
      </c>
      <c r="E45377">
        <v>697500</v>
      </c>
      <c r="F45377">
        <v>793251</v>
      </c>
      <c r="G45377">
        <v>697500</v>
      </c>
      <c r="H45377" t="s">
        <v>303</v>
      </c>
      <c r="I45377">
        <v>8</v>
      </c>
      <c r="J45377" t="s">
        <v>278</v>
      </c>
      <c r="K45377">
        <v>1</v>
      </c>
      <c r="L45377" t="s">
        <v>285</v>
      </c>
      <c r="M45377" t="s">
        <v>280</v>
      </c>
      <c r="N45377">
        <v>-183</v>
      </c>
      <c r="O45377" t="s">
        <v>281</v>
      </c>
      <c r="P45377" t="s">
        <v>279</v>
      </c>
      <c r="Q45377" t="s">
        <v>282</v>
      </c>
      <c r="R45377" t="s">
        <v>285</v>
      </c>
      <c r="S45377" t="s">
        <v>293</v>
      </c>
      <c r="T45377" t="s">
        <v>294</v>
      </c>
      <c r="U45377" t="s">
        <v>300</v>
      </c>
      <c r="V45377">
        <v>-1</v>
      </c>
      <c r="W45377" t="s">
        <v>285</v>
      </c>
      <c r="X45377">
        <v>48</v>
      </c>
      <c r="Y45377" t="s">
        <v>296</v>
      </c>
      <c r="Z45377" t="s">
        <v>297</v>
      </c>
    </row>
    <row r="45378" spans="1:26" x14ac:dyDescent="0.3">
      <c r="A45378">
        <v>1196538</v>
      </c>
      <c r="B45378">
        <v>135202</v>
      </c>
      <c r="C45378" t="s">
        <v>290</v>
      </c>
      <c r="E45378">
        <v>0</v>
      </c>
      <c r="F45378">
        <v>0</v>
      </c>
      <c r="H45378" t="s">
        <v>303</v>
      </c>
      <c r="I45378">
        <v>10</v>
      </c>
      <c r="J45378" t="s">
        <v>278</v>
      </c>
      <c r="K45378">
        <v>1</v>
      </c>
      <c r="L45378" t="s">
        <v>285</v>
      </c>
      <c r="M45378" t="s">
        <v>313</v>
      </c>
      <c r="N45378">
        <v>-126</v>
      </c>
      <c r="O45378" t="s">
        <v>285</v>
      </c>
      <c r="P45378" t="s">
        <v>279</v>
      </c>
      <c r="Q45378" t="s">
        <v>282</v>
      </c>
      <c r="R45378" t="s">
        <v>285</v>
      </c>
      <c r="S45378" t="s">
        <v>285</v>
      </c>
      <c r="T45378" t="s">
        <v>285</v>
      </c>
      <c r="U45378" t="s">
        <v>300</v>
      </c>
      <c r="V45378">
        <v>-1</v>
      </c>
      <c r="W45378" t="s">
        <v>285</v>
      </c>
      <c r="Y45378" t="s">
        <v>285</v>
      </c>
      <c r="Z45378" t="s">
        <v>293</v>
      </c>
    </row>
    <row r="45379" spans="1:26" x14ac:dyDescent="0.3">
      <c r="A45379">
        <v>1051088</v>
      </c>
      <c r="B45379">
        <v>203130</v>
      </c>
      <c r="C45379" t="s">
        <v>290</v>
      </c>
      <c r="D45379">
        <v>16708.59</v>
      </c>
      <c r="E45379">
        <v>270000</v>
      </c>
      <c r="F45379">
        <v>299223</v>
      </c>
      <c r="G45379">
        <v>270000</v>
      </c>
      <c r="H45379" t="s">
        <v>303</v>
      </c>
      <c r="I45379">
        <v>8</v>
      </c>
      <c r="J45379" t="s">
        <v>278</v>
      </c>
      <c r="K45379">
        <v>1</v>
      </c>
      <c r="L45379" t="s">
        <v>285</v>
      </c>
      <c r="M45379" t="s">
        <v>280</v>
      </c>
      <c r="N45379">
        <v>-463</v>
      </c>
      <c r="O45379" t="s">
        <v>281</v>
      </c>
      <c r="P45379" t="s">
        <v>279</v>
      </c>
      <c r="Q45379" t="s">
        <v>282</v>
      </c>
      <c r="R45379" t="s">
        <v>285</v>
      </c>
      <c r="S45379" t="s">
        <v>293</v>
      </c>
      <c r="T45379" t="s">
        <v>294</v>
      </c>
      <c r="U45379" t="s">
        <v>300</v>
      </c>
      <c r="V45379">
        <v>-1</v>
      </c>
      <c r="W45379" t="s">
        <v>285</v>
      </c>
      <c r="X45379">
        <v>24</v>
      </c>
      <c r="Y45379" t="s">
        <v>312</v>
      </c>
      <c r="Z45379" t="s">
        <v>297</v>
      </c>
    </row>
    <row r="45380" spans="1:26" x14ac:dyDescent="0.3">
      <c r="A45380">
        <v>1827899</v>
      </c>
      <c r="B45380">
        <v>428841</v>
      </c>
      <c r="C45380" t="s">
        <v>290</v>
      </c>
      <c r="D45380">
        <v>18835.47</v>
      </c>
      <c r="E45380">
        <v>595998</v>
      </c>
      <c r="F45380">
        <v>714006</v>
      </c>
      <c r="G45380">
        <v>595998</v>
      </c>
      <c r="H45380" t="s">
        <v>298</v>
      </c>
      <c r="I45380">
        <v>14</v>
      </c>
      <c r="J45380" t="s">
        <v>278</v>
      </c>
      <c r="K45380">
        <v>1</v>
      </c>
      <c r="L45380" t="s">
        <v>384</v>
      </c>
      <c r="M45380" t="s">
        <v>306</v>
      </c>
      <c r="N45380">
        <v>-22</v>
      </c>
      <c r="O45380" t="s">
        <v>285</v>
      </c>
      <c r="P45380" t="s">
        <v>307</v>
      </c>
      <c r="Q45380" t="s">
        <v>282</v>
      </c>
      <c r="R45380" t="s">
        <v>285</v>
      </c>
      <c r="S45380" t="s">
        <v>293</v>
      </c>
      <c r="T45380" t="s">
        <v>308</v>
      </c>
      <c r="U45380" t="s">
        <v>300</v>
      </c>
      <c r="V45380">
        <v>-1</v>
      </c>
      <c r="W45380" t="s">
        <v>285</v>
      </c>
      <c r="X45380">
        <v>60</v>
      </c>
      <c r="Y45380" t="s">
        <v>296</v>
      </c>
      <c r="Z45380" t="s">
        <v>349</v>
      </c>
    </row>
    <row r="45381" spans="1:26" x14ac:dyDescent="0.3">
      <c r="A45381">
        <v>1999660</v>
      </c>
      <c r="B45381">
        <v>265698</v>
      </c>
      <c r="C45381" t="s">
        <v>290</v>
      </c>
      <c r="D45381">
        <v>33718.5</v>
      </c>
      <c r="E45381">
        <v>472500</v>
      </c>
      <c r="F45381">
        <v>500566.5</v>
      </c>
      <c r="G45381">
        <v>472500</v>
      </c>
      <c r="H45381" t="s">
        <v>298</v>
      </c>
      <c r="I45381">
        <v>11</v>
      </c>
      <c r="J45381" t="s">
        <v>278</v>
      </c>
      <c r="K45381">
        <v>1</v>
      </c>
      <c r="L45381" t="s">
        <v>285</v>
      </c>
      <c r="M45381" t="s">
        <v>280</v>
      </c>
      <c r="N45381">
        <v>-176</v>
      </c>
      <c r="O45381" t="s">
        <v>281</v>
      </c>
      <c r="P45381" t="s">
        <v>279</v>
      </c>
      <c r="Q45381" t="s">
        <v>282</v>
      </c>
      <c r="R45381" t="s">
        <v>285</v>
      </c>
      <c r="S45381" t="s">
        <v>293</v>
      </c>
      <c r="T45381" t="s">
        <v>294</v>
      </c>
      <c r="U45381" t="s">
        <v>300</v>
      </c>
      <c r="V45381">
        <v>-1</v>
      </c>
      <c r="W45381" t="s">
        <v>285</v>
      </c>
      <c r="X45381">
        <v>18</v>
      </c>
      <c r="Y45381" t="s">
        <v>312</v>
      </c>
      <c r="Z45381" t="s">
        <v>297</v>
      </c>
    </row>
    <row r="45382" spans="1:26" x14ac:dyDescent="0.3">
      <c r="A45382">
        <v>2076474</v>
      </c>
      <c r="B45382">
        <v>313618</v>
      </c>
      <c r="C45382" t="s">
        <v>290</v>
      </c>
      <c r="D45382">
        <v>19519.875</v>
      </c>
      <c r="E45382">
        <v>229500</v>
      </c>
      <c r="F45382">
        <v>280458</v>
      </c>
      <c r="G45382">
        <v>229500</v>
      </c>
      <c r="H45382" t="s">
        <v>332</v>
      </c>
      <c r="I45382">
        <v>9</v>
      </c>
      <c r="J45382" t="s">
        <v>278</v>
      </c>
      <c r="K45382">
        <v>1</v>
      </c>
      <c r="L45382" t="s">
        <v>285</v>
      </c>
      <c r="M45382" t="s">
        <v>280</v>
      </c>
      <c r="N45382">
        <v>-814</v>
      </c>
      <c r="O45382" t="s">
        <v>281</v>
      </c>
      <c r="P45382" t="s">
        <v>279</v>
      </c>
      <c r="Q45382" t="s">
        <v>333</v>
      </c>
      <c r="R45382" t="s">
        <v>285</v>
      </c>
      <c r="S45382" t="s">
        <v>293</v>
      </c>
      <c r="T45382" t="s">
        <v>294</v>
      </c>
      <c r="U45382" t="s">
        <v>300</v>
      </c>
      <c r="V45382">
        <v>-1</v>
      </c>
      <c r="W45382" t="s">
        <v>285</v>
      </c>
      <c r="X45382">
        <v>18</v>
      </c>
      <c r="Y45382" t="s">
        <v>312</v>
      </c>
      <c r="Z45382" t="s">
        <v>297</v>
      </c>
    </row>
    <row r="45383" spans="1:26" x14ac:dyDescent="0.3">
      <c r="A45383">
        <v>1400485</v>
      </c>
      <c r="B45383">
        <v>438398</v>
      </c>
      <c r="C45383" t="s">
        <v>290</v>
      </c>
      <c r="E45383">
        <v>0</v>
      </c>
      <c r="F45383">
        <v>0</v>
      </c>
      <c r="H45383" t="s">
        <v>277</v>
      </c>
      <c r="I45383">
        <v>12</v>
      </c>
      <c r="J45383" t="s">
        <v>278</v>
      </c>
      <c r="K45383">
        <v>1</v>
      </c>
      <c r="L45383" t="s">
        <v>285</v>
      </c>
      <c r="M45383" t="s">
        <v>313</v>
      </c>
      <c r="N45383">
        <v>-268</v>
      </c>
      <c r="O45383" t="s">
        <v>285</v>
      </c>
      <c r="P45383" t="s">
        <v>279</v>
      </c>
      <c r="Q45383" t="s">
        <v>282</v>
      </c>
      <c r="R45383" t="s">
        <v>285</v>
      </c>
      <c r="S45383" t="s">
        <v>285</v>
      </c>
      <c r="T45383" t="s">
        <v>285</v>
      </c>
      <c r="U45383" t="s">
        <v>300</v>
      </c>
      <c r="V45383">
        <v>-1</v>
      </c>
      <c r="W45383" t="s">
        <v>285</v>
      </c>
      <c r="Y45383" t="s">
        <v>285</v>
      </c>
      <c r="Z45383" t="s">
        <v>293</v>
      </c>
    </row>
    <row r="45384" spans="1:26" x14ac:dyDescent="0.3">
      <c r="A45384">
        <v>2627914</v>
      </c>
      <c r="B45384">
        <v>416720</v>
      </c>
      <c r="C45384" t="s">
        <v>290</v>
      </c>
      <c r="D45384">
        <v>15791.85</v>
      </c>
      <c r="E45384">
        <v>270000</v>
      </c>
      <c r="F45384">
        <v>355536</v>
      </c>
      <c r="G45384">
        <v>270000</v>
      </c>
      <c r="H45384" t="s">
        <v>332</v>
      </c>
      <c r="I45384">
        <v>13</v>
      </c>
      <c r="J45384" t="s">
        <v>278</v>
      </c>
      <c r="K45384">
        <v>1</v>
      </c>
      <c r="L45384" t="s">
        <v>285</v>
      </c>
      <c r="M45384" t="s">
        <v>280</v>
      </c>
      <c r="N45384">
        <v>-201</v>
      </c>
      <c r="O45384" t="s">
        <v>281</v>
      </c>
      <c r="P45384" t="s">
        <v>279</v>
      </c>
      <c r="Q45384" t="s">
        <v>282</v>
      </c>
      <c r="R45384" t="s">
        <v>285</v>
      </c>
      <c r="S45384" t="s">
        <v>293</v>
      </c>
      <c r="T45384" t="s">
        <v>294</v>
      </c>
      <c r="U45384" t="s">
        <v>300</v>
      </c>
      <c r="V45384">
        <v>-1</v>
      </c>
      <c r="W45384" t="s">
        <v>285</v>
      </c>
      <c r="X45384">
        <v>36</v>
      </c>
      <c r="Y45384" t="s">
        <v>288</v>
      </c>
      <c r="Z45384" t="s">
        <v>304</v>
      </c>
    </row>
    <row r="45385" spans="1:26" x14ac:dyDescent="0.3">
      <c r="A45385">
        <v>1930271</v>
      </c>
      <c r="B45385">
        <v>433922</v>
      </c>
      <c r="C45385" t="s">
        <v>328</v>
      </c>
      <c r="E45385">
        <v>0</v>
      </c>
      <c r="F45385">
        <v>0</v>
      </c>
      <c r="H45385" t="s">
        <v>303</v>
      </c>
      <c r="I45385">
        <v>9</v>
      </c>
      <c r="J45385" t="s">
        <v>278</v>
      </c>
      <c r="K45385">
        <v>1</v>
      </c>
      <c r="L45385" t="s">
        <v>279</v>
      </c>
      <c r="M45385" t="s">
        <v>313</v>
      </c>
      <c r="N45385">
        <v>-301</v>
      </c>
      <c r="O45385" t="s">
        <v>285</v>
      </c>
      <c r="P45385" t="s">
        <v>279</v>
      </c>
      <c r="Q45385" t="s">
        <v>282</v>
      </c>
      <c r="R45385" t="s">
        <v>285</v>
      </c>
      <c r="S45385" t="s">
        <v>285</v>
      </c>
      <c r="T45385" t="s">
        <v>285</v>
      </c>
      <c r="U45385" t="s">
        <v>300</v>
      </c>
      <c r="V45385">
        <v>-1</v>
      </c>
      <c r="W45385" t="s">
        <v>285</v>
      </c>
      <c r="Y45385" t="s">
        <v>285</v>
      </c>
      <c r="Z45385" t="s">
        <v>340</v>
      </c>
    </row>
    <row r="45386" spans="1:26" x14ac:dyDescent="0.3">
      <c r="A45386">
        <v>1308551</v>
      </c>
      <c r="B45386">
        <v>298038</v>
      </c>
      <c r="C45386" t="s">
        <v>328</v>
      </c>
      <c r="D45386">
        <v>22500</v>
      </c>
      <c r="E45386">
        <v>450000</v>
      </c>
      <c r="F45386">
        <v>450000</v>
      </c>
      <c r="G45386">
        <v>450000</v>
      </c>
      <c r="H45386" t="s">
        <v>298</v>
      </c>
      <c r="I45386">
        <v>16</v>
      </c>
      <c r="J45386" t="s">
        <v>278</v>
      </c>
      <c r="K45386">
        <v>1</v>
      </c>
      <c r="L45386" t="s">
        <v>279</v>
      </c>
      <c r="M45386" t="s">
        <v>280</v>
      </c>
      <c r="N45386">
        <v>-545</v>
      </c>
      <c r="O45386" t="s">
        <v>285</v>
      </c>
      <c r="P45386" t="s">
        <v>279</v>
      </c>
      <c r="Q45386" t="s">
        <v>282</v>
      </c>
      <c r="R45386" t="s">
        <v>285</v>
      </c>
      <c r="S45386" t="s">
        <v>329</v>
      </c>
      <c r="T45386" t="s">
        <v>294</v>
      </c>
      <c r="U45386" t="s">
        <v>300</v>
      </c>
      <c r="V45386">
        <v>-1</v>
      </c>
      <c r="W45386" t="s">
        <v>285</v>
      </c>
      <c r="X45386">
        <v>0</v>
      </c>
      <c r="Y45386" t="s">
        <v>285</v>
      </c>
      <c r="Z45386" t="s">
        <v>331</v>
      </c>
    </row>
    <row r="45387" spans="1:26" x14ac:dyDescent="0.3">
      <c r="A45387">
        <v>1142717</v>
      </c>
      <c r="B45387">
        <v>197293</v>
      </c>
      <c r="C45387" t="s">
        <v>276</v>
      </c>
      <c r="D45387">
        <v>6740.1</v>
      </c>
      <c r="E45387">
        <v>61335</v>
      </c>
      <c r="F45387">
        <v>61335</v>
      </c>
      <c r="G45387">
        <v>61335</v>
      </c>
      <c r="H45387" t="s">
        <v>314</v>
      </c>
      <c r="I45387">
        <v>10</v>
      </c>
      <c r="J45387" t="s">
        <v>278</v>
      </c>
      <c r="K45387">
        <v>1</v>
      </c>
      <c r="L45387" t="s">
        <v>279</v>
      </c>
      <c r="M45387" t="s">
        <v>337</v>
      </c>
      <c r="N45387">
        <v>-320</v>
      </c>
      <c r="O45387" t="s">
        <v>281</v>
      </c>
      <c r="P45387" t="s">
        <v>338</v>
      </c>
      <c r="Q45387" t="s">
        <v>282</v>
      </c>
      <c r="R45387" t="s">
        <v>283</v>
      </c>
      <c r="S45387" t="s">
        <v>284</v>
      </c>
      <c r="T45387" t="s">
        <v>285</v>
      </c>
      <c r="U45387" t="s">
        <v>286</v>
      </c>
      <c r="V45387">
        <v>50</v>
      </c>
      <c r="W45387" t="s">
        <v>287</v>
      </c>
      <c r="X45387">
        <v>10</v>
      </c>
      <c r="Y45387" t="s">
        <v>312</v>
      </c>
      <c r="Z45387" t="s">
        <v>339</v>
      </c>
    </row>
    <row r="45388" spans="1:26" x14ac:dyDescent="0.3">
      <c r="A45388">
        <v>2155159</v>
      </c>
      <c r="B45388">
        <v>400244</v>
      </c>
      <c r="C45388" t="s">
        <v>276</v>
      </c>
      <c r="D45388">
        <v>3387.87</v>
      </c>
      <c r="E45388">
        <v>30829.5</v>
      </c>
      <c r="F45388">
        <v>30829.5</v>
      </c>
      <c r="G45388">
        <v>30829.5</v>
      </c>
      <c r="H45388" t="s">
        <v>332</v>
      </c>
      <c r="I45388">
        <v>14</v>
      </c>
      <c r="J45388" t="s">
        <v>278</v>
      </c>
      <c r="K45388">
        <v>1</v>
      </c>
      <c r="L45388" t="s">
        <v>279</v>
      </c>
      <c r="M45388" t="s">
        <v>280</v>
      </c>
      <c r="N45388">
        <v>-635</v>
      </c>
      <c r="O45388" t="s">
        <v>281</v>
      </c>
      <c r="P45388" t="s">
        <v>279</v>
      </c>
      <c r="Q45388" t="s">
        <v>282</v>
      </c>
      <c r="R45388" t="s">
        <v>283</v>
      </c>
      <c r="S45388" t="s">
        <v>284</v>
      </c>
      <c r="T45388" t="s">
        <v>285</v>
      </c>
      <c r="U45388" t="s">
        <v>286</v>
      </c>
      <c r="V45388">
        <v>30</v>
      </c>
      <c r="W45388" t="s">
        <v>287</v>
      </c>
      <c r="X45388">
        <v>10</v>
      </c>
      <c r="Y45388" t="s">
        <v>312</v>
      </c>
      <c r="Z45388" t="s">
        <v>339</v>
      </c>
    </row>
    <row r="45389" spans="1:26" x14ac:dyDescent="0.3">
      <c r="A45389">
        <v>2234302</v>
      </c>
      <c r="B45389">
        <v>344728</v>
      </c>
      <c r="C45389" t="s">
        <v>276</v>
      </c>
      <c r="D45389">
        <v>7823.1149999999998</v>
      </c>
      <c r="E45389">
        <v>65160</v>
      </c>
      <c r="F45389">
        <v>58644</v>
      </c>
      <c r="G45389">
        <v>65160</v>
      </c>
      <c r="H45389" t="s">
        <v>298</v>
      </c>
      <c r="I45389">
        <v>9</v>
      </c>
      <c r="J45389" t="s">
        <v>278</v>
      </c>
      <c r="K45389">
        <v>1</v>
      </c>
      <c r="L45389" t="s">
        <v>279</v>
      </c>
      <c r="M45389" t="s">
        <v>280</v>
      </c>
      <c r="N45389">
        <v>-2396</v>
      </c>
      <c r="O45389" t="s">
        <v>281</v>
      </c>
      <c r="P45389" t="s">
        <v>279</v>
      </c>
      <c r="Q45389" t="s">
        <v>282</v>
      </c>
      <c r="R45389" t="s">
        <v>283</v>
      </c>
      <c r="S45389" t="s">
        <v>284</v>
      </c>
      <c r="T45389" t="s">
        <v>285</v>
      </c>
      <c r="U45389" t="s">
        <v>321</v>
      </c>
      <c r="V45389">
        <v>90</v>
      </c>
      <c r="W45389" t="s">
        <v>318</v>
      </c>
      <c r="X45389">
        <v>10</v>
      </c>
      <c r="Y45389" t="s">
        <v>301</v>
      </c>
      <c r="Z45389" t="s">
        <v>322</v>
      </c>
    </row>
    <row r="45390" spans="1:26" x14ac:dyDescent="0.3">
      <c r="A45390">
        <v>1710660</v>
      </c>
      <c r="B45390">
        <v>443974</v>
      </c>
      <c r="C45390" t="s">
        <v>276</v>
      </c>
      <c r="D45390">
        <v>2275.92</v>
      </c>
      <c r="E45390">
        <v>30330</v>
      </c>
      <c r="F45390">
        <v>18495</v>
      </c>
      <c r="G45390">
        <v>30330</v>
      </c>
      <c r="H45390" t="s">
        <v>303</v>
      </c>
      <c r="I45390">
        <v>13</v>
      </c>
      <c r="J45390" t="s">
        <v>278</v>
      </c>
      <c r="K45390">
        <v>1</v>
      </c>
      <c r="L45390" t="s">
        <v>279</v>
      </c>
      <c r="M45390" t="s">
        <v>280</v>
      </c>
      <c r="N45390">
        <v>-1895</v>
      </c>
      <c r="O45390" t="s">
        <v>281</v>
      </c>
      <c r="P45390" t="s">
        <v>279</v>
      </c>
      <c r="Q45390" t="s">
        <v>316</v>
      </c>
      <c r="R45390" t="s">
        <v>283</v>
      </c>
      <c r="S45390" t="s">
        <v>284</v>
      </c>
      <c r="T45390" t="s">
        <v>285</v>
      </c>
      <c r="U45390" t="s">
        <v>286</v>
      </c>
      <c r="V45390">
        <v>185</v>
      </c>
      <c r="W45390" t="s">
        <v>287</v>
      </c>
      <c r="X45390">
        <v>12</v>
      </c>
      <c r="Y45390" t="s">
        <v>301</v>
      </c>
      <c r="Z45390" t="s">
        <v>289</v>
      </c>
    </row>
    <row r="45391" spans="1:26" x14ac:dyDescent="0.3">
      <c r="A45391">
        <v>2001945</v>
      </c>
      <c r="B45391">
        <v>134769</v>
      </c>
      <c r="C45391" t="s">
        <v>276</v>
      </c>
      <c r="D45391">
        <v>3572.55</v>
      </c>
      <c r="E45391">
        <v>16758</v>
      </c>
      <c r="F45391">
        <v>18085.5</v>
      </c>
      <c r="G45391">
        <v>16758</v>
      </c>
      <c r="H45391" t="s">
        <v>332</v>
      </c>
      <c r="I45391">
        <v>18</v>
      </c>
      <c r="J45391" t="s">
        <v>278</v>
      </c>
      <c r="K45391">
        <v>1</v>
      </c>
      <c r="L45391" t="s">
        <v>279</v>
      </c>
      <c r="M45391" t="s">
        <v>280</v>
      </c>
      <c r="N45391">
        <v>-18</v>
      </c>
      <c r="O45391" t="s">
        <v>281</v>
      </c>
      <c r="P45391" t="s">
        <v>279</v>
      </c>
      <c r="Q45391" t="s">
        <v>333</v>
      </c>
      <c r="R45391" t="s">
        <v>317</v>
      </c>
      <c r="S45391" t="s">
        <v>284</v>
      </c>
      <c r="T45391" t="s">
        <v>285</v>
      </c>
      <c r="U45391" t="s">
        <v>286</v>
      </c>
      <c r="V45391">
        <v>1000</v>
      </c>
      <c r="W45391" t="s">
        <v>318</v>
      </c>
      <c r="X45391">
        <v>6</v>
      </c>
      <c r="Y45391" t="s">
        <v>288</v>
      </c>
      <c r="Z45391" t="s">
        <v>322</v>
      </c>
    </row>
    <row r="45392" spans="1:26" x14ac:dyDescent="0.3">
      <c r="A45392">
        <v>1332927</v>
      </c>
      <c r="B45392">
        <v>367305</v>
      </c>
      <c r="C45392" t="s">
        <v>276</v>
      </c>
      <c r="D45392">
        <v>22370.895</v>
      </c>
      <c r="E45392">
        <v>141282</v>
      </c>
      <c r="F45392">
        <v>118615.5</v>
      </c>
      <c r="G45392">
        <v>141282</v>
      </c>
      <c r="H45392" t="s">
        <v>277</v>
      </c>
      <c r="I45392">
        <v>10</v>
      </c>
      <c r="J45392" t="s">
        <v>278</v>
      </c>
      <c r="K45392">
        <v>1</v>
      </c>
      <c r="L45392" t="s">
        <v>279</v>
      </c>
      <c r="M45392" t="s">
        <v>280</v>
      </c>
      <c r="N45392">
        <v>-2014</v>
      </c>
      <c r="O45392" t="s">
        <v>281</v>
      </c>
      <c r="P45392" t="s">
        <v>279</v>
      </c>
      <c r="Q45392" t="s">
        <v>282</v>
      </c>
      <c r="R45392" t="s">
        <v>334</v>
      </c>
      <c r="S45392" t="s">
        <v>284</v>
      </c>
      <c r="T45392" t="s">
        <v>285</v>
      </c>
      <c r="U45392" t="s">
        <v>286</v>
      </c>
      <c r="V45392">
        <v>1000</v>
      </c>
      <c r="W45392" t="s">
        <v>318</v>
      </c>
      <c r="X45392">
        <v>6</v>
      </c>
      <c r="Y45392" t="s">
        <v>288</v>
      </c>
      <c r="Z45392" t="s">
        <v>322</v>
      </c>
    </row>
    <row r="45393" spans="1:26" x14ac:dyDescent="0.3">
      <c r="A45393">
        <v>2496978</v>
      </c>
      <c r="B45393">
        <v>296871</v>
      </c>
      <c r="C45393" t="s">
        <v>276</v>
      </c>
      <c r="D45393">
        <v>7662.375</v>
      </c>
      <c r="E45393">
        <v>56997</v>
      </c>
      <c r="F45393">
        <v>63018</v>
      </c>
      <c r="G45393">
        <v>56997</v>
      </c>
      <c r="H45393" t="s">
        <v>298</v>
      </c>
      <c r="I45393">
        <v>10</v>
      </c>
      <c r="J45393" t="s">
        <v>278</v>
      </c>
      <c r="K45393">
        <v>1</v>
      </c>
      <c r="L45393" t="s">
        <v>279</v>
      </c>
      <c r="M45393" t="s">
        <v>280</v>
      </c>
      <c r="N45393">
        <v>-624</v>
      </c>
      <c r="O45393" t="s">
        <v>281</v>
      </c>
      <c r="P45393" t="s">
        <v>279</v>
      </c>
      <c r="Q45393" t="s">
        <v>333</v>
      </c>
      <c r="R45393" t="s">
        <v>334</v>
      </c>
      <c r="S45393" t="s">
        <v>284</v>
      </c>
      <c r="T45393" t="s">
        <v>285</v>
      </c>
      <c r="U45393" t="s">
        <v>286</v>
      </c>
      <c r="V45393">
        <v>45</v>
      </c>
      <c r="W45393" t="s">
        <v>287</v>
      </c>
      <c r="X45393">
        <v>12</v>
      </c>
      <c r="Y45393" t="s">
        <v>301</v>
      </c>
      <c r="Z45393" t="s">
        <v>289</v>
      </c>
    </row>
    <row r="45394" spans="1:26" x14ac:dyDescent="0.3">
      <c r="A45394">
        <v>1521626</v>
      </c>
      <c r="B45394">
        <v>378713</v>
      </c>
      <c r="C45394" t="s">
        <v>276</v>
      </c>
      <c r="D45394">
        <v>23560.2</v>
      </c>
      <c r="E45394">
        <v>119205</v>
      </c>
      <c r="F45394">
        <v>125500.5</v>
      </c>
      <c r="G45394">
        <v>119205</v>
      </c>
      <c r="H45394" t="s">
        <v>303</v>
      </c>
      <c r="I45394">
        <v>11</v>
      </c>
      <c r="J45394" t="s">
        <v>278</v>
      </c>
      <c r="K45394">
        <v>1</v>
      </c>
      <c r="L45394" t="s">
        <v>279</v>
      </c>
      <c r="M45394" t="s">
        <v>280</v>
      </c>
      <c r="N45394">
        <v>-686</v>
      </c>
      <c r="O45394" t="s">
        <v>281</v>
      </c>
      <c r="P45394" t="s">
        <v>279</v>
      </c>
      <c r="Q45394" t="s">
        <v>333</v>
      </c>
      <c r="R45394" t="s">
        <v>334</v>
      </c>
      <c r="S45394" t="s">
        <v>284</v>
      </c>
      <c r="T45394" t="s">
        <v>285</v>
      </c>
      <c r="U45394" t="s">
        <v>324</v>
      </c>
      <c r="V45394">
        <v>797</v>
      </c>
      <c r="W45394" t="s">
        <v>318</v>
      </c>
      <c r="X45394">
        <v>6</v>
      </c>
      <c r="Y45394" t="s">
        <v>288</v>
      </c>
      <c r="Z45394" t="s">
        <v>322</v>
      </c>
    </row>
    <row r="45395" spans="1:26" x14ac:dyDescent="0.3">
      <c r="A45395">
        <v>2107266</v>
      </c>
      <c r="B45395">
        <v>357462</v>
      </c>
      <c r="C45395" t="s">
        <v>276</v>
      </c>
      <c r="D45395">
        <v>9344.61</v>
      </c>
      <c r="E45395">
        <v>112455</v>
      </c>
      <c r="F45395">
        <v>117243</v>
      </c>
      <c r="G45395">
        <v>112455</v>
      </c>
      <c r="H45395" t="s">
        <v>291</v>
      </c>
      <c r="I45395">
        <v>10</v>
      </c>
      <c r="J45395" t="s">
        <v>278</v>
      </c>
      <c r="K45395">
        <v>1</v>
      </c>
      <c r="L45395" t="s">
        <v>279</v>
      </c>
      <c r="M45395" t="s">
        <v>280</v>
      </c>
      <c r="N45395">
        <v>-610</v>
      </c>
      <c r="O45395" t="s">
        <v>281</v>
      </c>
      <c r="P45395" t="s">
        <v>279</v>
      </c>
      <c r="Q45395" t="s">
        <v>333</v>
      </c>
      <c r="R45395" t="s">
        <v>334</v>
      </c>
      <c r="S45395" t="s">
        <v>284</v>
      </c>
      <c r="T45395" t="s">
        <v>285</v>
      </c>
      <c r="U45395" t="s">
        <v>324</v>
      </c>
      <c r="V45395">
        <v>797</v>
      </c>
      <c r="W45395" t="s">
        <v>318</v>
      </c>
      <c r="X45395">
        <v>18</v>
      </c>
      <c r="Y45395" t="s">
        <v>288</v>
      </c>
      <c r="Z45395" t="s">
        <v>322</v>
      </c>
    </row>
    <row r="45396" spans="1:26" x14ac:dyDescent="0.3">
      <c r="A45396">
        <v>2572346</v>
      </c>
      <c r="B45396">
        <v>333931</v>
      </c>
      <c r="C45396" t="s">
        <v>276</v>
      </c>
      <c r="D45396">
        <v>17815.05</v>
      </c>
      <c r="E45396">
        <v>161955</v>
      </c>
      <c r="F45396">
        <v>161955</v>
      </c>
      <c r="G45396">
        <v>161955</v>
      </c>
      <c r="H45396" t="s">
        <v>315</v>
      </c>
      <c r="I45396">
        <v>16</v>
      </c>
      <c r="J45396" t="s">
        <v>278</v>
      </c>
      <c r="K45396">
        <v>1</v>
      </c>
      <c r="L45396" t="s">
        <v>279</v>
      </c>
      <c r="M45396" t="s">
        <v>280</v>
      </c>
      <c r="N45396">
        <v>-1058</v>
      </c>
      <c r="O45396" t="s">
        <v>281</v>
      </c>
      <c r="P45396" t="s">
        <v>279</v>
      </c>
      <c r="Q45396" t="s">
        <v>333</v>
      </c>
      <c r="R45396" t="s">
        <v>334</v>
      </c>
      <c r="S45396" t="s">
        <v>284</v>
      </c>
      <c r="T45396" t="s">
        <v>285</v>
      </c>
      <c r="U45396" t="s">
        <v>324</v>
      </c>
      <c r="V45396">
        <v>797</v>
      </c>
      <c r="W45396" t="s">
        <v>318</v>
      </c>
      <c r="X45396">
        <v>10</v>
      </c>
      <c r="Y45396" t="s">
        <v>312</v>
      </c>
      <c r="Z45396" t="s">
        <v>322</v>
      </c>
    </row>
    <row r="45397" spans="1:26" x14ac:dyDescent="0.3">
      <c r="A45397">
        <v>2663072</v>
      </c>
      <c r="B45397">
        <v>321191</v>
      </c>
      <c r="C45397" t="s">
        <v>276</v>
      </c>
      <c r="D45397">
        <v>9611.6849999999995</v>
      </c>
      <c r="E45397">
        <v>62955</v>
      </c>
      <c r="F45397">
        <v>49770</v>
      </c>
      <c r="G45397">
        <v>62955</v>
      </c>
      <c r="H45397" t="s">
        <v>277</v>
      </c>
      <c r="I45397">
        <v>14</v>
      </c>
      <c r="J45397" t="s">
        <v>278</v>
      </c>
      <c r="K45397">
        <v>1</v>
      </c>
      <c r="L45397" t="s">
        <v>279</v>
      </c>
      <c r="M45397" t="s">
        <v>280</v>
      </c>
      <c r="N45397">
        <v>-824</v>
      </c>
      <c r="O45397" t="s">
        <v>281</v>
      </c>
      <c r="P45397" t="s">
        <v>279</v>
      </c>
      <c r="Q45397" t="s">
        <v>316</v>
      </c>
      <c r="R45397" t="s">
        <v>334</v>
      </c>
      <c r="S45397" t="s">
        <v>284</v>
      </c>
      <c r="T45397" t="s">
        <v>285</v>
      </c>
      <c r="U45397" t="s">
        <v>324</v>
      </c>
      <c r="V45397">
        <v>797</v>
      </c>
      <c r="W45397" t="s">
        <v>318</v>
      </c>
      <c r="X45397">
        <v>6</v>
      </c>
      <c r="Y45397" t="s">
        <v>288</v>
      </c>
      <c r="Z45397" t="s">
        <v>322</v>
      </c>
    </row>
    <row r="45398" spans="1:26" x14ac:dyDescent="0.3">
      <c r="A45398">
        <v>2618341</v>
      </c>
      <c r="B45398">
        <v>365998</v>
      </c>
      <c r="C45398" t="s">
        <v>276</v>
      </c>
      <c r="D45398">
        <v>10502.28</v>
      </c>
      <c r="E45398">
        <v>60210</v>
      </c>
      <c r="F45398">
        <v>54189</v>
      </c>
      <c r="G45398">
        <v>60210</v>
      </c>
      <c r="H45398" t="s">
        <v>291</v>
      </c>
      <c r="I45398">
        <v>15</v>
      </c>
      <c r="J45398" t="s">
        <v>278</v>
      </c>
      <c r="K45398">
        <v>1</v>
      </c>
      <c r="L45398" t="s">
        <v>279</v>
      </c>
      <c r="M45398" t="s">
        <v>280</v>
      </c>
      <c r="N45398">
        <v>-975</v>
      </c>
      <c r="O45398" t="s">
        <v>281</v>
      </c>
      <c r="P45398" t="s">
        <v>279</v>
      </c>
      <c r="Q45398" t="s">
        <v>316</v>
      </c>
      <c r="R45398" t="s">
        <v>317</v>
      </c>
      <c r="S45398" t="s">
        <v>284</v>
      </c>
      <c r="T45398" t="s">
        <v>285</v>
      </c>
      <c r="U45398" t="s">
        <v>324</v>
      </c>
      <c r="V45398">
        <v>1684</v>
      </c>
      <c r="W45398" t="s">
        <v>318</v>
      </c>
      <c r="X45398">
        <v>6</v>
      </c>
      <c r="Y45398" t="s">
        <v>288</v>
      </c>
      <c r="Z45398" t="s">
        <v>322</v>
      </c>
    </row>
    <row r="45399" spans="1:26" x14ac:dyDescent="0.3">
      <c r="A45399">
        <v>1840055</v>
      </c>
      <c r="B45399">
        <v>340733</v>
      </c>
      <c r="C45399" t="s">
        <v>276</v>
      </c>
      <c r="D45399">
        <v>25739.01</v>
      </c>
      <c r="E45399">
        <v>139495.5</v>
      </c>
      <c r="F45399">
        <v>145665</v>
      </c>
      <c r="G45399">
        <v>139495.5</v>
      </c>
      <c r="H45399" t="s">
        <v>291</v>
      </c>
      <c r="I45399">
        <v>12</v>
      </c>
      <c r="J45399" t="s">
        <v>278</v>
      </c>
      <c r="K45399">
        <v>1</v>
      </c>
      <c r="L45399" t="s">
        <v>279</v>
      </c>
      <c r="M45399" t="s">
        <v>280</v>
      </c>
      <c r="N45399">
        <v>-1306</v>
      </c>
      <c r="O45399" t="s">
        <v>285</v>
      </c>
      <c r="P45399" t="s">
        <v>279</v>
      </c>
      <c r="Q45399" t="s">
        <v>316</v>
      </c>
      <c r="R45399" t="s">
        <v>335</v>
      </c>
      <c r="S45399" t="s">
        <v>284</v>
      </c>
      <c r="T45399" t="s">
        <v>285</v>
      </c>
      <c r="U45399" t="s">
        <v>324</v>
      </c>
      <c r="V45399">
        <v>1684</v>
      </c>
      <c r="W45399" t="s">
        <v>318</v>
      </c>
      <c r="X45399">
        <v>6</v>
      </c>
      <c r="Y45399" t="s">
        <v>312</v>
      </c>
      <c r="Z45399" t="s">
        <v>322</v>
      </c>
    </row>
    <row r="45400" spans="1:26" x14ac:dyDescent="0.3">
      <c r="A45400">
        <v>2459088</v>
      </c>
      <c r="B45400">
        <v>391637</v>
      </c>
      <c r="C45400" t="s">
        <v>276</v>
      </c>
      <c r="D45400">
        <v>14418.81</v>
      </c>
      <c r="E45400">
        <v>179955</v>
      </c>
      <c r="F45400">
        <v>198036</v>
      </c>
      <c r="G45400">
        <v>179955</v>
      </c>
      <c r="H45400" t="s">
        <v>332</v>
      </c>
      <c r="I45400">
        <v>16</v>
      </c>
      <c r="J45400" t="s">
        <v>278</v>
      </c>
      <c r="K45400">
        <v>1</v>
      </c>
      <c r="L45400" t="s">
        <v>279</v>
      </c>
      <c r="M45400" t="s">
        <v>280</v>
      </c>
      <c r="N45400">
        <v>-131</v>
      </c>
      <c r="O45400" t="s">
        <v>361</v>
      </c>
      <c r="P45400" t="s">
        <v>279</v>
      </c>
      <c r="Q45400" t="s">
        <v>282</v>
      </c>
      <c r="R45400" t="s">
        <v>334</v>
      </c>
      <c r="S45400" t="s">
        <v>284</v>
      </c>
      <c r="T45400" t="s">
        <v>285</v>
      </c>
      <c r="U45400" t="s">
        <v>286</v>
      </c>
      <c r="V45400">
        <v>1000</v>
      </c>
      <c r="W45400" t="s">
        <v>287</v>
      </c>
      <c r="X45400">
        <v>18</v>
      </c>
      <c r="Y45400" t="s">
        <v>288</v>
      </c>
      <c r="Z45400" t="s">
        <v>289</v>
      </c>
    </row>
    <row r="45401" spans="1:26" x14ac:dyDescent="0.3">
      <c r="A45401">
        <v>2310094</v>
      </c>
      <c r="B45401">
        <v>438775</v>
      </c>
      <c r="C45401" t="s">
        <v>276</v>
      </c>
      <c r="D45401">
        <v>12513.735000000001</v>
      </c>
      <c r="E45401">
        <v>89271</v>
      </c>
      <c r="F45401">
        <v>65785.5</v>
      </c>
      <c r="G45401">
        <v>89271</v>
      </c>
      <c r="H45401" t="s">
        <v>332</v>
      </c>
      <c r="I45401">
        <v>12</v>
      </c>
      <c r="J45401" t="s">
        <v>278</v>
      </c>
      <c r="K45401">
        <v>1</v>
      </c>
      <c r="L45401" t="s">
        <v>279</v>
      </c>
      <c r="M45401" t="s">
        <v>280</v>
      </c>
      <c r="N45401">
        <v>-318</v>
      </c>
      <c r="O45401" t="s">
        <v>281</v>
      </c>
      <c r="P45401" t="s">
        <v>279</v>
      </c>
      <c r="Q45401" t="s">
        <v>333</v>
      </c>
      <c r="R45401" t="s">
        <v>317</v>
      </c>
      <c r="S45401" t="s">
        <v>284</v>
      </c>
      <c r="T45401" t="s">
        <v>285</v>
      </c>
      <c r="U45401" t="s">
        <v>324</v>
      </c>
      <c r="V45401">
        <v>250</v>
      </c>
      <c r="W45401" t="s">
        <v>318</v>
      </c>
      <c r="X45401">
        <v>6</v>
      </c>
      <c r="Y45401" t="s">
        <v>288</v>
      </c>
      <c r="Z45401" t="s">
        <v>319</v>
      </c>
    </row>
    <row r="45402" spans="1:26" x14ac:dyDescent="0.3">
      <c r="A45402">
        <v>2128160</v>
      </c>
      <c r="B45402">
        <v>341408</v>
      </c>
      <c r="C45402" t="s">
        <v>276</v>
      </c>
      <c r="D45402">
        <v>13473.45</v>
      </c>
      <c r="E45402">
        <v>120600</v>
      </c>
      <c r="F45402">
        <v>120600</v>
      </c>
      <c r="G45402">
        <v>120600</v>
      </c>
      <c r="H45402" t="s">
        <v>298</v>
      </c>
      <c r="I45402">
        <v>16</v>
      </c>
      <c r="J45402" t="s">
        <v>278</v>
      </c>
      <c r="K45402">
        <v>1</v>
      </c>
      <c r="L45402" t="s">
        <v>279</v>
      </c>
      <c r="M45402" t="s">
        <v>280</v>
      </c>
      <c r="N45402">
        <v>-45</v>
      </c>
      <c r="O45402" t="s">
        <v>281</v>
      </c>
      <c r="P45402" t="s">
        <v>279</v>
      </c>
      <c r="Q45402" t="s">
        <v>282</v>
      </c>
      <c r="R45402" t="s">
        <v>320</v>
      </c>
      <c r="S45402" t="s">
        <v>284</v>
      </c>
      <c r="T45402" t="s">
        <v>285</v>
      </c>
      <c r="U45402" t="s">
        <v>321</v>
      </c>
      <c r="V45402">
        <v>21</v>
      </c>
      <c r="W45402" t="s">
        <v>355</v>
      </c>
      <c r="X45402">
        <v>10</v>
      </c>
      <c r="Y45402" t="s">
        <v>312</v>
      </c>
      <c r="Z45402" t="s">
        <v>343</v>
      </c>
    </row>
    <row r="45403" spans="1:26" x14ac:dyDescent="0.3">
      <c r="A45403">
        <v>1918612</v>
      </c>
      <c r="B45403">
        <v>284570</v>
      </c>
      <c r="C45403" t="s">
        <v>328</v>
      </c>
      <c r="D45403">
        <v>6750</v>
      </c>
      <c r="E45403">
        <v>135000</v>
      </c>
      <c r="F45403">
        <v>450000</v>
      </c>
      <c r="G45403">
        <v>135000</v>
      </c>
      <c r="H45403" t="s">
        <v>277</v>
      </c>
      <c r="I45403">
        <v>15</v>
      </c>
      <c r="J45403" t="s">
        <v>363</v>
      </c>
      <c r="K45403">
        <v>0</v>
      </c>
      <c r="L45403" t="s">
        <v>279</v>
      </c>
      <c r="M45403" t="s">
        <v>306</v>
      </c>
      <c r="N45403">
        <v>-348</v>
      </c>
      <c r="O45403" t="s">
        <v>285</v>
      </c>
      <c r="P45403" t="s">
        <v>307</v>
      </c>
      <c r="Q45403" t="s">
        <v>282</v>
      </c>
      <c r="R45403" t="s">
        <v>285</v>
      </c>
      <c r="S45403" t="s">
        <v>329</v>
      </c>
      <c r="T45403" t="s">
        <v>294</v>
      </c>
      <c r="U45403" t="s">
        <v>330</v>
      </c>
      <c r="V45403">
        <v>6</v>
      </c>
      <c r="W45403" t="s">
        <v>285</v>
      </c>
      <c r="X45403">
        <v>0</v>
      </c>
      <c r="Y45403" t="s">
        <v>285</v>
      </c>
      <c r="Z45403" t="s">
        <v>331</v>
      </c>
    </row>
    <row r="45404" spans="1:26" x14ac:dyDescent="0.3">
      <c r="A45404">
        <v>1253001</v>
      </c>
      <c r="B45404">
        <v>106283</v>
      </c>
      <c r="C45404" t="s">
        <v>290</v>
      </c>
      <c r="E45404">
        <v>0</v>
      </c>
      <c r="F45404">
        <v>0</v>
      </c>
      <c r="H45404" t="s">
        <v>332</v>
      </c>
      <c r="I45404">
        <v>16</v>
      </c>
      <c r="J45404" t="s">
        <v>278</v>
      </c>
      <c r="K45404">
        <v>1</v>
      </c>
      <c r="L45404" t="s">
        <v>285</v>
      </c>
      <c r="M45404" t="s">
        <v>313</v>
      </c>
      <c r="N45404">
        <v>-248</v>
      </c>
      <c r="O45404" t="s">
        <v>285</v>
      </c>
      <c r="P45404" t="s">
        <v>279</v>
      </c>
      <c r="Q45404" t="s">
        <v>282</v>
      </c>
      <c r="R45404" t="s">
        <v>285</v>
      </c>
      <c r="S45404" t="s">
        <v>285</v>
      </c>
      <c r="T45404" t="s">
        <v>285</v>
      </c>
      <c r="U45404" t="s">
        <v>330</v>
      </c>
      <c r="V45404">
        <v>2</v>
      </c>
      <c r="W45404" t="s">
        <v>285</v>
      </c>
      <c r="Y45404" t="s">
        <v>285</v>
      </c>
      <c r="Z45404" t="s">
        <v>293</v>
      </c>
    </row>
    <row r="45405" spans="1:26" x14ac:dyDescent="0.3">
      <c r="A45405">
        <v>1961015</v>
      </c>
      <c r="B45405">
        <v>354387</v>
      </c>
      <c r="C45405" t="s">
        <v>290</v>
      </c>
      <c r="D45405">
        <v>86458.77</v>
      </c>
      <c r="E45405">
        <v>2925000</v>
      </c>
      <c r="F45405">
        <v>3272490</v>
      </c>
      <c r="G45405">
        <v>2925000</v>
      </c>
      <c r="H45405" t="s">
        <v>298</v>
      </c>
      <c r="I45405">
        <v>10</v>
      </c>
      <c r="J45405" t="s">
        <v>278</v>
      </c>
      <c r="K45405">
        <v>1</v>
      </c>
      <c r="L45405" t="s">
        <v>285</v>
      </c>
      <c r="M45405" t="s">
        <v>306</v>
      </c>
      <c r="N45405">
        <v>-883</v>
      </c>
      <c r="O45405" t="s">
        <v>281</v>
      </c>
      <c r="P45405" t="s">
        <v>378</v>
      </c>
      <c r="Q45405" t="s">
        <v>282</v>
      </c>
      <c r="R45405" t="s">
        <v>285</v>
      </c>
      <c r="S45405" t="s">
        <v>293</v>
      </c>
      <c r="T45405" t="s">
        <v>308</v>
      </c>
      <c r="U45405" t="s">
        <v>300</v>
      </c>
      <c r="V45405">
        <v>-1</v>
      </c>
      <c r="W45405" t="s">
        <v>285</v>
      </c>
      <c r="X45405">
        <v>60</v>
      </c>
      <c r="Y45405" t="s">
        <v>296</v>
      </c>
      <c r="Z45405" t="s">
        <v>349</v>
      </c>
    </row>
    <row r="45406" spans="1:26" x14ac:dyDescent="0.3">
      <c r="A45406">
        <v>1304016</v>
      </c>
      <c r="B45406">
        <v>399568</v>
      </c>
      <c r="C45406" t="s">
        <v>290</v>
      </c>
      <c r="D45406">
        <v>47856.915000000001</v>
      </c>
      <c r="E45406">
        <v>1129500</v>
      </c>
      <c r="F45406">
        <v>1129500</v>
      </c>
      <c r="G45406">
        <v>1129500</v>
      </c>
      <c r="H45406" t="s">
        <v>314</v>
      </c>
      <c r="I45406">
        <v>15</v>
      </c>
      <c r="J45406" t="s">
        <v>278</v>
      </c>
      <c r="K45406">
        <v>1</v>
      </c>
      <c r="L45406" t="s">
        <v>285</v>
      </c>
      <c r="M45406" t="s">
        <v>306</v>
      </c>
      <c r="N45406">
        <v>-581</v>
      </c>
      <c r="O45406" t="s">
        <v>281</v>
      </c>
      <c r="P45406" t="s">
        <v>307</v>
      </c>
      <c r="Q45406" t="s">
        <v>282</v>
      </c>
      <c r="R45406" t="s">
        <v>285</v>
      </c>
      <c r="S45406" t="s">
        <v>293</v>
      </c>
      <c r="T45406" t="s">
        <v>294</v>
      </c>
      <c r="U45406" t="s">
        <v>330</v>
      </c>
      <c r="V45406">
        <v>4</v>
      </c>
      <c r="W45406" t="s">
        <v>285</v>
      </c>
      <c r="X45406">
        <v>36</v>
      </c>
      <c r="Y45406" t="s">
        <v>312</v>
      </c>
      <c r="Z45406" t="s">
        <v>297</v>
      </c>
    </row>
    <row r="45407" spans="1:26" x14ac:dyDescent="0.3">
      <c r="A45407">
        <v>1752861</v>
      </c>
      <c r="B45407">
        <v>281880</v>
      </c>
      <c r="C45407" t="s">
        <v>328</v>
      </c>
      <c r="D45407">
        <v>22500</v>
      </c>
      <c r="E45407">
        <v>0</v>
      </c>
      <c r="F45407">
        <v>450000</v>
      </c>
      <c r="H45407" t="s">
        <v>298</v>
      </c>
      <c r="I45407">
        <v>10</v>
      </c>
      <c r="J45407" t="s">
        <v>278</v>
      </c>
      <c r="K45407">
        <v>1</v>
      </c>
      <c r="L45407" t="s">
        <v>279</v>
      </c>
      <c r="M45407" t="s">
        <v>280</v>
      </c>
      <c r="N45407">
        <v>-402</v>
      </c>
      <c r="O45407" t="s">
        <v>285</v>
      </c>
      <c r="P45407" t="s">
        <v>279</v>
      </c>
      <c r="Q45407" t="s">
        <v>282</v>
      </c>
      <c r="R45407" t="s">
        <v>285</v>
      </c>
      <c r="S45407" t="s">
        <v>329</v>
      </c>
      <c r="T45407" t="s">
        <v>294</v>
      </c>
      <c r="U45407" t="s">
        <v>330</v>
      </c>
      <c r="V45407">
        <v>50</v>
      </c>
      <c r="W45407" t="s">
        <v>285</v>
      </c>
      <c r="X45407">
        <v>0</v>
      </c>
      <c r="Y45407" t="s">
        <v>285</v>
      </c>
      <c r="Z45407" t="s">
        <v>331</v>
      </c>
    </row>
    <row r="45408" spans="1:26" x14ac:dyDescent="0.3">
      <c r="A45408">
        <v>1955924</v>
      </c>
      <c r="B45408">
        <v>168468</v>
      </c>
      <c r="C45408" t="s">
        <v>290</v>
      </c>
      <c r="D45408">
        <v>8317.5750000000007</v>
      </c>
      <c r="E45408">
        <v>45000</v>
      </c>
      <c r="F45408">
        <v>46485</v>
      </c>
      <c r="G45408">
        <v>45000</v>
      </c>
      <c r="H45408" t="s">
        <v>291</v>
      </c>
      <c r="I45408">
        <v>16</v>
      </c>
      <c r="J45408" t="s">
        <v>278</v>
      </c>
      <c r="K45408">
        <v>1</v>
      </c>
      <c r="L45408" t="s">
        <v>285</v>
      </c>
      <c r="M45408" t="s">
        <v>280</v>
      </c>
      <c r="N45408">
        <v>-176</v>
      </c>
      <c r="O45408" t="s">
        <v>281</v>
      </c>
      <c r="P45408" t="s">
        <v>279</v>
      </c>
      <c r="Q45408" t="s">
        <v>282</v>
      </c>
      <c r="R45408" t="s">
        <v>285</v>
      </c>
      <c r="S45408" t="s">
        <v>293</v>
      </c>
      <c r="T45408" t="s">
        <v>294</v>
      </c>
      <c r="U45408" t="s">
        <v>330</v>
      </c>
      <c r="V45408">
        <v>50</v>
      </c>
      <c r="W45408" t="s">
        <v>285</v>
      </c>
      <c r="X45408">
        <v>6</v>
      </c>
      <c r="Y45408" t="s">
        <v>312</v>
      </c>
      <c r="Z45408" t="s">
        <v>297</v>
      </c>
    </row>
    <row r="45409" spans="1:26" x14ac:dyDescent="0.3">
      <c r="A45409">
        <v>1081343</v>
      </c>
      <c r="B45409">
        <v>224313</v>
      </c>
      <c r="C45409" t="s">
        <v>276</v>
      </c>
      <c r="D45409">
        <v>13714.065000000001</v>
      </c>
      <c r="E45409">
        <v>122985</v>
      </c>
      <c r="F45409">
        <v>110686.5</v>
      </c>
      <c r="G45409">
        <v>122985</v>
      </c>
      <c r="H45409" t="s">
        <v>315</v>
      </c>
      <c r="I45409">
        <v>13</v>
      </c>
      <c r="J45409" t="s">
        <v>278</v>
      </c>
      <c r="K45409">
        <v>1</v>
      </c>
      <c r="L45409" t="s">
        <v>279</v>
      </c>
      <c r="M45409" t="s">
        <v>280</v>
      </c>
      <c r="N45409">
        <v>-1427</v>
      </c>
      <c r="O45409" t="s">
        <v>281</v>
      </c>
      <c r="P45409" t="s">
        <v>279</v>
      </c>
      <c r="Q45409" t="s">
        <v>282</v>
      </c>
      <c r="R45409" t="s">
        <v>334</v>
      </c>
      <c r="S45409" t="s">
        <v>284</v>
      </c>
      <c r="T45409" t="s">
        <v>285</v>
      </c>
      <c r="U45409" t="s">
        <v>324</v>
      </c>
      <c r="V45409">
        <v>374</v>
      </c>
      <c r="W45409" t="s">
        <v>318</v>
      </c>
      <c r="X45409">
        <v>10</v>
      </c>
      <c r="Y45409" t="s">
        <v>288</v>
      </c>
      <c r="Z45409" t="s">
        <v>322</v>
      </c>
    </row>
    <row r="45410" spans="1:26" x14ac:dyDescent="0.3">
      <c r="A45410">
        <v>2786203</v>
      </c>
      <c r="B45410">
        <v>399598</v>
      </c>
      <c r="C45410" t="s">
        <v>276</v>
      </c>
      <c r="D45410">
        <v>4247.7299999999996</v>
      </c>
      <c r="E45410">
        <v>41593.5</v>
      </c>
      <c r="F45410">
        <v>43362</v>
      </c>
      <c r="G45410">
        <v>41593.5</v>
      </c>
      <c r="H45410" t="s">
        <v>315</v>
      </c>
      <c r="I45410">
        <v>14</v>
      </c>
      <c r="J45410" t="s">
        <v>278</v>
      </c>
      <c r="K45410">
        <v>1</v>
      </c>
      <c r="L45410" t="s">
        <v>279</v>
      </c>
      <c r="M45410" t="s">
        <v>306</v>
      </c>
      <c r="N45410">
        <v>-288</v>
      </c>
      <c r="O45410" t="s">
        <v>281</v>
      </c>
      <c r="P45410" t="s">
        <v>307</v>
      </c>
      <c r="Q45410" t="s">
        <v>333</v>
      </c>
      <c r="R45410" t="s">
        <v>317</v>
      </c>
      <c r="S45410" t="s">
        <v>284</v>
      </c>
      <c r="T45410" t="s">
        <v>285</v>
      </c>
      <c r="U45410" t="s">
        <v>324</v>
      </c>
      <c r="V45410">
        <v>100</v>
      </c>
      <c r="W45410" t="s">
        <v>318</v>
      </c>
      <c r="X45410">
        <v>12</v>
      </c>
      <c r="Y45410" t="s">
        <v>312</v>
      </c>
      <c r="Z45410" t="s">
        <v>322</v>
      </c>
    </row>
    <row r="45411" spans="1:26" x14ac:dyDescent="0.3">
      <c r="A45411">
        <v>1384043</v>
      </c>
      <c r="B45411">
        <v>141093</v>
      </c>
      <c r="C45411" t="s">
        <v>290</v>
      </c>
      <c r="D45411">
        <v>19646.685000000001</v>
      </c>
      <c r="E45411">
        <v>450000</v>
      </c>
      <c r="F45411">
        <v>512370</v>
      </c>
      <c r="G45411">
        <v>450000</v>
      </c>
      <c r="H45411" t="s">
        <v>314</v>
      </c>
      <c r="I45411">
        <v>14</v>
      </c>
      <c r="J45411" t="s">
        <v>278</v>
      </c>
      <c r="K45411">
        <v>1</v>
      </c>
      <c r="L45411" t="s">
        <v>285</v>
      </c>
      <c r="M45411" t="s">
        <v>280</v>
      </c>
      <c r="N45411">
        <v>-467</v>
      </c>
      <c r="O45411" t="s">
        <v>281</v>
      </c>
      <c r="P45411" t="s">
        <v>279</v>
      </c>
      <c r="Q45411" t="s">
        <v>282</v>
      </c>
      <c r="R45411" t="s">
        <v>285</v>
      </c>
      <c r="S45411" t="s">
        <v>293</v>
      </c>
      <c r="T45411" t="s">
        <v>294</v>
      </c>
      <c r="U45411" t="s">
        <v>300</v>
      </c>
      <c r="V45411">
        <v>-1</v>
      </c>
      <c r="W45411" t="s">
        <v>285</v>
      </c>
      <c r="X45411">
        <v>36</v>
      </c>
      <c r="Y45411" t="s">
        <v>312</v>
      </c>
      <c r="Z45411" t="s">
        <v>297</v>
      </c>
    </row>
    <row r="45412" spans="1:26" x14ac:dyDescent="0.3">
      <c r="A45412">
        <v>2059847</v>
      </c>
      <c r="B45412">
        <v>311656</v>
      </c>
      <c r="C45412" t="s">
        <v>290</v>
      </c>
      <c r="E45412">
        <v>0</v>
      </c>
      <c r="F45412">
        <v>0</v>
      </c>
      <c r="H45412" t="s">
        <v>314</v>
      </c>
      <c r="I45412">
        <v>10</v>
      </c>
      <c r="J45412" t="s">
        <v>278</v>
      </c>
      <c r="K45412">
        <v>1</v>
      </c>
      <c r="L45412" t="s">
        <v>285</v>
      </c>
      <c r="M45412" t="s">
        <v>313</v>
      </c>
      <c r="N45412">
        <v>-123</v>
      </c>
      <c r="O45412" t="s">
        <v>285</v>
      </c>
      <c r="P45412" t="s">
        <v>279</v>
      </c>
      <c r="Q45412" t="s">
        <v>282</v>
      </c>
      <c r="R45412" t="s">
        <v>285</v>
      </c>
      <c r="S45412" t="s">
        <v>285</v>
      </c>
      <c r="T45412" t="s">
        <v>285</v>
      </c>
      <c r="U45412" t="s">
        <v>300</v>
      </c>
      <c r="V45412">
        <v>-1</v>
      </c>
      <c r="W45412" t="s">
        <v>285</v>
      </c>
      <c r="Y45412" t="s">
        <v>285</v>
      </c>
      <c r="Z45412" t="s">
        <v>293</v>
      </c>
    </row>
    <row r="45413" spans="1:26" x14ac:dyDescent="0.3">
      <c r="A45413">
        <v>1929699</v>
      </c>
      <c r="B45413">
        <v>144058</v>
      </c>
      <c r="C45413" t="s">
        <v>290</v>
      </c>
      <c r="D45413">
        <v>8934.75</v>
      </c>
      <c r="E45413">
        <v>225000</v>
      </c>
      <c r="F45413">
        <v>225000</v>
      </c>
      <c r="G45413">
        <v>225000</v>
      </c>
      <c r="H45413" t="s">
        <v>291</v>
      </c>
      <c r="I45413">
        <v>11</v>
      </c>
      <c r="J45413" t="s">
        <v>278</v>
      </c>
      <c r="K45413">
        <v>1</v>
      </c>
      <c r="L45413" t="s">
        <v>305</v>
      </c>
      <c r="M45413" t="s">
        <v>306</v>
      </c>
      <c r="N45413">
        <v>-260</v>
      </c>
      <c r="O45413" t="s">
        <v>281</v>
      </c>
      <c r="P45413" t="s">
        <v>307</v>
      </c>
      <c r="Q45413" t="s">
        <v>282</v>
      </c>
      <c r="R45413" t="s">
        <v>285</v>
      </c>
      <c r="S45413" t="s">
        <v>293</v>
      </c>
      <c r="T45413" t="s">
        <v>308</v>
      </c>
      <c r="U45413" t="s">
        <v>300</v>
      </c>
      <c r="V45413">
        <v>-1</v>
      </c>
      <c r="W45413" t="s">
        <v>285</v>
      </c>
      <c r="X45413">
        <v>36</v>
      </c>
      <c r="Y45413" t="s">
        <v>312</v>
      </c>
      <c r="Z45413" t="s">
        <v>349</v>
      </c>
    </row>
    <row r="45414" spans="1:26" x14ac:dyDescent="0.3">
      <c r="A45414">
        <v>1231642</v>
      </c>
      <c r="B45414">
        <v>301962</v>
      </c>
      <c r="C45414" t="s">
        <v>290</v>
      </c>
      <c r="D45414">
        <v>18283.32</v>
      </c>
      <c r="E45414">
        <v>90000</v>
      </c>
      <c r="F45414">
        <v>95940</v>
      </c>
      <c r="G45414">
        <v>90000</v>
      </c>
      <c r="H45414" t="s">
        <v>277</v>
      </c>
      <c r="I45414">
        <v>12</v>
      </c>
      <c r="J45414" t="s">
        <v>278</v>
      </c>
      <c r="K45414">
        <v>1</v>
      </c>
      <c r="L45414" t="s">
        <v>285</v>
      </c>
      <c r="M45414" t="s">
        <v>280</v>
      </c>
      <c r="N45414">
        <v>-110</v>
      </c>
      <c r="O45414" t="s">
        <v>281</v>
      </c>
      <c r="P45414" t="s">
        <v>279</v>
      </c>
      <c r="Q45414" t="s">
        <v>282</v>
      </c>
      <c r="R45414" t="s">
        <v>285</v>
      </c>
      <c r="S45414" t="s">
        <v>293</v>
      </c>
      <c r="T45414" t="s">
        <v>294</v>
      </c>
      <c r="U45414" t="s">
        <v>300</v>
      </c>
      <c r="V45414">
        <v>-1</v>
      </c>
      <c r="W45414" t="s">
        <v>285</v>
      </c>
      <c r="X45414">
        <v>6</v>
      </c>
      <c r="Y45414" t="s">
        <v>288</v>
      </c>
      <c r="Z45414" t="s">
        <v>304</v>
      </c>
    </row>
    <row r="45415" spans="1:26" x14ac:dyDescent="0.3">
      <c r="A45415">
        <v>1115862</v>
      </c>
      <c r="B45415">
        <v>266596</v>
      </c>
      <c r="C45415" t="s">
        <v>290</v>
      </c>
      <c r="D45415">
        <v>42646.05</v>
      </c>
      <c r="E45415">
        <v>1350000</v>
      </c>
      <c r="F45415">
        <v>1546020</v>
      </c>
      <c r="G45415">
        <v>1350000</v>
      </c>
      <c r="H45415" t="s">
        <v>291</v>
      </c>
      <c r="I45415">
        <v>10</v>
      </c>
      <c r="J45415" t="s">
        <v>278</v>
      </c>
      <c r="K45415">
        <v>1</v>
      </c>
      <c r="L45415" t="s">
        <v>305</v>
      </c>
      <c r="M45415" t="s">
        <v>306</v>
      </c>
      <c r="N45415">
        <v>-382</v>
      </c>
      <c r="O45415" t="s">
        <v>281</v>
      </c>
      <c r="P45415" t="s">
        <v>378</v>
      </c>
      <c r="Q45415" t="s">
        <v>282</v>
      </c>
      <c r="R45415" t="s">
        <v>285</v>
      </c>
      <c r="S45415" t="s">
        <v>293</v>
      </c>
      <c r="T45415" t="s">
        <v>308</v>
      </c>
      <c r="U45415" t="s">
        <v>300</v>
      </c>
      <c r="V45415">
        <v>-1</v>
      </c>
      <c r="W45415" t="s">
        <v>285</v>
      </c>
      <c r="X45415">
        <v>60</v>
      </c>
      <c r="Y45415" t="s">
        <v>312</v>
      </c>
      <c r="Z45415" t="s">
        <v>349</v>
      </c>
    </row>
    <row r="45416" spans="1:26" x14ac:dyDescent="0.3">
      <c r="A45416">
        <v>1691299</v>
      </c>
      <c r="B45416">
        <v>125345</v>
      </c>
      <c r="C45416" t="s">
        <v>290</v>
      </c>
      <c r="D45416">
        <v>45336.105000000003</v>
      </c>
      <c r="E45416">
        <v>1350000</v>
      </c>
      <c r="F45416">
        <v>1546020</v>
      </c>
      <c r="G45416">
        <v>1350000</v>
      </c>
      <c r="H45416" t="s">
        <v>314</v>
      </c>
      <c r="I45416">
        <v>13</v>
      </c>
      <c r="J45416" t="s">
        <v>278</v>
      </c>
      <c r="K45416">
        <v>1</v>
      </c>
      <c r="L45416" t="s">
        <v>285</v>
      </c>
      <c r="M45416" t="s">
        <v>306</v>
      </c>
      <c r="N45416">
        <v>-11</v>
      </c>
      <c r="O45416" t="s">
        <v>281</v>
      </c>
      <c r="P45416" t="s">
        <v>307</v>
      </c>
      <c r="Q45416" t="s">
        <v>282</v>
      </c>
      <c r="R45416" t="s">
        <v>285</v>
      </c>
      <c r="S45416" t="s">
        <v>293</v>
      </c>
      <c r="T45416" t="s">
        <v>294</v>
      </c>
      <c r="U45416" t="s">
        <v>300</v>
      </c>
      <c r="V45416">
        <v>-1</v>
      </c>
      <c r="W45416" t="s">
        <v>285</v>
      </c>
      <c r="X45416">
        <v>60</v>
      </c>
      <c r="Y45416" t="s">
        <v>312</v>
      </c>
      <c r="Z45416" t="s">
        <v>297</v>
      </c>
    </row>
    <row r="45417" spans="1:26" x14ac:dyDescent="0.3">
      <c r="A45417">
        <v>1208829</v>
      </c>
      <c r="B45417">
        <v>150406</v>
      </c>
      <c r="C45417" t="s">
        <v>290</v>
      </c>
      <c r="D45417">
        <v>25962.345000000001</v>
      </c>
      <c r="E45417">
        <v>225000</v>
      </c>
      <c r="F45417">
        <v>239850</v>
      </c>
      <c r="G45417">
        <v>225000</v>
      </c>
      <c r="H45417" t="s">
        <v>332</v>
      </c>
      <c r="I45417">
        <v>17</v>
      </c>
      <c r="J45417" t="s">
        <v>278</v>
      </c>
      <c r="K45417">
        <v>1</v>
      </c>
      <c r="L45417" t="s">
        <v>285</v>
      </c>
      <c r="M45417" t="s">
        <v>280</v>
      </c>
      <c r="N45417">
        <v>-178</v>
      </c>
      <c r="O45417" t="s">
        <v>281</v>
      </c>
      <c r="P45417" t="s">
        <v>279</v>
      </c>
      <c r="Q45417" t="s">
        <v>282</v>
      </c>
      <c r="R45417" t="s">
        <v>285</v>
      </c>
      <c r="S45417" t="s">
        <v>293</v>
      </c>
      <c r="T45417" t="s">
        <v>294</v>
      </c>
      <c r="U45417" t="s">
        <v>300</v>
      </c>
      <c r="V45417">
        <v>-1</v>
      </c>
      <c r="W45417" t="s">
        <v>285</v>
      </c>
      <c r="X45417">
        <v>12</v>
      </c>
      <c r="Y45417" t="s">
        <v>288</v>
      </c>
      <c r="Z45417" t="s">
        <v>304</v>
      </c>
    </row>
    <row r="45418" spans="1:26" x14ac:dyDescent="0.3">
      <c r="A45418">
        <v>2420136</v>
      </c>
      <c r="B45418">
        <v>113285</v>
      </c>
      <c r="C45418" t="s">
        <v>290</v>
      </c>
      <c r="E45418">
        <v>0</v>
      </c>
      <c r="F45418">
        <v>0</v>
      </c>
      <c r="H45418" t="s">
        <v>314</v>
      </c>
      <c r="I45418">
        <v>14</v>
      </c>
      <c r="J45418" t="s">
        <v>278</v>
      </c>
      <c r="K45418">
        <v>1</v>
      </c>
      <c r="L45418" t="s">
        <v>285</v>
      </c>
      <c r="M45418" t="s">
        <v>313</v>
      </c>
      <c r="N45418">
        <v>-276</v>
      </c>
      <c r="O45418" t="s">
        <v>285</v>
      </c>
      <c r="P45418" t="s">
        <v>279</v>
      </c>
      <c r="Q45418" t="s">
        <v>282</v>
      </c>
      <c r="R45418" t="s">
        <v>285</v>
      </c>
      <c r="S45418" t="s">
        <v>285</v>
      </c>
      <c r="T45418" t="s">
        <v>285</v>
      </c>
      <c r="U45418" t="s">
        <v>300</v>
      </c>
      <c r="V45418">
        <v>-1</v>
      </c>
      <c r="W45418" t="s">
        <v>285</v>
      </c>
      <c r="Y45418" t="s">
        <v>285</v>
      </c>
      <c r="Z45418" t="s">
        <v>293</v>
      </c>
    </row>
    <row r="45419" spans="1:26" x14ac:dyDescent="0.3">
      <c r="A45419">
        <v>1605534</v>
      </c>
      <c r="B45419">
        <v>268368</v>
      </c>
      <c r="C45419" t="s">
        <v>290</v>
      </c>
      <c r="D45419">
        <v>34253.1</v>
      </c>
      <c r="E45419">
        <v>1129500</v>
      </c>
      <c r="F45419">
        <v>1293502.5</v>
      </c>
      <c r="G45419">
        <v>1129500</v>
      </c>
      <c r="H45419" t="s">
        <v>332</v>
      </c>
      <c r="I45419">
        <v>11</v>
      </c>
      <c r="J45419" t="s">
        <v>278</v>
      </c>
      <c r="K45419">
        <v>1</v>
      </c>
      <c r="L45419" t="s">
        <v>285</v>
      </c>
      <c r="M45419" t="s">
        <v>306</v>
      </c>
      <c r="N45419">
        <v>-357</v>
      </c>
      <c r="O45419" t="s">
        <v>281</v>
      </c>
      <c r="P45419" t="s">
        <v>307</v>
      </c>
      <c r="Q45419" t="s">
        <v>282</v>
      </c>
      <c r="R45419" t="s">
        <v>285</v>
      </c>
      <c r="S45419" t="s">
        <v>293</v>
      </c>
      <c r="T45419" t="s">
        <v>294</v>
      </c>
      <c r="U45419" t="s">
        <v>300</v>
      </c>
      <c r="V45419">
        <v>-1</v>
      </c>
      <c r="W45419" t="s">
        <v>285</v>
      </c>
      <c r="X45419">
        <v>60</v>
      </c>
      <c r="Y45419" t="s">
        <v>296</v>
      </c>
      <c r="Z45419" t="s">
        <v>297</v>
      </c>
    </row>
    <row r="45420" spans="1:26" x14ac:dyDescent="0.3">
      <c r="A45420">
        <v>2212721</v>
      </c>
      <c r="B45420">
        <v>226338</v>
      </c>
      <c r="C45420" t="s">
        <v>290</v>
      </c>
      <c r="E45420">
        <v>0</v>
      </c>
      <c r="F45420">
        <v>0</v>
      </c>
      <c r="H45420" t="s">
        <v>332</v>
      </c>
      <c r="I45420">
        <v>10</v>
      </c>
      <c r="J45420" t="s">
        <v>278</v>
      </c>
      <c r="K45420">
        <v>1</v>
      </c>
      <c r="L45420" t="s">
        <v>285</v>
      </c>
      <c r="M45420" t="s">
        <v>313</v>
      </c>
      <c r="N45420">
        <v>-63</v>
      </c>
      <c r="O45420" t="s">
        <v>285</v>
      </c>
      <c r="P45420" t="s">
        <v>279</v>
      </c>
      <c r="Q45420" t="s">
        <v>282</v>
      </c>
      <c r="R45420" t="s">
        <v>285</v>
      </c>
      <c r="S45420" t="s">
        <v>285</v>
      </c>
      <c r="T45420" t="s">
        <v>285</v>
      </c>
      <c r="U45420" t="s">
        <v>300</v>
      </c>
      <c r="V45420">
        <v>-1</v>
      </c>
      <c r="W45420" t="s">
        <v>285</v>
      </c>
      <c r="Y45420" t="s">
        <v>285</v>
      </c>
      <c r="Z45420" t="s">
        <v>293</v>
      </c>
    </row>
    <row r="45421" spans="1:26" x14ac:dyDescent="0.3">
      <c r="A45421">
        <v>1644479</v>
      </c>
      <c r="B45421">
        <v>390276</v>
      </c>
      <c r="C45421" t="s">
        <v>276</v>
      </c>
      <c r="D45421">
        <v>6804.18</v>
      </c>
      <c r="E45421">
        <v>65250</v>
      </c>
      <c r="F45421">
        <v>35757</v>
      </c>
      <c r="G45421">
        <v>65250</v>
      </c>
      <c r="H45421" t="s">
        <v>314</v>
      </c>
      <c r="I45421">
        <v>11</v>
      </c>
      <c r="J45421" t="s">
        <v>278</v>
      </c>
      <c r="K45421">
        <v>1</v>
      </c>
      <c r="L45421" t="s">
        <v>279</v>
      </c>
      <c r="M45421" t="s">
        <v>280</v>
      </c>
      <c r="N45421">
        <v>-157</v>
      </c>
      <c r="O45421" t="s">
        <v>281</v>
      </c>
      <c r="P45421" t="s">
        <v>279</v>
      </c>
      <c r="Q45421" t="s">
        <v>316</v>
      </c>
      <c r="R45421" t="s">
        <v>320</v>
      </c>
      <c r="S45421" t="s">
        <v>284</v>
      </c>
      <c r="T45421" t="s">
        <v>285</v>
      </c>
      <c r="U45421" t="s">
        <v>324</v>
      </c>
      <c r="V45421">
        <v>1000</v>
      </c>
      <c r="W45421" t="s">
        <v>355</v>
      </c>
      <c r="X45421">
        <v>6</v>
      </c>
      <c r="Y45421" t="s">
        <v>288</v>
      </c>
      <c r="Z45421" t="s">
        <v>343</v>
      </c>
    </row>
    <row r="45422" spans="1:26" x14ac:dyDescent="0.3">
      <c r="A45422">
        <v>1522289</v>
      </c>
      <c r="B45422">
        <v>278127</v>
      </c>
      <c r="C45422" t="s">
        <v>276</v>
      </c>
      <c r="D45422">
        <v>16619.174999999999</v>
      </c>
      <c r="E45422">
        <v>181471.5</v>
      </c>
      <c r="F45422">
        <v>181471.5</v>
      </c>
      <c r="G45422">
        <v>181471.5</v>
      </c>
      <c r="H45422" t="s">
        <v>277</v>
      </c>
      <c r="I45422">
        <v>12</v>
      </c>
      <c r="J45422" t="s">
        <v>278</v>
      </c>
      <c r="K45422">
        <v>1</v>
      </c>
      <c r="L45422" t="s">
        <v>279</v>
      </c>
      <c r="M45422" t="s">
        <v>280</v>
      </c>
      <c r="N45422">
        <v>-181</v>
      </c>
      <c r="O45422" t="s">
        <v>281</v>
      </c>
      <c r="P45422" t="s">
        <v>279</v>
      </c>
      <c r="Q45422" t="s">
        <v>282</v>
      </c>
      <c r="R45422" t="s">
        <v>360</v>
      </c>
      <c r="S45422" t="s">
        <v>284</v>
      </c>
      <c r="T45422" t="s">
        <v>285</v>
      </c>
      <c r="U45422" t="s">
        <v>286</v>
      </c>
      <c r="V45422">
        <v>50</v>
      </c>
      <c r="W45422" t="s">
        <v>360</v>
      </c>
      <c r="X45422">
        <v>12</v>
      </c>
      <c r="Y45422" t="s">
        <v>296</v>
      </c>
      <c r="Z45422" t="s">
        <v>381</v>
      </c>
    </row>
    <row r="45423" spans="1:26" x14ac:dyDescent="0.3">
      <c r="A45423">
        <v>1132217</v>
      </c>
      <c r="B45423">
        <v>127352</v>
      </c>
      <c r="C45423" t="s">
        <v>328</v>
      </c>
      <c r="D45423">
        <v>5625</v>
      </c>
      <c r="E45423">
        <v>0</v>
      </c>
      <c r="F45423">
        <v>112500</v>
      </c>
      <c r="H45423" t="s">
        <v>303</v>
      </c>
      <c r="I45423">
        <v>15</v>
      </c>
      <c r="J45423" t="s">
        <v>278</v>
      </c>
      <c r="K45423">
        <v>1</v>
      </c>
      <c r="L45423" t="s">
        <v>279</v>
      </c>
      <c r="M45423" t="s">
        <v>280</v>
      </c>
      <c r="N45423">
        <v>-2278</v>
      </c>
      <c r="O45423" t="s">
        <v>285</v>
      </c>
      <c r="P45423" t="s">
        <v>279</v>
      </c>
      <c r="Q45423" t="s">
        <v>282</v>
      </c>
      <c r="R45423" t="s">
        <v>285</v>
      </c>
      <c r="S45423" t="s">
        <v>329</v>
      </c>
      <c r="T45423" t="s">
        <v>294</v>
      </c>
      <c r="U45423" t="s">
        <v>286</v>
      </c>
      <c r="V45423">
        <v>40</v>
      </c>
      <c r="W45423" t="s">
        <v>287</v>
      </c>
      <c r="X45423">
        <v>0</v>
      </c>
      <c r="Y45423" t="s">
        <v>285</v>
      </c>
      <c r="Z45423" t="s">
        <v>331</v>
      </c>
    </row>
    <row r="45424" spans="1:26" x14ac:dyDescent="0.3">
      <c r="A45424">
        <v>2458856</v>
      </c>
      <c r="B45424">
        <v>285578</v>
      </c>
      <c r="C45424" t="s">
        <v>276</v>
      </c>
      <c r="D45424">
        <v>20054.744999999999</v>
      </c>
      <c r="E45424">
        <v>104850</v>
      </c>
      <c r="F45424">
        <v>110385</v>
      </c>
      <c r="G45424">
        <v>104850</v>
      </c>
      <c r="H45424" t="s">
        <v>314</v>
      </c>
      <c r="I45424">
        <v>12</v>
      </c>
      <c r="J45424" t="s">
        <v>278</v>
      </c>
      <c r="K45424">
        <v>1</v>
      </c>
      <c r="L45424" t="s">
        <v>279</v>
      </c>
      <c r="M45424" t="s">
        <v>280</v>
      </c>
      <c r="N45424">
        <v>-688</v>
      </c>
      <c r="O45424" t="s">
        <v>281</v>
      </c>
      <c r="P45424" t="s">
        <v>279</v>
      </c>
      <c r="Q45424" t="s">
        <v>316</v>
      </c>
      <c r="R45424" t="s">
        <v>350</v>
      </c>
      <c r="S45424" t="s">
        <v>284</v>
      </c>
      <c r="T45424" t="s">
        <v>285</v>
      </c>
      <c r="U45424" t="s">
        <v>321</v>
      </c>
      <c r="V45424">
        <v>54</v>
      </c>
      <c r="W45424" t="s">
        <v>350</v>
      </c>
      <c r="X45424">
        <v>6</v>
      </c>
      <c r="Y45424" t="s">
        <v>288</v>
      </c>
      <c r="Z45424" t="s">
        <v>343</v>
      </c>
    </row>
    <row r="45425" spans="1:26" x14ac:dyDescent="0.3">
      <c r="A45425">
        <v>2486905</v>
      </c>
      <c r="B45425">
        <v>309624</v>
      </c>
      <c r="C45425" t="s">
        <v>276</v>
      </c>
      <c r="D45425">
        <v>8463.5550000000003</v>
      </c>
      <c r="E45425">
        <v>85050</v>
      </c>
      <c r="F45425">
        <v>84627</v>
      </c>
      <c r="G45425">
        <v>85050</v>
      </c>
      <c r="H45425" t="s">
        <v>277</v>
      </c>
      <c r="I45425">
        <v>17</v>
      </c>
      <c r="J45425" t="s">
        <v>278</v>
      </c>
      <c r="K45425">
        <v>1</v>
      </c>
      <c r="L45425" t="s">
        <v>279</v>
      </c>
      <c r="M45425" t="s">
        <v>280</v>
      </c>
      <c r="N45425">
        <v>-593</v>
      </c>
      <c r="O45425" t="s">
        <v>281</v>
      </c>
      <c r="P45425" t="s">
        <v>279</v>
      </c>
      <c r="Q45425" t="s">
        <v>316</v>
      </c>
      <c r="R45425" t="s">
        <v>317</v>
      </c>
      <c r="S45425" t="s">
        <v>284</v>
      </c>
      <c r="T45425" t="s">
        <v>285</v>
      </c>
      <c r="U45425" t="s">
        <v>321</v>
      </c>
      <c r="V45425">
        <v>151</v>
      </c>
      <c r="W45425" t="s">
        <v>318</v>
      </c>
      <c r="X45425">
        <v>12</v>
      </c>
      <c r="Y45425" t="s">
        <v>288</v>
      </c>
      <c r="Z45425" t="s">
        <v>322</v>
      </c>
    </row>
    <row r="45426" spans="1:26" x14ac:dyDescent="0.3">
      <c r="A45426">
        <v>1397328</v>
      </c>
      <c r="B45426">
        <v>191395</v>
      </c>
      <c r="C45426" t="s">
        <v>276</v>
      </c>
      <c r="D45426">
        <v>3416.04</v>
      </c>
      <c r="E45426">
        <v>18211.5</v>
      </c>
      <c r="F45426">
        <v>16753.5</v>
      </c>
      <c r="G45426">
        <v>18211.5</v>
      </c>
      <c r="H45426" t="s">
        <v>314</v>
      </c>
      <c r="I45426">
        <v>10</v>
      </c>
      <c r="J45426" t="s">
        <v>278</v>
      </c>
      <c r="K45426">
        <v>1</v>
      </c>
      <c r="L45426" t="s">
        <v>279</v>
      </c>
      <c r="M45426" t="s">
        <v>306</v>
      </c>
      <c r="N45426">
        <v>-1902</v>
      </c>
      <c r="O45426" t="s">
        <v>281</v>
      </c>
      <c r="P45426" t="s">
        <v>336</v>
      </c>
      <c r="Q45426" t="s">
        <v>282</v>
      </c>
      <c r="R45426" t="s">
        <v>283</v>
      </c>
      <c r="S45426" t="s">
        <v>284</v>
      </c>
      <c r="T45426" t="s">
        <v>285</v>
      </c>
      <c r="U45426" t="s">
        <v>286</v>
      </c>
      <c r="V45426">
        <v>39</v>
      </c>
      <c r="W45426" t="s">
        <v>287</v>
      </c>
      <c r="X45426">
        <v>6</v>
      </c>
      <c r="Y45426" t="s">
        <v>301</v>
      </c>
      <c r="Z45426" t="s">
        <v>289</v>
      </c>
    </row>
    <row r="45427" spans="1:26" x14ac:dyDescent="0.3">
      <c r="A45427">
        <v>2437449</v>
      </c>
      <c r="B45427">
        <v>212277</v>
      </c>
      <c r="C45427" t="s">
        <v>276</v>
      </c>
      <c r="D45427">
        <v>5589.09</v>
      </c>
      <c r="E45427">
        <v>56205</v>
      </c>
      <c r="F45427">
        <v>50580</v>
      </c>
      <c r="G45427">
        <v>56205</v>
      </c>
      <c r="H45427" t="s">
        <v>298</v>
      </c>
      <c r="I45427">
        <v>17</v>
      </c>
      <c r="J45427" t="s">
        <v>278</v>
      </c>
      <c r="K45427">
        <v>1</v>
      </c>
      <c r="L45427" t="s">
        <v>279</v>
      </c>
      <c r="M45427" t="s">
        <v>280</v>
      </c>
      <c r="N45427">
        <v>-1848</v>
      </c>
      <c r="O45427" t="s">
        <v>281</v>
      </c>
      <c r="P45427" t="s">
        <v>279</v>
      </c>
      <c r="Q45427" t="s">
        <v>282</v>
      </c>
      <c r="R45427" t="s">
        <v>283</v>
      </c>
      <c r="S45427" t="s">
        <v>284</v>
      </c>
      <c r="T45427" t="s">
        <v>285</v>
      </c>
      <c r="U45427" t="s">
        <v>286</v>
      </c>
      <c r="V45427">
        <v>56</v>
      </c>
      <c r="W45427" t="s">
        <v>287</v>
      </c>
      <c r="X45427">
        <v>12</v>
      </c>
      <c r="Y45427" t="s">
        <v>301</v>
      </c>
      <c r="Z45427" t="s">
        <v>289</v>
      </c>
    </row>
    <row r="45428" spans="1:26" x14ac:dyDescent="0.3">
      <c r="A45428">
        <v>1261117</v>
      </c>
      <c r="B45428">
        <v>148782</v>
      </c>
      <c r="C45428" t="s">
        <v>276</v>
      </c>
      <c r="D45428">
        <v>4363.5150000000003</v>
      </c>
      <c r="E45428">
        <v>34767</v>
      </c>
      <c r="F45428">
        <v>31990.5</v>
      </c>
      <c r="G45428">
        <v>34767</v>
      </c>
      <c r="H45428" t="s">
        <v>332</v>
      </c>
      <c r="I45428">
        <v>17</v>
      </c>
      <c r="J45428" t="s">
        <v>278</v>
      </c>
      <c r="K45428">
        <v>1</v>
      </c>
      <c r="L45428" t="s">
        <v>279</v>
      </c>
      <c r="M45428" t="s">
        <v>280</v>
      </c>
      <c r="N45428">
        <v>-2072</v>
      </c>
      <c r="O45428" t="s">
        <v>281</v>
      </c>
      <c r="P45428" t="s">
        <v>279</v>
      </c>
      <c r="Q45428" t="s">
        <v>282</v>
      </c>
      <c r="R45428" t="s">
        <v>283</v>
      </c>
      <c r="S45428" t="s">
        <v>284</v>
      </c>
      <c r="T45428" t="s">
        <v>285</v>
      </c>
      <c r="U45428" t="s">
        <v>286</v>
      </c>
      <c r="V45428">
        <v>55</v>
      </c>
      <c r="W45428" t="s">
        <v>287</v>
      </c>
      <c r="X45428">
        <v>10</v>
      </c>
      <c r="Y45428" t="s">
        <v>301</v>
      </c>
      <c r="Z45428" t="s">
        <v>289</v>
      </c>
    </row>
    <row r="45429" spans="1:26" x14ac:dyDescent="0.3">
      <c r="A45429">
        <v>1032129</v>
      </c>
      <c r="B45429">
        <v>338923</v>
      </c>
      <c r="C45429" t="s">
        <v>276</v>
      </c>
      <c r="D45429">
        <v>8662.23</v>
      </c>
      <c r="E45429">
        <v>74205</v>
      </c>
      <c r="F45429">
        <v>64260</v>
      </c>
      <c r="G45429">
        <v>74205</v>
      </c>
      <c r="H45429" t="s">
        <v>332</v>
      </c>
      <c r="I45429">
        <v>13</v>
      </c>
      <c r="J45429" t="s">
        <v>278</v>
      </c>
      <c r="K45429">
        <v>1</v>
      </c>
      <c r="L45429" t="s">
        <v>279</v>
      </c>
      <c r="M45429" t="s">
        <v>280</v>
      </c>
      <c r="N45429">
        <v>-1897</v>
      </c>
      <c r="O45429" t="s">
        <v>281</v>
      </c>
      <c r="P45429" t="s">
        <v>279</v>
      </c>
      <c r="Q45429" t="s">
        <v>282</v>
      </c>
      <c r="R45429" t="s">
        <v>283</v>
      </c>
      <c r="S45429" t="s">
        <v>284</v>
      </c>
      <c r="T45429" t="s">
        <v>285</v>
      </c>
      <c r="U45429" t="s">
        <v>286</v>
      </c>
      <c r="V45429">
        <v>55</v>
      </c>
      <c r="W45429" t="s">
        <v>287</v>
      </c>
      <c r="X45429">
        <v>10</v>
      </c>
      <c r="Y45429" t="s">
        <v>301</v>
      </c>
      <c r="Z45429" t="s">
        <v>289</v>
      </c>
    </row>
    <row r="45430" spans="1:26" x14ac:dyDescent="0.3">
      <c r="A45430">
        <v>2013337</v>
      </c>
      <c r="B45430">
        <v>240000</v>
      </c>
      <c r="C45430" t="s">
        <v>290</v>
      </c>
      <c r="E45430">
        <v>0</v>
      </c>
      <c r="F45430">
        <v>0</v>
      </c>
      <c r="H45430" t="s">
        <v>298</v>
      </c>
      <c r="I45430">
        <v>15</v>
      </c>
      <c r="J45430" t="s">
        <v>278</v>
      </c>
      <c r="K45430">
        <v>1</v>
      </c>
      <c r="L45430" t="s">
        <v>285</v>
      </c>
      <c r="M45430" t="s">
        <v>313</v>
      </c>
      <c r="N45430">
        <v>-187</v>
      </c>
      <c r="O45430" t="s">
        <v>285</v>
      </c>
      <c r="P45430" t="s">
        <v>279</v>
      </c>
      <c r="Q45430" t="s">
        <v>282</v>
      </c>
      <c r="R45430" t="s">
        <v>285</v>
      </c>
      <c r="S45430" t="s">
        <v>285</v>
      </c>
      <c r="T45430" t="s">
        <v>285</v>
      </c>
      <c r="U45430" t="s">
        <v>300</v>
      </c>
      <c r="V45430">
        <v>-1</v>
      </c>
      <c r="W45430" t="s">
        <v>285</v>
      </c>
      <c r="Y45430" t="s">
        <v>285</v>
      </c>
      <c r="Z45430" t="s">
        <v>293</v>
      </c>
    </row>
    <row r="45431" spans="1:26" x14ac:dyDescent="0.3">
      <c r="A45431">
        <v>1563066</v>
      </c>
      <c r="B45431">
        <v>110493</v>
      </c>
      <c r="C45431" t="s">
        <v>276</v>
      </c>
      <c r="D45431">
        <v>17460</v>
      </c>
      <c r="E45431">
        <v>128911.5</v>
      </c>
      <c r="F45431">
        <v>142524</v>
      </c>
      <c r="G45431">
        <v>128911.5</v>
      </c>
      <c r="H45431" t="s">
        <v>332</v>
      </c>
      <c r="I45431">
        <v>11</v>
      </c>
      <c r="J45431" t="s">
        <v>278</v>
      </c>
      <c r="K45431">
        <v>1</v>
      </c>
      <c r="L45431" t="s">
        <v>279</v>
      </c>
      <c r="M45431" t="s">
        <v>280</v>
      </c>
      <c r="N45431">
        <v>-356</v>
      </c>
      <c r="O45431" t="s">
        <v>281</v>
      </c>
      <c r="P45431" t="s">
        <v>279</v>
      </c>
      <c r="Q45431" t="s">
        <v>333</v>
      </c>
      <c r="R45431" t="s">
        <v>283</v>
      </c>
      <c r="S45431" t="s">
        <v>284</v>
      </c>
      <c r="T45431" t="s">
        <v>285</v>
      </c>
      <c r="U45431" t="s">
        <v>286</v>
      </c>
      <c r="V45431">
        <v>50</v>
      </c>
      <c r="W45431" t="s">
        <v>287</v>
      </c>
      <c r="X45431">
        <v>12</v>
      </c>
      <c r="Y45431" t="s">
        <v>301</v>
      </c>
      <c r="Z45431" t="s">
        <v>289</v>
      </c>
    </row>
    <row r="45432" spans="1:26" x14ac:dyDescent="0.3">
      <c r="A45432">
        <v>2010038</v>
      </c>
      <c r="B45432">
        <v>350016</v>
      </c>
      <c r="C45432" t="s">
        <v>276</v>
      </c>
      <c r="D45432">
        <v>4114.8900000000003</v>
      </c>
      <c r="E45432">
        <v>25735.5</v>
      </c>
      <c r="F45432">
        <v>32769</v>
      </c>
      <c r="G45432">
        <v>25735.5</v>
      </c>
      <c r="H45432" t="s">
        <v>314</v>
      </c>
      <c r="I45432">
        <v>11</v>
      </c>
      <c r="J45432" t="s">
        <v>278</v>
      </c>
      <c r="K45432">
        <v>1</v>
      </c>
      <c r="L45432" t="s">
        <v>279</v>
      </c>
      <c r="M45432" t="s">
        <v>306</v>
      </c>
      <c r="N45432">
        <v>-521</v>
      </c>
      <c r="O45432" t="s">
        <v>281</v>
      </c>
      <c r="P45432" t="s">
        <v>336</v>
      </c>
      <c r="Q45432" t="s">
        <v>282</v>
      </c>
      <c r="R45432" t="s">
        <v>283</v>
      </c>
      <c r="S45432" t="s">
        <v>284</v>
      </c>
      <c r="T45432" t="s">
        <v>285</v>
      </c>
      <c r="U45432" t="s">
        <v>286</v>
      </c>
      <c r="V45432">
        <v>50</v>
      </c>
      <c r="W45432" t="s">
        <v>287</v>
      </c>
      <c r="X45432">
        <v>12</v>
      </c>
      <c r="Y45432" t="s">
        <v>301</v>
      </c>
      <c r="Z45432" t="s">
        <v>289</v>
      </c>
    </row>
    <row r="45433" spans="1:26" x14ac:dyDescent="0.3">
      <c r="A45433">
        <v>2163779</v>
      </c>
      <c r="B45433">
        <v>357135</v>
      </c>
      <c r="C45433" t="s">
        <v>290</v>
      </c>
      <c r="E45433">
        <v>0</v>
      </c>
      <c r="F45433">
        <v>0</v>
      </c>
      <c r="H45433" t="s">
        <v>315</v>
      </c>
      <c r="I45433">
        <v>13</v>
      </c>
      <c r="J45433" t="s">
        <v>278</v>
      </c>
      <c r="K45433">
        <v>1</v>
      </c>
      <c r="L45433" t="s">
        <v>285</v>
      </c>
      <c r="M45433" t="s">
        <v>313</v>
      </c>
      <c r="N45433">
        <v>-55</v>
      </c>
      <c r="O45433" t="s">
        <v>285</v>
      </c>
      <c r="P45433" t="s">
        <v>279</v>
      </c>
      <c r="Q45433" t="s">
        <v>282</v>
      </c>
      <c r="R45433" t="s">
        <v>285</v>
      </c>
      <c r="S45433" t="s">
        <v>285</v>
      </c>
      <c r="T45433" t="s">
        <v>285</v>
      </c>
      <c r="U45433" t="s">
        <v>300</v>
      </c>
      <c r="V45433">
        <v>-1</v>
      </c>
      <c r="W45433" t="s">
        <v>285</v>
      </c>
      <c r="Y45433" t="s">
        <v>285</v>
      </c>
      <c r="Z45433" t="s">
        <v>293</v>
      </c>
    </row>
    <row r="45434" spans="1:26" x14ac:dyDescent="0.3">
      <c r="A45434">
        <v>1498081</v>
      </c>
      <c r="B45434">
        <v>113222</v>
      </c>
      <c r="C45434" t="s">
        <v>328</v>
      </c>
      <c r="E45434">
        <v>0</v>
      </c>
      <c r="F45434">
        <v>0</v>
      </c>
      <c r="H45434" t="s">
        <v>314</v>
      </c>
      <c r="I45434">
        <v>11</v>
      </c>
      <c r="J45434" t="s">
        <v>278</v>
      </c>
      <c r="K45434">
        <v>1</v>
      </c>
      <c r="L45434" t="s">
        <v>279</v>
      </c>
      <c r="M45434" t="s">
        <v>313</v>
      </c>
      <c r="N45434">
        <v>-216</v>
      </c>
      <c r="O45434" t="s">
        <v>285</v>
      </c>
      <c r="P45434" t="s">
        <v>279</v>
      </c>
      <c r="Q45434" t="s">
        <v>282</v>
      </c>
      <c r="R45434" t="s">
        <v>285</v>
      </c>
      <c r="S45434" t="s">
        <v>285</v>
      </c>
      <c r="T45434" t="s">
        <v>285</v>
      </c>
      <c r="U45434" t="s">
        <v>300</v>
      </c>
      <c r="V45434">
        <v>-1</v>
      </c>
      <c r="W45434" t="s">
        <v>285</v>
      </c>
      <c r="Y45434" t="s">
        <v>285</v>
      </c>
      <c r="Z45434" t="s">
        <v>340</v>
      </c>
    </row>
    <row r="45435" spans="1:26" x14ac:dyDescent="0.3">
      <c r="A45435">
        <v>1373293</v>
      </c>
      <c r="B45435">
        <v>325131</v>
      </c>
      <c r="C45435" t="s">
        <v>328</v>
      </c>
      <c r="D45435">
        <v>11250</v>
      </c>
      <c r="E45435">
        <v>225000</v>
      </c>
      <c r="F45435">
        <v>225000</v>
      </c>
      <c r="G45435">
        <v>225000</v>
      </c>
      <c r="H45435" t="s">
        <v>298</v>
      </c>
      <c r="I45435">
        <v>16</v>
      </c>
      <c r="J45435" t="s">
        <v>278</v>
      </c>
      <c r="K45435">
        <v>1</v>
      </c>
      <c r="L45435" t="s">
        <v>279</v>
      </c>
      <c r="M45435" t="s">
        <v>280</v>
      </c>
      <c r="N45435">
        <v>-241</v>
      </c>
      <c r="O45435" t="s">
        <v>285</v>
      </c>
      <c r="P45435" t="s">
        <v>279</v>
      </c>
      <c r="Q45435" t="s">
        <v>282</v>
      </c>
      <c r="R45435" t="s">
        <v>285</v>
      </c>
      <c r="S45435" t="s">
        <v>329</v>
      </c>
      <c r="T45435" t="s">
        <v>294</v>
      </c>
      <c r="U45435" t="s">
        <v>300</v>
      </c>
      <c r="V45435">
        <v>-1</v>
      </c>
      <c r="W45435" t="s">
        <v>285</v>
      </c>
      <c r="X45435">
        <v>0</v>
      </c>
      <c r="Y45435" t="s">
        <v>285</v>
      </c>
      <c r="Z45435" t="s">
        <v>331</v>
      </c>
    </row>
    <row r="45436" spans="1:26" x14ac:dyDescent="0.3">
      <c r="A45436">
        <v>2670540</v>
      </c>
      <c r="B45436">
        <v>325380</v>
      </c>
      <c r="C45436" t="s">
        <v>328</v>
      </c>
      <c r="E45436">
        <v>0</v>
      </c>
      <c r="F45436">
        <v>0</v>
      </c>
      <c r="H45436" t="s">
        <v>298</v>
      </c>
      <c r="I45436">
        <v>12</v>
      </c>
      <c r="J45436" t="s">
        <v>278</v>
      </c>
      <c r="K45436">
        <v>1</v>
      </c>
      <c r="L45436" t="s">
        <v>279</v>
      </c>
      <c r="M45436" t="s">
        <v>313</v>
      </c>
      <c r="N45436">
        <v>-322</v>
      </c>
      <c r="O45436" t="s">
        <v>285</v>
      </c>
      <c r="P45436" t="s">
        <v>279</v>
      </c>
      <c r="Q45436" t="s">
        <v>333</v>
      </c>
      <c r="R45436" t="s">
        <v>285</v>
      </c>
      <c r="S45436" t="s">
        <v>285</v>
      </c>
      <c r="T45436" t="s">
        <v>285</v>
      </c>
      <c r="U45436" t="s">
        <v>300</v>
      </c>
      <c r="V45436">
        <v>-1</v>
      </c>
      <c r="W45436" t="s">
        <v>285</v>
      </c>
      <c r="Y45436" t="s">
        <v>285</v>
      </c>
      <c r="Z45436" t="s">
        <v>340</v>
      </c>
    </row>
    <row r="45437" spans="1:26" x14ac:dyDescent="0.3">
      <c r="A45437">
        <v>1874704</v>
      </c>
      <c r="B45437">
        <v>450053</v>
      </c>
      <c r="C45437" t="s">
        <v>276</v>
      </c>
      <c r="D45437">
        <v>6514.56</v>
      </c>
      <c r="E45437">
        <v>99441</v>
      </c>
      <c r="F45437">
        <v>59832</v>
      </c>
      <c r="G45437">
        <v>99441</v>
      </c>
      <c r="H45437" t="s">
        <v>315</v>
      </c>
      <c r="I45437">
        <v>9</v>
      </c>
      <c r="J45437" t="s">
        <v>278</v>
      </c>
      <c r="K45437">
        <v>1</v>
      </c>
      <c r="L45437" t="s">
        <v>279</v>
      </c>
      <c r="M45437" t="s">
        <v>280</v>
      </c>
      <c r="N45437">
        <v>-1367</v>
      </c>
      <c r="O45437" t="s">
        <v>281</v>
      </c>
      <c r="P45437" t="s">
        <v>279</v>
      </c>
      <c r="Q45437" t="s">
        <v>282</v>
      </c>
      <c r="R45437" t="s">
        <v>334</v>
      </c>
      <c r="S45437" t="s">
        <v>284</v>
      </c>
      <c r="T45437" t="s">
        <v>285</v>
      </c>
      <c r="U45437" t="s">
        <v>286</v>
      </c>
      <c r="V45437">
        <v>1939</v>
      </c>
      <c r="W45437" t="s">
        <v>318</v>
      </c>
      <c r="X45437">
        <v>12</v>
      </c>
      <c r="Y45437" t="s">
        <v>288</v>
      </c>
      <c r="Z45437" t="s">
        <v>322</v>
      </c>
    </row>
    <row r="45438" spans="1:26" x14ac:dyDescent="0.3">
      <c r="A45438">
        <v>1072576</v>
      </c>
      <c r="B45438">
        <v>322725</v>
      </c>
      <c r="C45438" t="s">
        <v>276</v>
      </c>
      <c r="E45438">
        <v>21321.674999999999</v>
      </c>
      <c r="F45438">
        <v>21321.674999999999</v>
      </c>
      <c r="G45438">
        <v>21321.674999999999</v>
      </c>
      <c r="H45438" t="s">
        <v>277</v>
      </c>
      <c r="I45438">
        <v>11</v>
      </c>
      <c r="J45438" t="s">
        <v>278</v>
      </c>
      <c r="K45438">
        <v>1</v>
      </c>
      <c r="L45438" t="s">
        <v>279</v>
      </c>
      <c r="M45438" t="s">
        <v>306</v>
      </c>
      <c r="N45438">
        <v>-944</v>
      </c>
      <c r="O45438" t="s">
        <v>281</v>
      </c>
      <c r="P45438" t="s">
        <v>307</v>
      </c>
      <c r="Q45438" t="s">
        <v>333</v>
      </c>
      <c r="R45438" t="s">
        <v>283</v>
      </c>
      <c r="S45438" t="s">
        <v>285</v>
      </c>
      <c r="T45438" t="s">
        <v>285</v>
      </c>
      <c r="U45438" t="s">
        <v>286</v>
      </c>
      <c r="V45438">
        <v>50</v>
      </c>
      <c r="W45438" t="s">
        <v>287</v>
      </c>
      <c r="Y45438" t="s">
        <v>285</v>
      </c>
      <c r="Z45438" t="s">
        <v>289</v>
      </c>
    </row>
    <row r="45439" spans="1:26" x14ac:dyDescent="0.3">
      <c r="A45439">
        <v>1932907</v>
      </c>
      <c r="B45439">
        <v>204243</v>
      </c>
      <c r="C45439" t="s">
        <v>276</v>
      </c>
      <c r="E45439">
        <v>25848</v>
      </c>
      <c r="F45439">
        <v>25848</v>
      </c>
      <c r="G45439">
        <v>25848</v>
      </c>
      <c r="H45439" t="s">
        <v>315</v>
      </c>
      <c r="I45439">
        <v>14</v>
      </c>
      <c r="J45439" t="s">
        <v>278</v>
      </c>
      <c r="K45439">
        <v>1</v>
      </c>
      <c r="L45439" t="s">
        <v>279</v>
      </c>
      <c r="M45439" t="s">
        <v>337</v>
      </c>
      <c r="N45439">
        <v>-1510</v>
      </c>
      <c r="O45439" t="s">
        <v>281</v>
      </c>
      <c r="P45439" t="s">
        <v>338</v>
      </c>
      <c r="Q45439" t="s">
        <v>282</v>
      </c>
      <c r="R45439" t="s">
        <v>283</v>
      </c>
      <c r="S45439" t="s">
        <v>285</v>
      </c>
      <c r="T45439" t="s">
        <v>285</v>
      </c>
      <c r="U45439" t="s">
        <v>286</v>
      </c>
      <c r="V45439">
        <v>50</v>
      </c>
      <c r="W45439" t="s">
        <v>287</v>
      </c>
      <c r="Y45439" t="s">
        <v>285</v>
      </c>
      <c r="Z45439" t="s">
        <v>289</v>
      </c>
    </row>
    <row r="45440" spans="1:26" x14ac:dyDescent="0.3">
      <c r="A45440">
        <v>1782493</v>
      </c>
      <c r="B45440">
        <v>122453</v>
      </c>
      <c r="C45440" t="s">
        <v>276</v>
      </c>
      <c r="D45440">
        <v>5341.23</v>
      </c>
      <c r="E45440">
        <v>29574</v>
      </c>
      <c r="F45440">
        <v>26613</v>
      </c>
      <c r="G45440">
        <v>29574</v>
      </c>
      <c r="H45440" t="s">
        <v>277</v>
      </c>
      <c r="I45440">
        <v>9</v>
      </c>
      <c r="J45440" t="s">
        <v>278</v>
      </c>
      <c r="K45440">
        <v>1</v>
      </c>
      <c r="L45440" t="s">
        <v>279</v>
      </c>
      <c r="M45440" t="s">
        <v>280</v>
      </c>
      <c r="N45440">
        <v>-2907</v>
      </c>
      <c r="O45440" t="s">
        <v>281</v>
      </c>
      <c r="P45440" t="s">
        <v>279</v>
      </c>
      <c r="Q45440" t="s">
        <v>316</v>
      </c>
      <c r="R45440" t="s">
        <v>283</v>
      </c>
      <c r="S45440" t="s">
        <v>284</v>
      </c>
      <c r="T45440" t="s">
        <v>285</v>
      </c>
      <c r="U45440" t="s">
        <v>321</v>
      </c>
      <c r="V45440">
        <v>18</v>
      </c>
      <c r="W45440" t="s">
        <v>287</v>
      </c>
      <c r="X45440">
        <v>6</v>
      </c>
      <c r="Y45440" t="s">
        <v>301</v>
      </c>
      <c r="Z45440" t="s">
        <v>289</v>
      </c>
    </row>
    <row r="45441" spans="1:26" x14ac:dyDescent="0.3">
      <c r="A45441">
        <v>2331811</v>
      </c>
      <c r="B45441">
        <v>350181</v>
      </c>
      <c r="C45441" t="s">
        <v>276</v>
      </c>
      <c r="D45441">
        <v>4490.0550000000003</v>
      </c>
      <c r="E45441">
        <v>42750</v>
      </c>
      <c r="F45441">
        <v>38475</v>
      </c>
      <c r="G45441">
        <v>42750</v>
      </c>
      <c r="H45441" t="s">
        <v>298</v>
      </c>
      <c r="I45441">
        <v>8</v>
      </c>
      <c r="J45441" t="s">
        <v>278</v>
      </c>
      <c r="K45441">
        <v>1</v>
      </c>
      <c r="L45441" t="s">
        <v>279</v>
      </c>
      <c r="M45441" t="s">
        <v>280</v>
      </c>
      <c r="N45441">
        <v>-2831</v>
      </c>
      <c r="O45441" t="s">
        <v>281</v>
      </c>
      <c r="P45441" t="s">
        <v>279</v>
      </c>
      <c r="Q45441" t="s">
        <v>316</v>
      </c>
      <c r="R45441" t="s">
        <v>327</v>
      </c>
      <c r="S45441" t="s">
        <v>284</v>
      </c>
      <c r="T45441" t="s">
        <v>285</v>
      </c>
      <c r="U45441" t="s">
        <v>321</v>
      </c>
      <c r="V45441">
        <v>93</v>
      </c>
      <c r="W45441" t="s">
        <v>318</v>
      </c>
      <c r="X45441">
        <v>12</v>
      </c>
      <c r="Y45441" t="s">
        <v>301</v>
      </c>
      <c r="Z45441" t="s">
        <v>322</v>
      </c>
    </row>
    <row r="45442" spans="1:26" x14ac:dyDescent="0.3">
      <c r="A45442">
        <v>2525105</v>
      </c>
      <c r="B45442">
        <v>427385</v>
      </c>
      <c r="C45442" t="s">
        <v>276</v>
      </c>
      <c r="D45442">
        <v>16875.044999999998</v>
      </c>
      <c r="E45442">
        <v>374584.5</v>
      </c>
      <c r="F45442">
        <v>374584.5</v>
      </c>
      <c r="G45442">
        <v>374584.5</v>
      </c>
      <c r="H45442" t="s">
        <v>303</v>
      </c>
      <c r="I45442">
        <v>19</v>
      </c>
      <c r="J45442" t="s">
        <v>278</v>
      </c>
      <c r="K45442">
        <v>1</v>
      </c>
      <c r="L45442" t="s">
        <v>279</v>
      </c>
      <c r="M45442" t="s">
        <v>280</v>
      </c>
      <c r="N45442">
        <v>-433</v>
      </c>
      <c r="O45442" t="s">
        <v>281</v>
      </c>
      <c r="P45442" t="s">
        <v>279</v>
      </c>
      <c r="Q45442" t="s">
        <v>282</v>
      </c>
      <c r="R45442" t="s">
        <v>335</v>
      </c>
      <c r="S45442" t="s">
        <v>284</v>
      </c>
      <c r="T45442" t="s">
        <v>285</v>
      </c>
      <c r="U45442" t="s">
        <v>286</v>
      </c>
      <c r="V45442">
        <v>617</v>
      </c>
      <c r="W45442" t="s">
        <v>318</v>
      </c>
      <c r="X45442">
        <v>24</v>
      </c>
      <c r="Y45442" t="s">
        <v>296</v>
      </c>
      <c r="Z45442" t="s">
        <v>319</v>
      </c>
    </row>
    <row r="45443" spans="1:26" x14ac:dyDescent="0.3">
      <c r="A45443">
        <v>1031192</v>
      </c>
      <c r="B45443">
        <v>364075</v>
      </c>
      <c r="C45443" t="s">
        <v>290</v>
      </c>
      <c r="D45443">
        <v>9335.25</v>
      </c>
      <c r="E45443">
        <v>112500</v>
      </c>
      <c r="F45443">
        <v>112500</v>
      </c>
      <c r="G45443">
        <v>112500</v>
      </c>
      <c r="H45443" t="s">
        <v>291</v>
      </c>
      <c r="I45443">
        <v>10</v>
      </c>
      <c r="J45443" t="s">
        <v>278</v>
      </c>
      <c r="K45443">
        <v>1</v>
      </c>
      <c r="L45443" t="s">
        <v>285</v>
      </c>
      <c r="M45443" t="s">
        <v>280</v>
      </c>
      <c r="N45443">
        <v>-608</v>
      </c>
      <c r="O45443" t="s">
        <v>281</v>
      </c>
      <c r="P45443" t="s">
        <v>279</v>
      </c>
      <c r="Q45443" t="s">
        <v>282</v>
      </c>
      <c r="R45443" t="s">
        <v>285</v>
      </c>
      <c r="S45443" t="s">
        <v>293</v>
      </c>
      <c r="T45443" t="s">
        <v>294</v>
      </c>
      <c r="U45443" t="s">
        <v>324</v>
      </c>
      <c r="V45443">
        <v>226</v>
      </c>
      <c r="W45443" t="s">
        <v>318</v>
      </c>
      <c r="X45443">
        <v>18</v>
      </c>
      <c r="Y45443" t="s">
        <v>301</v>
      </c>
      <c r="Z45443" t="s">
        <v>302</v>
      </c>
    </row>
    <row r="45444" spans="1:26" x14ac:dyDescent="0.3">
      <c r="A45444">
        <v>1875566</v>
      </c>
      <c r="B45444">
        <v>221998</v>
      </c>
      <c r="C45444" t="s">
        <v>276</v>
      </c>
      <c r="D45444">
        <v>5748.84</v>
      </c>
      <c r="E45444">
        <v>40275</v>
      </c>
      <c r="F45444">
        <v>36247.5</v>
      </c>
      <c r="G45444">
        <v>40275</v>
      </c>
      <c r="H45444" t="s">
        <v>303</v>
      </c>
      <c r="I45444">
        <v>15</v>
      </c>
      <c r="J45444" t="s">
        <v>278</v>
      </c>
      <c r="K45444">
        <v>1</v>
      </c>
      <c r="L45444" t="s">
        <v>279</v>
      </c>
      <c r="M45444" t="s">
        <v>280</v>
      </c>
      <c r="N45444">
        <v>-2693</v>
      </c>
      <c r="O45444" t="s">
        <v>281</v>
      </c>
      <c r="P45444" t="s">
        <v>279</v>
      </c>
      <c r="Q45444" t="s">
        <v>316</v>
      </c>
      <c r="R45444" t="s">
        <v>283</v>
      </c>
      <c r="S45444" t="s">
        <v>284</v>
      </c>
      <c r="T45444" t="s">
        <v>285</v>
      </c>
      <c r="U45444" t="s">
        <v>321</v>
      </c>
      <c r="V45444">
        <v>15</v>
      </c>
      <c r="W45444" t="s">
        <v>287</v>
      </c>
      <c r="X45444">
        <v>8</v>
      </c>
      <c r="Y45444" t="s">
        <v>301</v>
      </c>
      <c r="Z45444" t="s">
        <v>289</v>
      </c>
    </row>
    <row r="45445" spans="1:26" x14ac:dyDescent="0.3">
      <c r="A45445">
        <v>1360152</v>
      </c>
      <c r="B45445">
        <v>136097</v>
      </c>
      <c r="C45445" t="s">
        <v>276</v>
      </c>
      <c r="D45445">
        <v>6688.17</v>
      </c>
      <c r="E45445">
        <v>31376.25</v>
      </c>
      <c r="F45445">
        <v>25101</v>
      </c>
      <c r="G45445">
        <v>31376.25</v>
      </c>
      <c r="H45445" t="s">
        <v>291</v>
      </c>
      <c r="I45445">
        <v>15</v>
      </c>
      <c r="J45445" t="s">
        <v>278</v>
      </c>
      <c r="K45445">
        <v>1</v>
      </c>
      <c r="L45445" t="s">
        <v>279</v>
      </c>
      <c r="M45445" t="s">
        <v>280</v>
      </c>
      <c r="N45445">
        <v>-909</v>
      </c>
      <c r="O45445" t="s">
        <v>281</v>
      </c>
      <c r="P45445" t="s">
        <v>279</v>
      </c>
      <c r="Q45445" t="s">
        <v>282</v>
      </c>
      <c r="R45445" t="s">
        <v>283</v>
      </c>
      <c r="S45445" t="s">
        <v>284</v>
      </c>
      <c r="T45445" t="s">
        <v>285</v>
      </c>
      <c r="U45445" t="s">
        <v>286</v>
      </c>
      <c r="V45445">
        <v>40</v>
      </c>
      <c r="W45445" t="s">
        <v>287</v>
      </c>
      <c r="X45445">
        <v>4</v>
      </c>
      <c r="Y45445" t="s">
        <v>288</v>
      </c>
      <c r="Z45445" t="s">
        <v>339</v>
      </c>
    </row>
    <row r="45446" spans="1:26" x14ac:dyDescent="0.3">
      <c r="A45446">
        <v>1152450</v>
      </c>
      <c r="B45446">
        <v>183467</v>
      </c>
      <c r="C45446" t="s">
        <v>276</v>
      </c>
      <c r="D45446">
        <v>2790.855</v>
      </c>
      <c r="E45446">
        <v>21705.255000000001</v>
      </c>
      <c r="F45446">
        <v>24571.755000000001</v>
      </c>
      <c r="G45446">
        <v>21705.255000000001</v>
      </c>
      <c r="H45446" t="s">
        <v>298</v>
      </c>
      <c r="I45446">
        <v>14</v>
      </c>
      <c r="J45446" t="s">
        <v>278</v>
      </c>
      <c r="K45446">
        <v>1</v>
      </c>
      <c r="L45446" t="s">
        <v>279</v>
      </c>
      <c r="M45446" t="s">
        <v>280</v>
      </c>
      <c r="N45446">
        <v>-91</v>
      </c>
      <c r="O45446" t="s">
        <v>281</v>
      </c>
      <c r="P45446" t="s">
        <v>279</v>
      </c>
      <c r="Q45446" t="s">
        <v>282</v>
      </c>
      <c r="R45446" t="s">
        <v>283</v>
      </c>
      <c r="S45446" t="s">
        <v>284</v>
      </c>
      <c r="T45446" t="s">
        <v>285</v>
      </c>
      <c r="U45446" t="s">
        <v>286</v>
      </c>
      <c r="V45446">
        <v>40</v>
      </c>
      <c r="W45446" t="s">
        <v>287</v>
      </c>
      <c r="X45446">
        <v>10</v>
      </c>
      <c r="Y45446" t="s">
        <v>312</v>
      </c>
      <c r="Z45446" t="s">
        <v>339</v>
      </c>
    </row>
    <row r="45447" spans="1:26" x14ac:dyDescent="0.3">
      <c r="A45447">
        <v>1144176</v>
      </c>
      <c r="B45447">
        <v>421170</v>
      </c>
      <c r="C45447" t="s">
        <v>276</v>
      </c>
      <c r="D45447">
        <v>15387.075000000001</v>
      </c>
      <c r="E45447">
        <v>110875.5</v>
      </c>
      <c r="F45447">
        <v>120024</v>
      </c>
      <c r="G45447">
        <v>110875.5</v>
      </c>
      <c r="H45447" t="s">
        <v>314</v>
      </c>
      <c r="I45447">
        <v>10</v>
      </c>
      <c r="J45447" t="s">
        <v>278</v>
      </c>
      <c r="K45447">
        <v>1</v>
      </c>
      <c r="L45447" t="s">
        <v>279</v>
      </c>
      <c r="M45447" t="s">
        <v>306</v>
      </c>
      <c r="N45447">
        <v>-1785</v>
      </c>
      <c r="O45447" t="s">
        <v>281</v>
      </c>
      <c r="P45447" t="s">
        <v>307</v>
      </c>
      <c r="Q45447" t="s">
        <v>282</v>
      </c>
      <c r="R45447" t="s">
        <v>317</v>
      </c>
      <c r="S45447" t="s">
        <v>284</v>
      </c>
      <c r="T45447" t="s">
        <v>285</v>
      </c>
      <c r="U45447" t="s">
        <v>324</v>
      </c>
      <c r="V45447">
        <v>100</v>
      </c>
      <c r="W45447" t="s">
        <v>318</v>
      </c>
      <c r="X45447">
        <v>10</v>
      </c>
      <c r="Y45447" t="s">
        <v>301</v>
      </c>
      <c r="Z45447" t="s">
        <v>322</v>
      </c>
    </row>
    <row r="45448" spans="1:26" x14ac:dyDescent="0.3">
      <c r="A45448">
        <v>2103396</v>
      </c>
      <c r="B45448">
        <v>215478</v>
      </c>
      <c r="C45448" t="s">
        <v>276</v>
      </c>
      <c r="D45448">
        <v>20482.11</v>
      </c>
      <c r="E45448">
        <v>221985</v>
      </c>
      <c r="F45448">
        <v>199786.5</v>
      </c>
      <c r="G45448">
        <v>221985</v>
      </c>
      <c r="H45448" t="s">
        <v>277</v>
      </c>
      <c r="I45448">
        <v>13</v>
      </c>
      <c r="J45448" t="s">
        <v>278</v>
      </c>
      <c r="K45448">
        <v>1</v>
      </c>
      <c r="L45448" t="s">
        <v>279</v>
      </c>
      <c r="M45448" t="s">
        <v>280</v>
      </c>
      <c r="N45448">
        <v>-427</v>
      </c>
      <c r="O45448" t="s">
        <v>281</v>
      </c>
      <c r="P45448" t="s">
        <v>279</v>
      </c>
      <c r="Q45448" t="s">
        <v>333</v>
      </c>
      <c r="R45448" t="s">
        <v>350</v>
      </c>
      <c r="S45448" t="s">
        <v>284</v>
      </c>
      <c r="T45448" t="s">
        <v>285</v>
      </c>
      <c r="U45448" t="s">
        <v>321</v>
      </c>
      <c r="V45448">
        <v>50</v>
      </c>
      <c r="W45448" t="s">
        <v>350</v>
      </c>
      <c r="X45448">
        <v>12</v>
      </c>
      <c r="Y45448" t="s">
        <v>288</v>
      </c>
      <c r="Z45448" t="s">
        <v>343</v>
      </c>
    </row>
    <row r="45449" spans="1:26" x14ac:dyDescent="0.3">
      <c r="A45449">
        <v>1642440</v>
      </c>
      <c r="B45449">
        <v>103999</v>
      </c>
      <c r="C45449" t="s">
        <v>276</v>
      </c>
      <c r="D45449">
        <v>5882.1750000000002</v>
      </c>
      <c r="E45449">
        <v>42615</v>
      </c>
      <c r="F45449">
        <v>48240</v>
      </c>
      <c r="G45449">
        <v>42615</v>
      </c>
      <c r="H45449" t="s">
        <v>277</v>
      </c>
      <c r="I45449">
        <v>15</v>
      </c>
      <c r="J45449" t="s">
        <v>278</v>
      </c>
      <c r="K45449">
        <v>1</v>
      </c>
      <c r="L45449" t="s">
        <v>279</v>
      </c>
      <c r="M45449" t="s">
        <v>280</v>
      </c>
      <c r="N45449">
        <v>-95</v>
      </c>
      <c r="O45449" t="s">
        <v>281</v>
      </c>
      <c r="P45449" t="s">
        <v>279</v>
      </c>
      <c r="Q45449" t="s">
        <v>282</v>
      </c>
      <c r="R45449" t="s">
        <v>334</v>
      </c>
      <c r="S45449" t="s">
        <v>284</v>
      </c>
      <c r="T45449" t="s">
        <v>285</v>
      </c>
      <c r="U45449" t="s">
        <v>324</v>
      </c>
      <c r="V45449">
        <v>270</v>
      </c>
      <c r="W45449" t="s">
        <v>318</v>
      </c>
      <c r="X45449">
        <v>10</v>
      </c>
      <c r="Y45449" t="s">
        <v>288</v>
      </c>
      <c r="Z45449" t="s">
        <v>289</v>
      </c>
    </row>
    <row r="45450" spans="1:26" x14ac:dyDescent="0.3">
      <c r="A45450">
        <v>2753563</v>
      </c>
      <c r="B45450">
        <v>394688</v>
      </c>
      <c r="C45450" t="s">
        <v>290</v>
      </c>
      <c r="E45450">
        <v>0</v>
      </c>
      <c r="F45450">
        <v>0</v>
      </c>
      <c r="H45450" t="s">
        <v>315</v>
      </c>
      <c r="I45450">
        <v>14</v>
      </c>
      <c r="J45450" t="s">
        <v>278</v>
      </c>
      <c r="K45450">
        <v>1</v>
      </c>
      <c r="L45450" t="s">
        <v>285</v>
      </c>
      <c r="M45450" t="s">
        <v>313</v>
      </c>
      <c r="N45450">
        <v>-156</v>
      </c>
      <c r="O45450" t="s">
        <v>285</v>
      </c>
      <c r="P45450" t="s">
        <v>279</v>
      </c>
      <c r="Q45450" t="s">
        <v>282</v>
      </c>
      <c r="R45450" t="s">
        <v>285</v>
      </c>
      <c r="S45450" t="s">
        <v>285</v>
      </c>
      <c r="T45450" t="s">
        <v>285</v>
      </c>
      <c r="U45450" t="s">
        <v>300</v>
      </c>
      <c r="V45450">
        <v>-1</v>
      </c>
      <c r="W45450" t="s">
        <v>285</v>
      </c>
      <c r="Y45450" t="s">
        <v>285</v>
      </c>
      <c r="Z45450" t="s">
        <v>293</v>
      </c>
    </row>
    <row r="45451" spans="1:26" x14ac:dyDescent="0.3">
      <c r="A45451">
        <v>2253360</v>
      </c>
      <c r="B45451">
        <v>399315</v>
      </c>
      <c r="C45451" t="s">
        <v>290</v>
      </c>
      <c r="D45451">
        <v>36731.474999999999</v>
      </c>
      <c r="E45451">
        <v>315000</v>
      </c>
      <c r="F45451">
        <v>399051</v>
      </c>
      <c r="G45451">
        <v>315000</v>
      </c>
      <c r="H45451" t="s">
        <v>332</v>
      </c>
      <c r="I45451">
        <v>14</v>
      </c>
      <c r="J45451" t="s">
        <v>278</v>
      </c>
      <c r="K45451">
        <v>1</v>
      </c>
      <c r="L45451" t="s">
        <v>359</v>
      </c>
      <c r="M45451" t="s">
        <v>280</v>
      </c>
      <c r="N45451">
        <v>-495</v>
      </c>
      <c r="O45451" t="s">
        <v>281</v>
      </c>
      <c r="P45451" t="s">
        <v>279</v>
      </c>
      <c r="Q45451" t="s">
        <v>316</v>
      </c>
      <c r="R45451" t="s">
        <v>285</v>
      </c>
      <c r="S45451" t="s">
        <v>293</v>
      </c>
      <c r="T45451" t="s">
        <v>308</v>
      </c>
      <c r="U45451" t="s">
        <v>300</v>
      </c>
      <c r="V45451">
        <v>-1</v>
      </c>
      <c r="W45451" t="s">
        <v>285</v>
      </c>
      <c r="X45451">
        <v>18</v>
      </c>
      <c r="Y45451" t="s">
        <v>301</v>
      </c>
      <c r="Z45451" t="s">
        <v>309</v>
      </c>
    </row>
    <row r="45452" spans="1:26" x14ac:dyDescent="0.3">
      <c r="A45452">
        <v>2839960</v>
      </c>
      <c r="B45452">
        <v>114576</v>
      </c>
      <c r="C45452" t="s">
        <v>290</v>
      </c>
      <c r="D45452">
        <v>107689.77</v>
      </c>
      <c r="E45452">
        <v>1129500</v>
      </c>
      <c r="F45452">
        <v>1162300.5</v>
      </c>
      <c r="G45452">
        <v>1129500</v>
      </c>
      <c r="H45452" t="s">
        <v>298</v>
      </c>
      <c r="I45452">
        <v>18</v>
      </c>
      <c r="J45452" t="s">
        <v>278</v>
      </c>
      <c r="K45452">
        <v>1</v>
      </c>
      <c r="L45452" t="s">
        <v>285</v>
      </c>
      <c r="M45452" t="s">
        <v>306</v>
      </c>
      <c r="N45452">
        <v>-290</v>
      </c>
      <c r="O45452" t="s">
        <v>281</v>
      </c>
      <c r="P45452" t="s">
        <v>307</v>
      </c>
      <c r="Q45452" t="s">
        <v>282</v>
      </c>
      <c r="R45452" t="s">
        <v>285</v>
      </c>
      <c r="S45452" t="s">
        <v>293</v>
      </c>
      <c r="T45452" t="s">
        <v>294</v>
      </c>
      <c r="U45452" t="s">
        <v>300</v>
      </c>
      <c r="V45452">
        <v>-1</v>
      </c>
      <c r="W45452" t="s">
        <v>285</v>
      </c>
      <c r="X45452">
        <v>12</v>
      </c>
      <c r="Y45452" t="s">
        <v>296</v>
      </c>
      <c r="Z45452" t="s">
        <v>297</v>
      </c>
    </row>
    <row r="45453" spans="1:26" x14ac:dyDescent="0.3">
      <c r="A45453">
        <v>2806716</v>
      </c>
      <c r="B45453">
        <v>114576</v>
      </c>
      <c r="C45453" t="s">
        <v>328</v>
      </c>
      <c r="E45453">
        <v>0</v>
      </c>
      <c r="F45453">
        <v>0</v>
      </c>
      <c r="H45453" t="s">
        <v>298</v>
      </c>
      <c r="I45453">
        <v>19</v>
      </c>
      <c r="J45453" t="s">
        <v>278</v>
      </c>
      <c r="K45453">
        <v>1</v>
      </c>
      <c r="L45453" t="s">
        <v>279</v>
      </c>
      <c r="M45453" t="s">
        <v>313</v>
      </c>
      <c r="N45453">
        <v>-289</v>
      </c>
      <c r="O45453" t="s">
        <v>285</v>
      </c>
      <c r="P45453" t="s">
        <v>279</v>
      </c>
      <c r="Q45453" t="s">
        <v>282</v>
      </c>
      <c r="R45453" t="s">
        <v>285</v>
      </c>
      <c r="S45453" t="s">
        <v>285</v>
      </c>
      <c r="T45453" t="s">
        <v>285</v>
      </c>
      <c r="U45453" t="s">
        <v>300</v>
      </c>
      <c r="V45453">
        <v>-1</v>
      </c>
      <c r="W45453" t="s">
        <v>285</v>
      </c>
      <c r="Y45453" t="s">
        <v>285</v>
      </c>
      <c r="Z45453" t="s">
        <v>340</v>
      </c>
    </row>
    <row r="45454" spans="1:26" x14ac:dyDescent="0.3">
      <c r="A45454">
        <v>1096656</v>
      </c>
      <c r="B45454">
        <v>442306</v>
      </c>
      <c r="C45454" t="s">
        <v>290</v>
      </c>
      <c r="E45454">
        <v>0</v>
      </c>
      <c r="F45454">
        <v>0</v>
      </c>
      <c r="H45454" t="s">
        <v>303</v>
      </c>
      <c r="I45454">
        <v>10</v>
      </c>
      <c r="J45454" t="s">
        <v>278</v>
      </c>
      <c r="K45454">
        <v>1</v>
      </c>
      <c r="L45454" t="s">
        <v>285</v>
      </c>
      <c r="M45454" t="s">
        <v>313</v>
      </c>
      <c r="N45454">
        <v>-604</v>
      </c>
      <c r="O45454" t="s">
        <v>285</v>
      </c>
      <c r="P45454" t="s">
        <v>279</v>
      </c>
      <c r="Q45454" t="s">
        <v>282</v>
      </c>
      <c r="R45454" t="s">
        <v>285</v>
      </c>
      <c r="S45454" t="s">
        <v>285</v>
      </c>
      <c r="T45454" t="s">
        <v>285</v>
      </c>
      <c r="U45454" t="s">
        <v>300</v>
      </c>
      <c r="V45454">
        <v>-1</v>
      </c>
      <c r="W45454" t="s">
        <v>285</v>
      </c>
      <c r="Y45454" t="s">
        <v>285</v>
      </c>
      <c r="Z45454" t="s">
        <v>293</v>
      </c>
    </row>
    <row r="45455" spans="1:26" x14ac:dyDescent="0.3">
      <c r="A45455">
        <v>1505885</v>
      </c>
      <c r="B45455">
        <v>357114</v>
      </c>
      <c r="C45455" t="s">
        <v>290</v>
      </c>
      <c r="D45455">
        <v>29241.945</v>
      </c>
      <c r="E45455">
        <v>157500</v>
      </c>
      <c r="F45455">
        <v>162697.5</v>
      </c>
      <c r="G45455">
        <v>157500</v>
      </c>
      <c r="H45455" t="s">
        <v>315</v>
      </c>
      <c r="I45455">
        <v>13</v>
      </c>
      <c r="J45455" t="s">
        <v>278</v>
      </c>
      <c r="K45455">
        <v>1</v>
      </c>
      <c r="L45455" t="s">
        <v>285</v>
      </c>
      <c r="M45455" t="s">
        <v>313</v>
      </c>
      <c r="N45455">
        <v>-236</v>
      </c>
      <c r="O45455" t="s">
        <v>281</v>
      </c>
      <c r="P45455" t="s">
        <v>279</v>
      </c>
      <c r="Q45455" t="s">
        <v>282</v>
      </c>
      <c r="R45455" t="s">
        <v>285</v>
      </c>
      <c r="S45455" t="s">
        <v>293</v>
      </c>
      <c r="T45455" t="s">
        <v>294</v>
      </c>
      <c r="U45455" t="s">
        <v>300</v>
      </c>
      <c r="V45455">
        <v>-1</v>
      </c>
      <c r="W45455" t="s">
        <v>285</v>
      </c>
      <c r="X45455">
        <v>6</v>
      </c>
      <c r="Y45455" t="s">
        <v>312</v>
      </c>
      <c r="Z45455" t="s">
        <v>297</v>
      </c>
    </row>
    <row r="45456" spans="1:26" x14ac:dyDescent="0.3">
      <c r="A45456">
        <v>2264579</v>
      </c>
      <c r="B45456">
        <v>151867</v>
      </c>
      <c r="C45456" t="s">
        <v>276</v>
      </c>
      <c r="D45456">
        <v>9722.9699999999993</v>
      </c>
      <c r="E45456">
        <v>215730</v>
      </c>
      <c r="F45456">
        <v>215730</v>
      </c>
      <c r="G45456">
        <v>215730</v>
      </c>
      <c r="H45456" t="s">
        <v>277</v>
      </c>
      <c r="I45456">
        <v>21</v>
      </c>
      <c r="J45456" t="s">
        <v>278</v>
      </c>
      <c r="K45456">
        <v>1</v>
      </c>
      <c r="L45456" t="s">
        <v>279</v>
      </c>
      <c r="M45456" t="s">
        <v>306</v>
      </c>
      <c r="N45456">
        <v>-236</v>
      </c>
      <c r="O45456" t="s">
        <v>281</v>
      </c>
      <c r="P45456" t="s">
        <v>307</v>
      </c>
      <c r="Q45456" t="s">
        <v>282</v>
      </c>
      <c r="R45456" t="s">
        <v>375</v>
      </c>
      <c r="S45456" t="s">
        <v>284</v>
      </c>
      <c r="T45456" t="s">
        <v>285</v>
      </c>
      <c r="U45456" t="s">
        <v>321</v>
      </c>
      <c r="V45456">
        <v>40</v>
      </c>
      <c r="W45456" t="s">
        <v>355</v>
      </c>
      <c r="X45456">
        <v>30</v>
      </c>
      <c r="Y45456" t="s">
        <v>312</v>
      </c>
      <c r="Z45456" t="s">
        <v>343</v>
      </c>
    </row>
    <row r="45457" spans="1:26" x14ac:dyDescent="0.3">
      <c r="A45457">
        <v>1389674</v>
      </c>
      <c r="B45457">
        <v>249491</v>
      </c>
      <c r="C45457" t="s">
        <v>276</v>
      </c>
      <c r="D45457">
        <v>23581.53</v>
      </c>
      <c r="E45457">
        <v>85455</v>
      </c>
      <c r="F45457">
        <v>88461</v>
      </c>
      <c r="G45457">
        <v>85455</v>
      </c>
      <c r="H45457" t="s">
        <v>314</v>
      </c>
      <c r="I45457">
        <v>15</v>
      </c>
      <c r="J45457" t="s">
        <v>278</v>
      </c>
      <c r="K45457">
        <v>1</v>
      </c>
      <c r="L45457" t="s">
        <v>279</v>
      </c>
      <c r="M45457" t="s">
        <v>280</v>
      </c>
      <c r="N45457">
        <v>-811</v>
      </c>
      <c r="O45457" t="s">
        <v>281</v>
      </c>
      <c r="P45457" t="s">
        <v>279</v>
      </c>
      <c r="Q45457" t="s">
        <v>282</v>
      </c>
      <c r="R45457" t="s">
        <v>334</v>
      </c>
      <c r="S45457" t="s">
        <v>284</v>
      </c>
      <c r="T45457" t="s">
        <v>285</v>
      </c>
      <c r="U45457" t="s">
        <v>324</v>
      </c>
      <c r="V45457">
        <v>145</v>
      </c>
      <c r="W45457" t="s">
        <v>318</v>
      </c>
      <c r="X45457">
        <v>4</v>
      </c>
      <c r="Y45457" t="s">
        <v>312</v>
      </c>
      <c r="Z45457" t="s">
        <v>322</v>
      </c>
    </row>
    <row r="45458" spans="1:26" x14ac:dyDescent="0.3">
      <c r="A45458">
        <v>2671757</v>
      </c>
      <c r="B45458">
        <v>309365</v>
      </c>
      <c r="C45458" t="s">
        <v>276</v>
      </c>
      <c r="D45458">
        <v>22713.75</v>
      </c>
      <c r="E45458">
        <v>227160</v>
      </c>
      <c r="F45458">
        <v>204444</v>
      </c>
      <c r="G45458">
        <v>227160</v>
      </c>
      <c r="H45458" t="s">
        <v>315</v>
      </c>
      <c r="I45458">
        <v>17</v>
      </c>
      <c r="J45458" t="s">
        <v>278</v>
      </c>
      <c r="K45458">
        <v>1</v>
      </c>
      <c r="L45458" t="s">
        <v>279</v>
      </c>
      <c r="M45458" t="s">
        <v>280</v>
      </c>
      <c r="N45458">
        <v>-2575</v>
      </c>
      <c r="O45458" t="s">
        <v>281</v>
      </c>
      <c r="P45458" t="s">
        <v>279</v>
      </c>
      <c r="Q45458" t="s">
        <v>333</v>
      </c>
      <c r="R45458" t="s">
        <v>317</v>
      </c>
      <c r="S45458" t="s">
        <v>284</v>
      </c>
      <c r="T45458" t="s">
        <v>285</v>
      </c>
      <c r="U45458" t="s">
        <v>286</v>
      </c>
      <c r="V45458">
        <v>3854</v>
      </c>
      <c r="W45458" t="s">
        <v>318</v>
      </c>
      <c r="X45458">
        <v>10</v>
      </c>
      <c r="Y45458" t="s">
        <v>312</v>
      </c>
      <c r="Z45458" t="s">
        <v>319</v>
      </c>
    </row>
    <row r="45459" spans="1:26" x14ac:dyDescent="0.3">
      <c r="A45459">
        <v>2829325</v>
      </c>
      <c r="B45459">
        <v>299394</v>
      </c>
      <c r="C45459" t="s">
        <v>328</v>
      </c>
      <c r="D45459">
        <v>12600</v>
      </c>
      <c r="E45459">
        <v>0</v>
      </c>
      <c r="F45459">
        <v>225000</v>
      </c>
      <c r="H45459" t="s">
        <v>291</v>
      </c>
      <c r="I45459">
        <v>8</v>
      </c>
      <c r="J45459" t="s">
        <v>363</v>
      </c>
      <c r="K45459">
        <v>0</v>
      </c>
      <c r="L45459" t="s">
        <v>279</v>
      </c>
      <c r="M45459" t="s">
        <v>306</v>
      </c>
      <c r="N45459">
        <v>-2303</v>
      </c>
      <c r="O45459" t="s">
        <v>285</v>
      </c>
      <c r="P45459" t="s">
        <v>357</v>
      </c>
      <c r="Q45459" t="s">
        <v>282</v>
      </c>
      <c r="R45459" t="s">
        <v>285</v>
      </c>
      <c r="S45459" t="s">
        <v>329</v>
      </c>
      <c r="T45459" t="s">
        <v>294</v>
      </c>
      <c r="U45459" t="s">
        <v>286</v>
      </c>
      <c r="V45459">
        <v>42</v>
      </c>
      <c r="W45459" t="s">
        <v>287</v>
      </c>
      <c r="X45459">
        <v>0</v>
      </c>
      <c r="Y45459" t="s">
        <v>285</v>
      </c>
      <c r="Z45459" t="s">
        <v>331</v>
      </c>
    </row>
    <row r="45460" spans="1:26" x14ac:dyDescent="0.3">
      <c r="A45460">
        <v>1544916</v>
      </c>
      <c r="B45460">
        <v>246973</v>
      </c>
      <c r="C45460" t="s">
        <v>276</v>
      </c>
      <c r="D45460">
        <v>5841.63</v>
      </c>
      <c r="E45460">
        <v>26527.5</v>
      </c>
      <c r="F45460">
        <v>21924</v>
      </c>
      <c r="G45460">
        <v>26527.5</v>
      </c>
      <c r="H45460" t="s">
        <v>332</v>
      </c>
      <c r="I45460">
        <v>13</v>
      </c>
      <c r="J45460" t="s">
        <v>278</v>
      </c>
      <c r="K45460">
        <v>1</v>
      </c>
      <c r="L45460" t="s">
        <v>279</v>
      </c>
      <c r="M45460" t="s">
        <v>280</v>
      </c>
      <c r="N45460">
        <v>-1343</v>
      </c>
      <c r="O45460" t="s">
        <v>281</v>
      </c>
      <c r="P45460" t="s">
        <v>279</v>
      </c>
      <c r="Q45460" t="s">
        <v>282</v>
      </c>
      <c r="R45460" t="s">
        <v>283</v>
      </c>
      <c r="S45460" t="s">
        <v>284</v>
      </c>
      <c r="T45460" t="s">
        <v>285</v>
      </c>
      <c r="U45460" t="s">
        <v>286</v>
      </c>
      <c r="V45460">
        <v>43</v>
      </c>
      <c r="W45460" t="s">
        <v>287</v>
      </c>
      <c r="X45460">
        <v>4</v>
      </c>
      <c r="Y45460" t="s">
        <v>288</v>
      </c>
      <c r="Z45460" t="s">
        <v>339</v>
      </c>
    </row>
    <row r="45461" spans="1:26" x14ac:dyDescent="0.3">
      <c r="A45461">
        <v>1035688</v>
      </c>
      <c r="B45461">
        <v>435804</v>
      </c>
      <c r="C45461" t="s">
        <v>276</v>
      </c>
      <c r="D45461">
        <v>7027.47</v>
      </c>
      <c r="E45461">
        <v>63828</v>
      </c>
      <c r="F45461">
        <v>63828</v>
      </c>
      <c r="G45461">
        <v>63828</v>
      </c>
      <c r="H45461" t="s">
        <v>291</v>
      </c>
      <c r="I45461">
        <v>13</v>
      </c>
      <c r="J45461" t="s">
        <v>278</v>
      </c>
      <c r="K45461">
        <v>1</v>
      </c>
      <c r="L45461" t="s">
        <v>279</v>
      </c>
      <c r="M45461" t="s">
        <v>280</v>
      </c>
      <c r="N45461">
        <v>-1124</v>
      </c>
      <c r="O45461" t="s">
        <v>281</v>
      </c>
      <c r="P45461" t="s">
        <v>279</v>
      </c>
      <c r="Q45461" t="s">
        <v>282</v>
      </c>
      <c r="R45461" t="s">
        <v>354</v>
      </c>
      <c r="S45461" t="s">
        <v>284</v>
      </c>
      <c r="T45461" t="s">
        <v>285</v>
      </c>
      <c r="U45461" t="s">
        <v>321</v>
      </c>
      <c r="V45461">
        <v>5</v>
      </c>
      <c r="W45461" t="s">
        <v>350</v>
      </c>
      <c r="X45461">
        <v>10</v>
      </c>
      <c r="Y45461" t="s">
        <v>312</v>
      </c>
      <c r="Z45461" t="s">
        <v>326</v>
      </c>
    </row>
    <row r="45462" spans="1:26" x14ac:dyDescent="0.3">
      <c r="A45462">
        <v>1658188</v>
      </c>
      <c r="B45462">
        <v>360398</v>
      </c>
      <c r="C45462" t="s">
        <v>276</v>
      </c>
      <c r="D45462">
        <v>7381.665</v>
      </c>
      <c r="E45462">
        <v>69003</v>
      </c>
      <c r="F45462">
        <v>55210.5</v>
      </c>
      <c r="G45462">
        <v>69003</v>
      </c>
      <c r="H45462" t="s">
        <v>314</v>
      </c>
      <c r="I45462">
        <v>19</v>
      </c>
      <c r="J45462" t="s">
        <v>278</v>
      </c>
      <c r="K45462">
        <v>1</v>
      </c>
      <c r="L45462" t="s">
        <v>279</v>
      </c>
      <c r="M45462" t="s">
        <v>306</v>
      </c>
      <c r="N45462">
        <v>-1658</v>
      </c>
      <c r="O45462" t="s">
        <v>281</v>
      </c>
      <c r="P45462" t="s">
        <v>336</v>
      </c>
      <c r="Q45462" t="s">
        <v>282</v>
      </c>
      <c r="R45462" t="s">
        <v>334</v>
      </c>
      <c r="S45462" t="s">
        <v>284</v>
      </c>
      <c r="T45462" t="s">
        <v>285</v>
      </c>
      <c r="U45462" t="s">
        <v>286</v>
      </c>
      <c r="V45462">
        <v>30</v>
      </c>
      <c r="W45462" t="s">
        <v>287</v>
      </c>
      <c r="X45462">
        <v>10</v>
      </c>
      <c r="Y45462" t="s">
        <v>301</v>
      </c>
      <c r="Z45462" t="s">
        <v>289</v>
      </c>
    </row>
    <row r="45463" spans="1:26" x14ac:dyDescent="0.3">
      <c r="A45463">
        <v>2363277</v>
      </c>
      <c r="B45463">
        <v>251456</v>
      </c>
      <c r="C45463" t="s">
        <v>276</v>
      </c>
      <c r="D45463">
        <v>15909.66</v>
      </c>
      <c r="E45463">
        <v>151145.73000000001</v>
      </c>
      <c r="F45463">
        <v>147883.5</v>
      </c>
      <c r="G45463">
        <v>151145.73000000001</v>
      </c>
      <c r="H45463" t="s">
        <v>332</v>
      </c>
      <c r="I45463">
        <v>19</v>
      </c>
      <c r="J45463" t="s">
        <v>278</v>
      </c>
      <c r="K45463">
        <v>1</v>
      </c>
      <c r="L45463" t="s">
        <v>279</v>
      </c>
      <c r="M45463" t="s">
        <v>280</v>
      </c>
      <c r="N45463">
        <v>-1331</v>
      </c>
      <c r="O45463" t="s">
        <v>281</v>
      </c>
      <c r="P45463" t="s">
        <v>279</v>
      </c>
      <c r="Q45463" t="s">
        <v>316</v>
      </c>
      <c r="R45463" t="s">
        <v>334</v>
      </c>
      <c r="S45463" t="s">
        <v>284</v>
      </c>
      <c r="T45463" t="s">
        <v>285</v>
      </c>
      <c r="U45463" t="s">
        <v>286</v>
      </c>
      <c r="V45463">
        <v>179</v>
      </c>
      <c r="W45463" t="s">
        <v>318</v>
      </c>
      <c r="X45463">
        <v>12</v>
      </c>
      <c r="Y45463" t="s">
        <v>288</v>
      </c>
      <c r="Z45463" t="s">
        <v>322</v>
      </c>
    </row>
    <row r="45464" spans="1:26" x14ac:dyDescent="0.3">
      <c r="A45464">
        <v>1062211</v>
      </c>
      <c r="B45464">
        <v>402985</v>
      </c>
      <c r="C45464" t="s">
        <v>276</v>
      </c>
      <c r="D45464">
        <v>5752.125</v>
      </c>
      <c r="E45464">
        <v>33372</v>
      </c>
      <c r="F45464">
        <v>27940.5</v>
      </c>
      <c r="G45464">
        <v>33372</v>
      </c>
      <c r="H45464" t="s">
        <v>332</v>
      </c>
      <c r="I45464">
        <v>16</v>
      </c>
      <c r="J45464" t="s">
        <v>278</v>
      </c>
      <c r="K45464">
        <v>1</v>
      </c>
      <c r="L45464" t="s">
        <v>279</v>
      </c>
      <c r="M45464" t="s">
        <v>280</v>
      </c>
      <c r="N45464">
        <v>-1974</v>
      </c>
      <c r="O45464" t="s">
        <v>281</v>
      </c>
      <c r="P45464" t="s">
        <v>279</v>
      </c>
      <c r="Q45464" t="s">
        <v>282</v>
      </c>
      <c r="R45464" t="s">
        <v>327</v>
      </c>
      <c r="S45464" t="s">
        <v>284</v>
      </c>
      <c r="T45464" t="s">
        <v>285</v>
      </c>
      <c r="U45464" t="s">
        <v>286</v>
      </c>
      <c r="V45464">
        <v>492</v>
      </c>
      <c r="W45464" t="s">
        <v>318</v>
      </c>
      <c r="X45464">
        <v>6</v>
      </c>
      <c r="Y45464" t="s">
        <v>301</v>
      </c>
      <c r="Z45464" t="s">
        <v>322</v>
      </c>
    </row>
    <row r="45465" spans="1:26" x14ac:dyDescent="0.3">
      <c r="A45465">
        <v>2184170</v>
      </c>
      <c r="B45465">
        <v>189569</v>
      </c>
      <c r="C45465" t="s">
        <v>276</v>
      </c>
      <c r="D45465">
        <v>9290.8799999999992</v>
      </c>
      <c r="E45465">
        <v>42709.5</v>
      </c>
      <c r="F45465">
        <v>25623</v>
      </c>
      <c r="G45465">
        <v>42709.5</v>
      </c>
      <c r="H45465" t="s">
        <v>332</v>
      </c>
      <c r="I45465">
        <v>16</v>
      </c>
      <c r="J45465" t="s">
        <v>278</v>
      </c>
      <c r="K45465">
        <v>1</v>
      </c>
      <c r="L45465" t="s">
        <v>279</v>
      </c>
      <c r="M45465" t="s">
        <v>280</v>
      </c>
      <c r="N45465">
        <v>-1132</v>
      </c>
      <c r="O45465" t="s">
        <v>281</v>
      </c>
      <c r="P45465" t="s">
        <v>279</v>
      </c>
      <c r="Q45465" t="s">
        <v>282</v>
      </c>
      <c r="R45465" t="s">
        <v>350</v>
      </c>
      <c r="S45465" t="s">
        <v>284</v>
      </c>
      <c r="T45465" t="s">
        <v>285</v>
      </c>
      <c r="U45465" t="s">
        <v>321</v>
      </c>
      <c r="V45465">
        <v>100</v>
      </c>
      <c r="W45465" t="s">
        <v>350</v>
      </c>
      <c r="X45465">
        <v>3</v>
      </c>
      <c r="Y45465" t="s">
        <v>301</v>
      </c>
      <c r="Z45465" t="s">
        <v>351</v>
      </c>
    </row>
    <row r="45466" spans="1:26" x14ac:dyDescent="0.3">
      <c r="A45466">
        <v>2374075</v>
      </c>
      <c r="B45466">
        <v>332063</v>
      </c>
      <c r="C45466" t="s">
        <v>276</v>
      </c>
      <c r="D45466">
        <v>12808.71</v>
      </c>
      <c r="E45466">
        <v>118336.5</v>
      </c>
      <c r="F45466">
        <v>115290</v>
      </c>
      <c r="G45466">
        <v>118336.5</v>
      </c>
      <c r="H45466" t="s">
        <v>314</v>
      </c>
      <c r="I45466">
        <v>20</v>
      </c>
      <c r="J45466" t="s">
        <v>278</v>
      </c>
      <c r="K45466">
        <v>1</v>
      </c>
      <c r="L45466" t="s">
        <v>279</v>
      </c>
      <c r="M45466" t="s">
        <v>280</v>
      </c>
      <c r="N45466">
        <v>-2384</v>
      </c>
      <c r="O45466" t="s">
        <v>281</v>
      </c>
      <c r="P45466" t="s">
        <v>279</v>
      </c>
      <c r="Q45466" t="s">
        <v>282</v>
      </c>
      <c r="R45466" t="s">
        <v>335</v>
      </c>
      <c r="S45466" t="s">
        <v>284</v>
      </c>
      <c r="T45466" t="s">
        <v>285</v>
      </c>
      <c r="U45466" t="s">
        <v>286</v>
      </c>
      <c r="V45466">
        <v>1438</v>
      </c>
      <c r="W45466" t="s">
        <v>318</v>
      </c>
      <c r="X45466">
        <v>10</v>
      </c>
      <c r="Y45466" t="s">
        <v>312</v>
      </c>
      <c r="Z45466" t="s">
        <v>319</v>
      </c>
    </row>
    <row r="45467" spans="1:26" x14ac:dyDescent="0.3">
      <c r="A45467">
        <v>1324401</v>
      </c>
      <c r="B45467">
        <v>332312</v>
      </c>
      <c r="C45467" t="s">
        <v>276</v>
      </c>
      <c r="D45467">
        <v>10687.5</v>
      </c>
      <c r="E45467">
        <v>102699</v>
      </c>
      <c r="F45467">
        <v>101592</v>
      </c>
      <c r="G45467">
        <v>102699</v>
      </c>
      <c r="H45467" t="s">
        <v>314</v>
      </c>
      <c r="I45467">
        <v>13</v>
      </c>
      <c r="J45467" t="s">
        <v>278</v>
      </c>
      <c r="K45467">
        <v>1</v>
      </c>
      <c r="L45467" t="s">
        <v>279</v>
      </c>
      <c r="M45467" t="s">
        <v>280</v>
      </c>
      <c r="N45467">
        <v>-2252</v>
      </c>
      <c r="O45467" t="s">
        <v>281</v>
      </c>
      <c r="P45467" t="s">
        <v>279</v>
      </c>
      <c r="Q45467" t="s">
        <v>316</v>
      </c>
      <c r="R45467" t="s">
        <v>335</v>
      </c>
      <c r="S45467" t="s">
        <v>284</v>
      </c>
      <c r="T45467" t="s">
        <v>285</v>
      </c>
      <c r="U45467" t="s">
        <v>286</v>
      </c>
      <c r="V45467">
        <v>1438</v>
      </c>
      <c r="W45467" t="s">
        <v>318</v>
      </c>
      <c r="X45467">
        <v>12</v>
      </c>
      <c r="Y45467" t="s">
        <v>288</v>
      </c>
      <c r="Z45467" t="s">
        <v>322</v>
      </c>
    </row>
    <row r="45468" spans="1:26" x14ac:dyDescent="0.3">
      <c r="A45468">
        <v>2313704</v>
      </c>
      <c r="B45468">
        <v>430581</v>
      </c>
      <c r="C45468" t="s">
        <v>276</v>
      </c>
      <c r="D45468">
        <v>4793.04</v>
      </c>
      <c r="E45468">
        <v>67050</v>
      </c>
      <c r="F45468">
        <v>69903</v>
      </c>
      <c r="G45468">
        <v>67050</v>
      </c>
      <c r="H45468" t="s">
        <v>303</v>
      </c>
      <c r="I45468">
        <v>14</v>
      </c>
      <c r="J45468" t="s">
        <v>278</v>
      </c>
      <c r="K45468">
        <v>1</v>
      </c>
      <c r="L45468" t="s">
        <v>279</v>
      </c>
      <c r="M45468" t="s">
        <v>280</v>
      </c>
      <c r="N45468">
        <v>-1102</v>
      </c>
      <c r="O45468" t="s">
        <v>281</v>
      </c>
      <c r="P45468" t="s">
        <v>279</v>
      </c>
      <c r="Q45468" t="s">
        <v>282</v>
      </c>
      <c r="R45468" t="s">
        <v>317</v>
      </c>
      <c r="S45468" t="s">
        <v>284</v>
      </c>
      <c r="T45468" t="s">
        <v>285</v>
      </c>
      <c r="U45468" t="s">
        <v>321</v>
      </c>
      <c r="V45468">
        <v>53</v>
      </c>
      <c r="W45468" t="s">
        <v>318</v>
      </c>
      <c r="X45468">
        <v>18</v>
      </c>
      <c r="Y45468" t="s">
        <v>312</v>
      </c>
      <c r="Z45468" t="s">
        <v>322</v>
      </c>
    </row>
    <row r="45469" spans="1:26" x14ac:dyDescent="0.3">
      <c r="A45469">
        <v>1266595</v>
      </c>
      <c r="B45469">
        <v>398929</v>
      </c>
      <c r="C45469" t="s">
        <v>276</v>
      </c>
      <c r="D45469">
        <v>12769.38</v>
      </c>
      <c r="E45469">
        <v>65700</v>
      </c>
      <c r="F45469">
        <v>69169.5</v>
      </c>
      <c r="G45469">
        <v>65700</v>
      </c>
      <c r="H45469" t="s">
        <v>303</v>
      </c>
      <c r="I45469">
        <v>19</v>
      </c>
      <c r="J45469" t="s">
        <v>278</v>
      </c>
      <c r="K45469">
        <v>1</v>
      </c>
      <c r="L45469" t="s">
        <v>279</v>
      </c>
      <c r="M45469" t="s">
        <v>306</v>
      </c>
      <c r="N45469">
        <v>-1060</v>
      </c>
      <c r="O45469" t="s">
        <v>281</v>
      </c>
      <c r="P45469" t="s">
        <v>336</v>
      </c>
      <c r="Q45469" t="s">
        <v>282</v>
      </c>
      <c r="R45469" t="s">
        <v>320</v>
      </c>
      <c r="S45469" t="s">
        <v>284</v>
      </c>
      <c r="T45469" t="s">
        <v>285</v>
      </c>
      <c r="U45469" t="s">
        <v>321</v>
      </c>
      <c r="V45469">
        <v>53</v>
      </c>
      <c r="W45469" t="s">
        <v>318</v>
      </c>
      <c r="X45469">
        <v>6</v>
      </c>
      <c r="Y45469" t="s">
        <v>288</v>
      </c>
      <c r="Z45469" t="s">
        <v>322</v>
      </c>
    </row>
    <row r="45470" spans="1:26" x14ac:dyDescent="0.3">
      <c r="A45470">
        <v>1710585</v>
      </c>
      <c r="B45470">
        <v>299749</v>
      </c>
      <c r="C45470" t="s">
        <v>276</v>
      </c>
      <c r="D45470">
        <v>6978.6450000000004</v>
      </c>
      <c r="E45470">
        <v>151843.5</v>
      </c>
      <c r="F45470">
        <v>151843.5</v>
      </c>
      <c r="G45470">
        <v>151843.5</v>
      </c>
      <c r="H45470" t="s">
        <v>303</v>
      </c>
      <c r="I45470">
        <v>9</v>
      </c>
      <c r="J45470" t="s">
        <v>278</v>
      </c>
      <c r="K45470">
        <v>1</v>
      </c>
      <c r="L45470" t="s">
        <v>279</v>
      </c>
      <c r="M45470" t="s">
        <v>280</v>
      </c>
      <c r="N45470">
        <v>-1580</v>
      </c>
      <c r="O45470" t="s">
        <v>281</v>
      </c>
      <c r="P45470" t="s">
        <v>279</v>
      </c>
      <c r="Q45470" t="s">
        <v>316</v>
      </c>
      <c r="R45470" t="s">
        <v>335</v>
      </c>
      <c r="S45470" t="s">
        <v>284</v>
      </c>
      <c r="T45470" t="s">
        <v>285</v>
      </c>
      <c r="U45470" t="s">
        <v>324</v>
      </c>
      <c r="V45470">
        <v>161</v>
      </c>
      <c r="W45470" t="s">
        <v>318</v>
      </c>
      <c r="X45470">
        <v>24</v>
      </c>
      <c r="Y45470" t="s">
        <v>296</v>
      </c>
      <c r="Z45470" t="s">
        <v>319</v>
      </c>
    </row>
    <row r="45471" spans="1:26" x14ac:dyDescent="0.3">
      <c r="A45471">
        <v>1002065</v>
      </c>
      <c r="B45471">
        <v>450841</v>
      </c>
      <c r="C45471" t="s">
        <v>276</v>
      </c>
      <c r="D45471">
        <v>4015.8449999999998</v>
      </c>
      <c r="E45471">
        <v>29880</v>
      </c>
      <c r="F45471">
        <v>31207.5</v>
      </c>
      <c r="G45471">
        <v>29880</v>
      </c>
      <c r="H45471" t="s">
        <v>298</v>
      </c>
      <c r="I45471">
        <v>19</v>
      </c>
      <c r="J45471" t="s">
        <v>278</v>
      </c>
      <c r="K45471">
        <v>1</v>
      </c>
      <c r="L45471" t="s">
        <v>279</v>
      </c>
      <c r="M45471" t="s">
        <v>280</v>
      </c>
      <c r="N45471">
        <v>-2240</v>
      </c>
      <c r="O45471" t="s">
        <v>281</v>
      </c>
      <c r="P45471" t="s">
        <v>279</v>
      </c>
      <c r="Q45471" t="s">
        <v>316</v>
      </c>
      <c r="R45471" t="s">
        <v>283</v>
      </c>
      <c r="S45471" t="s">
        <v>284</v>
      </c>
      <c r="T45471" t="s">
        <v>285</v>
      </c>
      <c r="U45471" t="s">
        <v>286</v>
      </c>
      <c r="V45471">
        <v>25</v>
      </c>
      <c r="W45471" t="s">
        <v>287</v>
      </c>
      <c r="X45471">
        <v>12</v>
      </c>
      <c r="Y45471" t="s">
        <v>301</v>
      </c>
      <c r="Z45471" t="s">
        <v>289</v>
      </c>
    </row>
    <row r="45472" spans="1:26" x14ac:dyDescent="0.3">
      <c r="A45472">
        <v>1810982</v>
      </c>
      <c r="B45472">
        <v>280314</v>
      </c>
      <c r="C45472" t="s">
        <v>276</v>
      </c>
      <c r="D45472">
        <v>31582.35</v>
      </c>
      <c r="E45472">
        <v>296910</v>
      </c>
      <c r="F45472">
        <v>284269.5</v>
      </c>
      <c r="G45472">
        <v>296910</v>
      </c>
      <c r="H45472" t="s">
        <v>314</v>
      </c>
      <c r="I45472">
        <v>7</v>
      </c>
      <c r="J45472" t="s">
        <v>278</v>
      </c>
      <c r="K45472">
        <v>1</v>
      </c>
      <c r="L45472" t="s">
        <v>279</v>
      </c>
      <c r="M45472" t="s">
        <v>280</v>
      </c>
      <c r="N45472">
        <v>-1724</v>
      </c>
      <c r="O45472" t="s">
        <v>285</v>
      </c>
      <c r="P45472" t="s">
        <v>279</v>
      </c>
      <c r="Q45472" t="s">
        <v>282</v>
      </c>
      <c r="R45472" t="s">
        <v>335</v>
      </c>
      <c r="S45472" t="s">
        <v>284</v>
      </c>
      <c r="T45472" t="s">
        <v>285</v>
      </c>
      <c r="U45472" t="s">
        <v>324</v>
      </c>
      <c r="V45472">
        <v>150</v>
      </c>
      <c r="W45472" t="s">
        <v>318</v>
      </c>
      <c r="X45472">
        <v>10</v>
      </c>
      <c r="Y45472" t="s">
        <v>312</v>
      </c>
      <c r="Z45472" t="s">
        <v>322</v>
      </c>
    </row>
    <row r="45473" spans="1:26" x14ac:dyDescent="0.3">
      <c r="A45473">
        <v>1971276</v>
      </c>
      <c r="B45473">
        <v>386421</v>
      </c>
      <c r="C45473" t="s">
        <v>276</v>
      </c>
      <c r="D45473">
        <v>8702.82</v>
      </c>
      <c r="E45473">
        <v>89734.5</v>
      </c>
      <c r="F45473">
        <v>99211.5</v>
      </c>
      <c r="G45473">
        <v>89734.5</v>
      </c>
      <c r="H45473" t="s">
        <v>298</v>
      </c>
      <c r="I45473">
        <v>6</v>
      </c>
      <c r="J45473" t="s">
        <v>278</v>
      </c>
      <c r="K45473">
        <v>1</v>
      </c>
      <c r="L45473" t="s">
        <v>279</v>
      </c>
      <c r="M45473" t="s">
        <v>306</v>
      </c>
      <c r="N45473">
        <v>-498</v>
      </c>
      <c r="O45473" t="s">
        <v>285</v>
      </c>
      <c r="P45473" t="s">
        <v>357</v>
      </c>
      <c r="Q45473" t="s">
        <v>282</v>
      </c>
      <c r="R45473" t="s">
        <v>334</v>
      </c>
      <c r="S45473" t="s">
        <v>284</v>
      </c>
      <c r="T45473" t="s">
        <v>285</v>
      </c>
      <c r="U45473" t="s">
        <v>324</v>
      </c>
      <c r="V45473">
        <v>150</v>
      </c>
      <c r="W45473" t="s">
        <v>318</v>
      </c>
      <c r="X45473">
        <v>12</v>
      </c>
      <c r="Y45473" t="s">
        <v>296</v>
      </c>
      <c r="Z45473" t="s">
        <v>319</v>
      </c>
    </row>
    <row r="45474" spans="1:26" x14ac:dyDescent="0.3">
      <c r="A45474">
        <v>1616115</v>
      </c>
      <c r="B45474">
        <v>172349</v>
      </c>
      <c r="C45474" t="s">
        <v>276</v>
      </c>
      <c r="D45474">
        <v>15906.915000000001</v>
      </c>
      <c r="E45474">
        <v>145759.5</v>
      </c>
      <c r="F45474">
        <v>142002</v>
      </c>
      <c r="G45474">
        <v>145759.5</v>
      </c>
      <c r="H45474" t="s">
        <v>298</v>
      </c>
      <c r="I45474">
        <v>9</v>
      </c>
      <c r="J45474" t="s">
        <v>278</v>
      </c>
      <c r="K45474">
        <v>1</v>
      </c>
      <c r="L45474" t="s">
        <v>279</v>
      </c>
      <c r="M45474" t="s">
        <v>313</v>
      </c>
      <c r="N45474">
        <v>-1969</v>
      </c>
      <c r="O45474" t="s">
        <v>281</v>
      </c>
      <c r="P45474" t="s">
        <v>279</v>
      </c>
      <c r="Q45474" t="s">
        <v>282</v>
      </c>
      <c r="R45474" t="s">
        <v>317</v>
      </c>
      <c r="S45474" t="s">
        <v>284</v>
      </c>
      <c r="T45474" t="s">
        <v>285</v>
      </c>
      <c r="U45474" t="s">
        <v>324</v>
      </c>
      <c r="V45474">
        <v>150</v>
      </c>
      <c r="W45474" t="s">
        <v>318</v>
      </c>
      <c r="X45474">
        <v>10</v>
      </c>
      <c r="Y45474" t="s">
        <v>312</v>
      </c>
      <c r="Z45474" t="s">
        <v>322</v>
      </c>
    </row>
    <row r="45475" spans="1:26" x14ac:dyDescent="0.3">
      <c r="A45475">
        <v>1635077</v>
      </c>
      <c r="B45475">
        <v>262253</v>
      </c>
      <c r="C45475" t="s">
        <v>328</v>
      </c>
      <c r="D45475">
        <v>38250</v>
      </c>
      <c r="E45475">
        <v>0</v>
      </c>
      <c r="F45475">
        <v>765000</v>
      </c>
      <c r="H45475" t="s">
        <v>315</v>
      </c>
      <c r="I45475">
        <v>8</v>
      </c>
      <c r="J45475" t="s">
        <v>278</v>
      </c>
      <c r="K45475">
        <v>1</v>
      </c>
      <c r="L45475" t="s">
        <v>279</v>
      </c>
      <c r="M45475" t="s">
        <v>280</v>
      </c>
      <c r="N45475">
        <v>-610</v>
      </c>
      <c r="O45475" t="s">
        <v>285</v>
      </c>
      <c r="P45475" t="s">
        <v>279</v>
      </c>
      <c r="Q45475" t="s">
        <v>282</v>
      </c>
      <c r="R45475" t="s">
        <v>285</v>
      </c>
      <c r="S45475" t="s">
        <v>329</v>
      </c>
      <c r="T45475" t="s">
        <v>294</v>
      </c>
      <c r="U45475" t="s">
        <v>324</v>
      </c>
      <c r="V45475">
        <v>150</v>
      </c>
      <c r="W45475" t="s">
        <v>318</v>
      </c>
      <c r="X45475">
        <v>0</v>
      </c>
      <c r="Y45475" t="s">
        <v>285</v>
      </c>
      <c r="Z45475" t="s">
        <v>331</v>
      </c>
    </row>
    <row r="45476" spans="1:26" x14ac:dyDescent="0.3">
      <c r="A45476">
        <v>1511671</v>
      </c>
      <c r="B45476">
        <v>106740</v>
      </c>
      <c r="C45476" t="s">
        <v>276</v>
      </c>
      <c r="D45476">
        <v>9486.7199999999993</v>
      </c>
      <c r="E45476">
        <v>179739</v>
      </c>
      <c r="F45476">
        <v>210582</v>
      </c>
      <c r="G45476">
        <v>179739</v>
      </c>
      <c r="H45476" t="s">
        <v>291</v>
      </c>
      <c r="I45476">
        <v>11</v>
      </c>
      <c r="J45476" t="s">
        <v>278</v>
      </c>
      <c r="K45476">
        <v>1</v>
      </c>
      <c r="L45476" t="s">
        <v>279</v>
      </c>
      <c r="M45476" t="s">
        <v>306</v>
      </c>
      <c r="N45476">
        <v>-892</v>
      </c>
      <c r="O45476" t="s">
        <v>285</v>
      </c>
      <c r="P45476" t="s">
        <v>336</v>
      </c>
      <c r="Q45476" t="s">
        <v>282</v>
      </c>
      <c r="R45476" t="s">
        <v>317</v>
      </c>
      <c r="S45476" t="s">
        <v>284</v>
      </c>
      <c r="T45476" t="s">
        <v>285</v>
      </c>
      <c r="U45476" t="s">
        <v>324</v>
      </c>
      <c r="V45476">
        <v>150</v>
      </c>
      <c r="W45476" t="s">
        <v>318</v>
      </c>
      <c r="X45476">
        <v>24</v>
      </c>
      <c r="Y45476" t="s">
        <v>296</v>
      </c>
      <c r="Z45476" t="s">
        <v>319</v>
      </c>
    </row>
    <row r="45477" spans="1:26" x14ac:dyDescent="0.3">
      <c r="A45477">
        <v>1662024</v>
      </c>
      <c r="B45477">
        <v>124326</v>
      </c>
      <c r="C45477" t="s">
        <v>328</v>
      </c>
      <c r="D45477">
        <v>2250</v>
      </c>
      <c r="E45477">
        <v>45000</v>
      </c>
      <c r="F45477">
        <v>45000</v>
      </c>
      <c r="G45477">
        <v>45000</v>
      </c>
      <c r="H45477" t="s">
        <v>277</v>
      </c>
      <c r="I45477">
        <v>9</v>
      </c>
      <c r="J45477" t="s">
        <v>278</v>
      </c>
      <c r="K45477">
        <v>1</v>
      </c>
      <c r="L45477" t="s">
        <v>279</v>
      </c>
      <c r="M45477" t="s">
        <v>306</v>
      </c>
      <c r="N45477">
        <v>-460</v>
      </c>
      <c r="O45477" t="s">
        <v>285</v>
      </c>
      <c r="P45477" t="s">
        <v>307</v>
      </c>
      <c r="Q45477" t="s">
        <v>282</v>
      </c>
      <c r="R45477" t="s">
        <v>285</v>
      </c>
      <c r="S45477" t="s">
        <v>329</v>
      </c>
      <c r="T45477" t="s">
        <v>308</v>
      </c>
      <c r="U45477" t="s">
        <v>324</v>
      </c>
      <c r="V45477">
        <v>150</v>
      </c>
      <c r="W45477" t="s">
        <v>318</v>
      </c>
      <c r="X45477">
        <v>0</v>
      </c>
      <c r="Y45477" t="s">
        <v>285</v>
      </c>
      <c r="Z45477" t="s">
        <v>340</v>
      </c>
    </row>
    <row r="45478" spans="1:26" x14ac:dyDescent="0.3">
      <c r="A45478">
        <v>1839556</v>
      </c>
      <c r="B45478">
        <v>325564</v>
      </c>
      <c r="C45478" t="s">
        <v>328</v>
      </c>
      <c r="D45478">
        <v>7875</v>
      </c>
      <c r="E45478">
        <v>0</v>
      </c>
      <c r="F45478">
        <v>157500</v>
      </c>
      <c r="H45478" t="s">
        <v>277</v>
      </c>
      <c r="I45478">
        <v>10</v>
      </c>
      <c r="J45478" t="s">
        <v>278</v>
      </c>
      <c r="K45478">
        <v>1</v>
      </c>
      <c r="L45478" t="s">
        <v>279</v>
      </c>
      <c r="M45478" t="s">
        <v>280</v>
      </c>
      <c r="N45478">
        <v>-2705</v>
      </c>
      <c r="O45478" t="s">
        <v>285</v>
      </c>
      <c r="P45478" t="s">
        <v>279</v>
      </c>
      <c r="Q45478" t="s">
        <v>282</v>
      </c>
      <c r="R45478" t="s">
        <v>285</v>
      </c>
      <c r="S45478" t="s">
        <v>329</v>
      </c>
      <c r="T45478" t="s">
        <v>294</v>
      </c>
      <c r="U45478" t="s">
        <v>286</v>
      </c>
      <c r="V45478">
        <v>80</v>
      </c>
      <c r="W45478" t="s">
        <v>287</v>
      </c>
      <c r="X45478">
        <v>0</v>
      </c>
      <c r="Y45478" t="s">
        <v>285</v>
      </c>
      <c r="Z45478" t="s">
        <v>340</v>
      </c>
    </row>
    <row r="45479" spans="1:26" x14ac:dyDescent="0.3">
      <c r="A45479">
        <v>2152093</v>
      </c>
      <c r="B45479">
        <v>116364</v>
      </c>
      <c r="C45479" t="s">
        <v>328</v>
      </c>
      <c r="D45479">
        <v>11250</v>
      </c>
      <c r="E45479">
        <v>225000</v>
      </c>
      <c r="F45479">
        <v>225000</v>
      </c>
      <c r="G45479">
        <v>225000</v>
      </c>
      <c r="H45479" t="s">
        <v>298</v>
      </c>
      <c r="I45479">
        <v>7</v>
      </c>
      <c r="J45479" t="s">
        <v>278</v>
      </c>
      <c r="K45479">
        <v>1</v>
      </c>
      <c r="L45479" t="s">
        <v>279</v>
      </c>
      <c r="M45479" t="s">
        <v>306</v>
      </c>
      <c r="N45479">
        <v>-646</v>
      </c>
      <c r="O45479" t="s">
        <v>285</v>
      </c>
      <c r="P45479" t="s">
        <v>307</v>
      </c>
      <c r="Q45479" t="s">
        <v>282</v>
      </c>
      <c r="R45479" t="s">
        <v>285</v>
      </c>
      <c r="S45479" t="s">
        <v>329</v>
      </c>
      <c r="T45479" t="s">
        <v>308</v>
      </c>
      <c r="U45479" t="s">
        <v>286</v>
      </c>
      <c r="V45479">
        <v>70</v>
      </c>
      <c r="W45479" t="s">
        <v>318</v>
      </c>
      <c r="X45479">
        <v>0</v>
      </c>
      <c r="Y45479" t="s">
        <v>285</v>
      </c>
      <c r="Z45479" t="s">
        <v>340</v>
      </c>
    </row>
    <row r="45480" spans="1:26" x14ac:dyDescent="0.3">
      <c r="A45480">
        <v>2023559</v>
      </c>
      <c r="B45480">
        <v>369687</v>
      </c>
      <c r="C45480" t="s">
        <v>276</v>
      </c>
      <c r="D45480">
        <v>4471.6499999999996</v>
      </c>
      <c r="E45480">
        <v>43330.5</v>
      </c>
      <c r="F45480">
        <v>47907</v>
      </c>
      <c r="G45480">
        <v>43330.5</v>
      </c>
      <c r="H45480" t="s">
        <v>314</v>
      </c>
      <c r="I45480">
        <v>12</v>
      </c>
      <c r="J45480" t="s">
        <v>278</v>
      </c>
      <c r="K45480">
        <v>1</v>
      </c>
      <c r="L45480" t="s">
        <v>279</v>
      </c>
      <c r="M45480" t="s">
        <v>280</v>
      </c>
      <c r="N45480">
        <v>-563</v>
      </c>
      <c r="O45480" t="s">
        <v>281</v>
      </c>
      <c r="P45480" t="s">
        <v>279</v>
      </c>
      <c r="Q45480" t="s">
        <v>316</v>
      </c>
      <c r="R45480" t="s">
        <v>317</v>
      </c>
      <c r="S45480" t="s">
        <v>284</v>
      </c>
      <c r="T45480" t="s">
        <v>285</v>
      </c>
      <c r="U45480" t="s">
        <v>286</v>
      </c>
      <c r="V45480">
        <v>2163</v>
      </c>
      <c r="W45480" t="s">
        <v>318</v>
      </c>
      <c r="X45480">
        <v>12</v>
      </c>
      <c r="Y45480" t="s">
        <v>312</v>
      </c>
      <c r="Z45480" t="s">
        <v>322</v>
      </c>
    </row>
    <row r="45481" spans="1:26" x14ac:dyDescent="0.3">
      <c r="A45481">
        <v>2128582</v>
      </c>
      <c r="B45481">
        <v>444498</v>
      </c>
      <c r="C45481" t="s">
        <v>290</v>
      </c>
      <c r="D45481">
        <v>10167.299999999999</v>
      </c>
      <c r="E45481">
        <v>247500</v>
      </c>
      <c r="F45481">
        <v>247500</v>
      </c>
      <c r="G45481">
        <v>247500</v>
      </c>
      <c r="H45481" t="s">
        <v>298</v>
      </c>
      <c r="I45481">
        <v>10</v>
      </c>
      <c r="J45481" t="s">
        <v>278</v>
      </c>
      <c r="K45481">
        <v>1</v>
      </c>
      <c r="L45481" t="s">
        <v>285</v>
      </c>
      <c r="M45481" t="s">
        <v>306</v>
      </c>
      <c r="N45481">
        <v>-2491</v>
      </c>
      <c r="O45481" t="s">
        <v>281</v>
      </c>
      <c r="P45481" t="s">
        <v>357</v>
      </c>
      <c r="Q45481" t="s">
        <v>282</v>
      </c>
      <c r="R45481" t="s">
        <v>285</v>
      </c>
      <c r="S45481" t="s">
        <v>293</v>
      </c>
      <c r="T45481" t="s">
        <v>294</v>
      </c>
      <c r="U45481" t="s">
        <v>286</v>
      </c>
      <c r="V45481">
        <v>70</v>
      </c>
      <c r="W45481" t="s">
        <v>318</v>
      </c>
      <c r="X45481">
        <v>60</v>
      </c>
      <c r="Y45481" t="s">
        <v>288</v>
      </c>
      <c r="Z45481" t="s">
        <v>362</v>
      </c>
    </row>
    <row r="45482" spans="1:26" x14ac:dyDescent="0.3">
      <c r="A45482">
        <v>1801131</v>
      </c>
      <c r="B45482">
        <v>309497</v>
      </c>
      <c r="C45482" t="s">
        <v>276</v>
      </c>
      <c r="D45482">
        <v>14474.34</v>
      </c>
      <c r="E45482">
        <v>56655</v>
      </c>
      <c r="F45482">
        <v>50805</v>
      </c>
      <c r="G45482">
        <v>56655</v>
      </c>
      <c r="H45482" t="s">
        <v>332</v>
      </c>
      <c r="I45482">
        <v>11</v>
      </c>
      <c r="J45482" t="s">
        <v>278</v>
      </c>
      <c r="K45482">
        <v>1</v>
      </c>
      <c r="L45482" t="s">
        <v>279</v>
      </c>
      <c r="M45482" t="s">
        <v>280</v>
      </c>
      <c r="N45482">
        <v>-2526</v>
      </c>
      <c r="O45482" t="s">
        <v>285</v>
      </c>
      <c r="P45482" t="s">
        <v>279</v>
      </c>
      <c r="Q45482" t="s">
        <v>282</v>
      </c>
      <c r="R45482" t="s">
        <v>283</v>
      </c>
      <c r="S45482" t="s">
        <v>284</v>
      </c>
      <c r="T45482" t="s">
        <v>285</v>
      </c>
      <c r="U45482" t="s">
        <v>286</v>
      </c>
      <c r="V45482">
        <v>28</v>
      </c>
      <c r="W45482" t="s">
        <v>287</v>
      </c>
      <c r="X45482">
        <v>4</v>
      </c>
      <c r="Y45482" t="s">
        <v>301</v>
      </c>
      <c r="Z45482" t="s">
        <v>289</v>
      </c>
    </row>
    <row r="45483" spans="1:26" x14ac:dyDescent="0.3">
      <c r="A45483">
        <v>2652456</v>
      </c>
      <c r="B45483">
        <v>117320</v>
      </c>
      <c r="C45483" t="s">
        <v>276</v>
      </c>
      <c r="D45483">
        <v>4133.5649999999996</v>
      </c>
      <c r="E45483">
        <v>31365</v>
      </c>
      <c r="F45483">
        <v>31009.5</v>
      </c>
      <c r="G45483">
        <v>31365</v>
      </c>
      <c r="H45483" t="s">
        <v>291</v>
      </c>
      <c r="I45483">
        <v>11</v>
      </c>
      <c r="J45483" t="s">
        <v>278</v>
      </c>
      <c r="K45483">
        <v>1</v>
      </c>
      <c r="L45483" t="s">
        <v>279</v>
      </c>
      <c r="M45483" t="s">
        <v>280</v>
      </c>
      <c r="N45483">
        <v>-2097</v>
      </c>
      <c r="O45483" t="s">
        <v>281</v>
      </c>
      <c r="P45483" t="s">
        <v>279</v>
      </c>
      <c r="Q45483" t="s">
        <v>316</v>
      </c>
      <c r="R45483" t="s">
        <v>283</v>
      </c>
      <c r="S45483" t="s">
        <v>284</v>
      </c>
      <c r="T45483" t="s">
        <v>285</v>
      </c>
      <c r="U45483" t="s">
        <v>321</v>
      </c>
      <c r="V45483">
        <v>55</v>
      </c>
      <c r="W45483" t="s">
        <v>287</v>
      </c>
      <c r="X45483">
        <v>12</v>
      </c>
      <c r="Y45483" t="s">
        <v>301</v>
      </c>
      <c r="Z45483" t="s">
        <v>289</v>
      </c>
    </row>
    <row r="45484" spans="1:26" x14ac:dyDescent="0.3">
      <c r="A45484">
        <v>2597650</v>
      </c>
      <c r="B45484">
        <v>217100</v>
      </c>
      <c r="C45484" t="s">
        <v>276</v>
      </c>
      <c r="D45484">
        <v>1718.82</v>
      </c>
      <c r="E45484">
        <v>17190</v>
      </c>
      <c r="F45484">
        <v>15471</v>
      </c>
      <c r="G45484">
        <v>17190</v>
      </c>
      <c r="H45484" t="s">
        <v>303</v>
      </c>
      <c r="I45484">
        <v>12</v>
      </c>
      <c r="J45484" t="s">
        <v>278</v>
      </c>
      <c r="K45484">
        <v>1</v>
      </c>
      <c r="L45484" t="s">
        <v>279</v>
      </c>
      <c r="M45484" t="s">
        <v>280</v>
      </c>
      <c r="N45484">
        <v>-2797</v>
      </c>
      <c r="O45484" t="s">
        <v>281</v>
      </c>
      <c r="P45484" t="s">
        <v>279</v>
      </c>
      <c r="Q45484" t="s">
        <v>282</v>
      </c>
      <c r="R45484" t="s">
        <v>359</v>
      </c>
      <c r="S45484" t="s">
        <v>284</v>
      </c>
      <c r="T45484" t="s">
        <v>285</v>
      </c>
      <c r="U45484" t="s">
        <v>321</v>
      </c>
      <c r="V45484">
        <v>500</v>
      </c>
      <c r="W45484" t="s">
        <v>350</v>
      </c>
      <c r="X45484">
        <v>10</v>
      </c>
      <c r="Y45484" t="s">
        <v>312</v>
      </c>
      <c r="Z45484" t="s">
        <v>351</v>
      </c>
    </row>
    <row r="45485" spans="1:26" x14ac:dyDescent="0.3">
      <c r="A45485">
        <v>1056845</v>
      </c>
      <c r="B45485">
        <v>285451</v>
      </c>
      <c r="C45485" t="s">
        <v>276</v>
      </c>
      <c r="D45485">
        <v>4757.5349999999999</v>
      </c>
      <c r="E45485">
        <v>47583</v>
      </c>
      <c r="F45485">
        <v>42822</v>
      </c>
      <c r="G45485">
        <v>47583</v>
      </c>
      <c r="H45485" t="s">
        <v>298</v>
      </c>
      <c r="I45485">
        <v>15</v>
      </c>
      <c r="J45485" t="s">
        <v>278</v>
      </c>
      <c r="K45485">
        <v>1</v>
      </c>
      <c r="L45485" t="s">
        <v>279</v>
      </c>
      <c r="M45485" t="s">
        <v>280</v>
      </c>
      <c r="N45485">
        <v>-2829</v>
      </c>
      <c r="O45485" t="s">
        <v>281</v>
      </c>
      <c r="P45485" t="s">
        <v>279</v>
      </c>
      <c r="Q45485" t="s">
        <v>282</v>
      </c>
      <c r="R45485" t="s">
        <v>350</v>
      </c>
      <c r="S45485" t="s">
        <v>284</v>
      </c>
      <c r="T45485" t="s">
        <v>285</v>
      </c>
      <c r="U45485" t="s">
        <v>321</v>
      </c>
      <c r="V45485">
        <v>500</v>
      </c>
      <c r="W45485" t="s">
        <v>350</v>
      </c>
      <c r="X45485">
        <v>10</v>
      </c>
      <c r="Y45485" t="s">
        <v>312</v>
      </c>
      <c r="Z45485" t="s">
        <v>351</v>
      </c>
    </row>
    <row r="45486" spans="1:26" x14ac:dyDescent="0.3">
      <c r="A45486">
        <v>2816170</v>
      </c>
      <c r="B45486">
        <v>286216</v>
      </c>
      <c r="C45486" t="s">
        <v>276</v>
      </c>
      <c r="D45486">
        <v>6847.2449999999999</v>
      </c>
      <c r="E45486">
        <v>46395</v>
      </c>
      <c r="F45486">
        <v>43173</v>
      </c>
      <c r="G45486">
        <v>46395</v>
      </c>
      <c r="H45486" t="s">
        <v>315</v>
      </c>
      <c r="I45486">
        <v>17</v>
      </c>
      <c r="J45486" t="s">
        <v>278</v>
      </c>
      <c r="K45486">
        <v>1</v>
      </c>
      <c r="L45486" t="s">
        <v>279</v>
      </c>
      <c r="M45486" t="s">
        <v>306</v>
      </c>
      <c r="N45486">
        <v>-2686</v>
      </c>
      <c r="O45486" t="s">
        <v>281</v>
      </c>
      <c r="P45486" t="s">
        <v>378</v>
      </c>
      <c r="Q45486" t="s">
        <v>316</v>
      </c>
      <c r="R45486" t="s">
        <v>285</v>
      </c>
      <c r="S45486" t="s">
        <v>284</v>
      </c>
      <c r="T45486" t="s">
        <v>285</v>
      </c>
      <c r="U45486" t="s">
        <v>286</v>
      </c>
      <c r="V45486">
        <v>25</v>
      </c>
      <c r="W45486" t="s">
        <v>287</v>
      </c>
      <c r="X45486">
        <v>8</v>
      </c>
      <c r="Y45486" t="s">
        <v>312</v>
      </c>
      <c r="Z45486" t="s">
        <v>289</v>
      </c>
    </row>
    <row r="45487" spans="1:26" x14ac:dyDescent="0.3">
      <c r="A45487">
        <v>2579556</v>
      </c>
      <c r="B45487">
        <v>194117</v>
      </c>
      <c r="C45487" t="s">
        <v>290</v>
      </c>
      <c r="D45487">
        <v>25128</v>
      </c>
      <c r="E45487">
        <v>450000</v>
      </c>
      <c r="F45487">
        <v>450000</v>
      </c>
      <c r="G45487">
        <v>450000</v>
      </c>
      <c r="H45487" t="s">
        <v>291</v>
      </c>
      <c r="I45487">
        <v>14</v>
      </c>
      <c r="J45487" t="s">
        <v>278</v>
      </c>
      <c r="K45487">
        <v>1</v>
      </c>
      <c r="L45487" t="s">
        <v>285</v>
      </c>
      <c r="M45487" t="s">
        <v>280</v>
      </c>
      <c r="N45487">
        <v>-522</v>
      </c>
      <c r="O45487" t="s">
        <v>285</v>
      </c>
      <c r="P45487" t="s">
        <v>279</v>
      </c>
      <c r="Q45487" t="s">
        <v>282</v>
      </c>
      <c r="R45487" t="s">
        <v>285</v>
      </c>
      <c r="S45487" t="s">
        <v>293</v>
      </c>
      <c r="T45487" t="s">
        <v>294</v>
      </c>
      <c r="U45487" t="s">
        <v>295</v>
      </c>
      <c r="V45487">
        <v>-1</v>
      </c>
      <c r="W45487" t="s">
        <v>285</v>
      </c>
      <c r="X45487">
        <v>24</v>
      </c>
      <c r="Y45487" t="s">
        <v>312</v>
      </c>
      <c r="Z45487" t="s">
        <v>297</v>
      </c>
    </row>
    <row r="45488" spans="1:26" x14ac:dyDescent="0.3">
      <c r="A45488">
        <v>2793633</v>
      </c>
      <c r="B45488">
        <v>349164</v>
      </c>
      <c r="C45488" t="s">
        <v>328</v>
      </c>
      <c r="D45488">
        <v>3375</v>
      </c>
      <c r="E45488">
        <v>0</v>
      </c>
      <c r="F45488">
        <v>67500</v>
      </c>
      <c r="H45488" t="s">
        <v>298</v>
      </c>
      <c r="I45488">
        <v>11</v>
      </c>
      <c r="J45488" t="s">
        <v>278</v>
      </c>
      <c r="K45488">
        <v>1</v>
      </c>
      <c r="L45488" t="s">
        <v>279</v>
      </c>
      <c r="M45488" t="s">
        <v>280</v>
      </c>
      <c r="N45488">
        <v>-2654</v>
      </c>
      <c r="O45488" t="s">
        <v>285</v>
      </c>
      <c r="P45488" t="s">
        <v>279</v>
      </c>
      <c r="Q45488" t="s">
        <v>282</v>
      </c>
      <c r="R45488" t="s">
        <v>285</v>
      </c>
      <c r="S45488" t="s">
        <v>329</v>
      </c>
      <c r="T45488" t="s">
        <v>294</v>
      </c>
      <c r="U45488" t="s">
        <v>286</v>
      </c>
      <c r="V45488">
        <v>-1</v>
      </c>
      <c r="W45488" t="s">
        <v>318</v>
      </c>
      <c r="X45488">
        <v>0</v>
      </c>
      <c r="Y45488" t="s">
        <v>285</v>
      </c>
      <c r="Z45488" t="s">
        <v>340</v>
      </c>
    </row>
    <row r="45489" spans="1:26" x14ac:dyDescent="0.3">
      <c r="A45489">
        <v>1596698</v>
      </c>
      <c r="B45489">
        <v>177125</v>
      </c>
      <c r="C45489" t="s">
        <v>276</v>
      </c>
      <c r="D45489">
        <v>16512.84</v>
      </c>
      <c r="E45489">
        <v>84150</v>
      </c>
      <c r="F45489">
        <v>88591.5</v>
      </c>
      <c r="G45489">
        <v>84150</v>
      </c>
      <c r="H45489" t="s">
        <v>291</v>
      </c>
      <c r="I45489">
        <v>18</v>
      </c>
      <c r="J45489" t="s">
        <v>278</v>
      </c>
      <c r="K45489">
        <v>1</v>
      </c>
      <c r="L45489" t="s">
        <v>279</v>
      </c>
      <c r="M45489" t="s">
        <v>280</v>
      </c>
      <c r="N45489">
        <v>-173</v>
      </c>
      <c r="O45489" t="s">
        <v>281</v>
      </c>
      <c r="P45489" t="s">
        <v>279</v>
      </c>
      <c r="Q45489" t="s">
        <v>333</v>
      </c>
      <c r="R45489" t="s">
        <v>350</v>
      </c>
      <c r="S45489" t="s">
        <v>284</v>
      </c>
      <c r="T45489" t="s">
        <v>285</v>
      </c>
      <c r="U45489" t="s">
        <v>321</v>
      </c>
      <c r="V45489">
        <v>800</v>
      </c>
      <c r="W45489" t="s">
        <v>350</v>
      </c>
      <c r="X45489">
        <v>6</v>
      </c>
      <c r="Y45489" t="s">
        <v>288</v>
      </c>
      <c r="Z45489" t="s">
        <v>343</v>
      </c>
    </row>
    <row r="45490" spans="1:26" x14ac:dyDescent="0.3">
      <c r="A45490">
        <v>1297500</v>
      </c>
      <c r="B45490">
        <v>407568</v>
      </c>
      <c r="C45490" t="s">
        <v>290</v>
      </c>
      <c r="E45490">
        <v>0</v>
      </c>
      <c r="F45490">
        <v>0</v>
      </c>
      <c r="H45490" t="s">
        <v>303</v>
      </c>
      <c r="I45490">
        <v>6</v>
      </c>
      <c r="J45490" t="s">
        <v>278</v>
      </c>
      <c r="K45490">
        <v>1</v>
      </c>
      <c r="L45490" t="s">
        <v>285</v>
      </c>
      <c r="M45490" t="s">
        <v>313</v>
      </c>
      <c r="N45490">
        <v>-344</v>
      </c>
      <c r="O45490" t="s">
        <v>285</v>
      </c>
      <c r="P45490" t="s">
        <v>279</v>
      </c>
      <c r="Q45490" t="s">
        <v>282</v>
      </c>
      <c r="R45490" t="s">
        <v>285</v>
      </c>
      <c r="S45490" t="s">
        <v>285</v>
      </c>
      <c r="T45490" t="s">
        <v>285</v>
      </c>
      <c r="U45490" t="s">
        <v>300</v>
      </c>
      <c r="V45490">
        <v>-1</v>
      </c>
      <c r="W45490" t="s">
        <v>285</v>
      </c>
      <c r="Y45490" t="s">
        <v>285</v>
      </c>
      <c r="Z45490" t="s">
        <v>293</v>
      </c>
    </row>
    <row r="45491" spans="1:26" x14ac:dyDescent="0.3">
      <c r="A45491">
        <v>2806960</v>
      </c>
      <c r="B45491">
        <v>407568</v>
      </c>
      <c r="C45491" t="s">
        <v>290</v>
      </c>
      <c r="D45491">
        <v>40783.995000000003</v>
      </c>
      <c r="E45491">
        <v>1350000</v>
      </c>
      <c r="F45491">
        <v>1546020</v>
      </c>
      <c r="G45491">
        <v>1350000</v>
      </c>
      <c r="H45491" t="s">
        <v>303</v>
      </c>
      <c r="I45491">
        <v>7</v>
      </c>
      <c r="J45491" t="s">
        <v>278</v>
      </c>
      <c r="K45491">
        <v>1</v>
      </c>
      <c r="L45491" t="s">
        <v>285</v>
      </c>
      <c r="M45491" t="s">
        <v>306</v>
      </c>
      <c r="N45491">
        <v>-344</v>
      </c>
      <c r="O45491" t="s">
        <v>281</v>
      </c>
      <c r="P45491" t="s">
        <v>307</v>
      </c>
      <c r="Q45491" t="s">
        <v>282</v>
      </c>
      <c r="R45491" t="s">
        <v>285</v>
      </c>
      <c r="S45491" t="s">
        <v>293</v>
      </c>
      <c r="T45491" t="s">
        <v>294</v>
      </c>
      <c r="U45491" t="s">
        <v>300</v>
      </c>
      <c r="V45491">
        <v>-1</v>
      </c>
      <c r="W45491" t="s">
        <v>285</v>
      </c>
      <c r="X45491">
        <v>60</v>
      </c>
      <c r="Y45491" t="s">
        <v>296</v>
      </c>
      <c r="Z45491" t="s">
        <v>297</v>
      </c>
    </row>
    <row r="45492" spans="1:26" x14ac:dyDescent="0.3">
      <c r="A45492">
        <v>2481362</v>
      </c>
      <c r="B45492">
        <v>305473</v>
      </c>
      <c r="C45492" t="s">
        <v>290</v>
      </c>
      <c r="D45492">
        <v>26608.275000000001</v>
      </c>
      <c r="E45492">
        <v>270000</v>
      </c>
      <c r="F45492">
        <v>393322.5</v>
      </c>
      <c r="G45492">
        <v>270000</v>
      </c>
      <c r="H45492" t="s">
        <v>332</v>
      </c>
      <c r="I45492">
        <v>10</v>
      </c>
      <c r="J45492" t="s">
        <v>278</v>
      </c>
      <c r="K45492">
        <v>1</v>
      </c>
      <c r="L45492" t="s">
        <v>285</v>
      </c>
      <c r="M45492" t="s">
        <v>306</v>
      </c>
      <c r="N45492">
        <v>-392</v>
      </c>
      <c r="O45492" t="s">
        <v>281</v>
      </c>
      <c r="P45492" t="s">
        <v>307</v>
      </c>
      <c r="Q45492" t="s">
        <v>282</v>
      </c>
      <c r="R45492" t="s">
        <v>285</v>
      </c>
      <c r="S45492" t="s">
        <v>293</v>
      </c>
      <c r="T45492" t="s">
        <v>294</v>
      </c>
      <c r="U45492" t="s">
        <v>300</v>
      </c>
      <c r="V45492">
        <v>-1</v>
      </c>
      <c r="W45492" t="s">
        <v>285</v>
      </c>
      <c r="X45492">
        <v>36</v>
      </c>
      <c r="Y45492" t="s">
        <v>301</v>
      </c>
      <c r="Z45492" t="s">
        <v>302</v>
      </c>
    </row>
    <row r="45493" spans="1:26" x14ac:dyDescent="0.3">
      <c r="A45493">
        <v>2645737</v>
      </c>
      <c r="B45493">
        <v>441005</v>
      </c>
      <c r="C45493" t="s">
        <v>328</v>
      </c>
      <c r="D45493">
        <v>45000</v>
      </c>
      <c r="E45493">
        <v>900000</v>
      </c>
      <c r="F45493">
        <v>900000</v>
      </c>
      <c r="G45493">
        <v>900000</v>
      </c>
      <c r="H45493" t="s">
        <v>314</v>
      </c>
      <c r="I45493">
        <v>4</v>
      </c>
      <c r="J45493" t="s">
        <v>278</v>
      </c>
      <c r="K45493">
        <v>1</v>
      </c>
      <c r="L45493" t="s">
        <v>279</v>
      </c>
      <c r="M45493" t="s">
        <v>280</v>
      </c>
      <c r="N45493">
        <v>-108</v>
      </c>
      <c r="O45493" t="s">
        <v>285</v>
      </c>
      <c r="P45493" t="s">
        <v>279</v>
      </c>
      <c r="Q45493" t="s">
        <v>282</v>
      </c>
      <c r="R45493" t="s">
        <v>285</v>
      </c>
      <c r="S45493" t="s">
        <v>329</v>
      </c>
      <c r="T45493" t="s">
        <v>294</v>
      </c>
      <c r="U45493" t="s">
        <v>300</v>
      </c>
      <c r="V45493">
        <v>-1</v>
      </c>
      <c r="W45493" t="s">
        <v>285</v>
      </c>
      <c r="X45493">
        <v>0</v>
      </c>
      <c r="Y45493" t="s">
        <v>285</v>
      </c>
      <c r="Z45493" t="s">
        <v>331</v>
      </c>
    </row>
    <row r="45494" spans="1:26" x14ac:dyDescent="0.3">
      <c r="A45494">
        <v>2752115</v>
      </c>
      <c r="B45494">
        <v>348809</v>
      </c>
      <c r="C45494" t="s">
        <v>290</v>
      </c>
      <c r="D45494">
        <v>64966.5</v>
      </c>
      <c r="E45494">
        <v>1800000</v>
      </c>
      <c r="F45494">
        <v>2013840</v>
      </c>
      <c r="G45494">
        <v>1800000</v>
      </c>
      <c r="H45494" t="s">
        <v>332</v>
      </c>
      <c r="I45494">
        <v>8</v>
      </c>
      <c r="J45494" t="s">
        <v>278</v>
      </c>
      <c r="K45494">
        <v>1</v>
      </c>
      <c r="L45494" t="s">
        <v>285</v>
      </c>
      <c r="M45494" t="s">
        <v>306</v>
      </c>
      <c r="N45494">
        <v>-322</v>
      </c>
      <c r="O45494" t="s">
        <v>281</v>
      </c>
      <c r="P45494" t="s">
        <v>307</v>
      </c>
      <c r="Q45494" t="s">
        <v>282</v>
      </c>
      <c r="R45494" t="s">
        <v>285</v>
      </c>
      <c r="S45494" t="s">
        <v>293</v>
      </c>
      <c r="T45494" t="s">
        <v>294</v>
      </c>
      <c r="U45494" t="s">
        <v>300</v>
      </c>
      <c r="V45494">
        <v>-1</v>
      </c>
      <c r="W45494" t="s">
        <v>285</v>
      </c>
      <c r="X45494">
        <v>60</v>
      </c>
      <c r="Y45494" t="s">
        <v>312</v>
      </c>
      <c r="Z45494" t="s">
        <v>297</v>
      </c>
    </row>
    <row r="45495" spans="1:26" x14ac:dyDescent="0.3">
      <c r="A45495">
        <v>2429870</v>
      </c>
      <c r="B45495">
        <v>376971</v>
      </c>
      <c r="C45495" t="s">
        <v>290</v>
      </c>
      <c r="E45495">
        <v>0</v>
      </c>
      <c r="F45495">
        <v>0</v>
      </c>
      <c r="H45495" t="s">
        <v>314</v>
      </c>
      <c r="I45495">
        <v>10</v>
      </c>
      <c r="J45495" t="s">
        <v>278</v>
      </c>
      <c r="K45495">
        <v>1</v>
      </c>
      <c r="L45495" t="s">
        <v>285</v>
      </c>
      <c r="M45495" t="s">
        <v>313</v>
      </c>
      <c r="N45495">
        <v>-136</v>
      </c>
      <c r="O45495" t="s">
        <v>285</v>
      </c>
      <c r="P45495" t="s">
        <v>279</v>
      </c>
      <c r="Q45495" t="s">
        <v>282</v>
      </c>
      <c r="R45495" t="s">
        <v>285</v>
      </c>
      <c r="S45495" t="s">
        <v>285</v>
      </c>
      <c r="T45495" t="s">
        <v>285</v>
      </c>
      <c r="U45495" t="s">
        <v>300</v>
      </c>
      <c r="V45495">
        <v>-1</v>
      </c>
      <c r="W45495" t="s">
        <v>285</v>
      </c>
      <c r="Y45495" t="s">
        <v>285</v>
      </c>
      <c r="Z45495" t="s">
        <v>293</v>
      </c>
    </row>
    <row r="45496" spans="1:26" x14ac:dyDescent="0.3">
      <c r="A45496">
        <v>2122739</v>
      </c>
      <c r="B45496">
        <v>405871</v>
      </c>
      <c r="C45496" t="s">
        <v>290</v>
      </c>
      <c r="E45496">
        <v>0</v>
      </c>
      <c r="F45496">
        <v>0</v>
      </c>
      <c r="H45496" t="s">
        <v>303</v>
      </c>
      <c r="I45496">
        <v>11</v>
      </c>
      <c r="J45496" t="s">
        <v>278</v>
      </c>
      <c r="K45496">
        <v>1</v>
      </c>
      <c r="L45496" t="s">
        <v>285</v>
      </c>
      <c r="M45496" t="s">
        <v>313</v>
      </c>
      <c r="N45496">
        <v>-281</v>
      </c>
      <c r="O45496" t="s">
        <v>285</v>
      </c>
      <c r="P45496" t="s">
        <v>279</v>
      </c>
      <c r="Q45496" t="s">
        <v>333</v>
      </c>
      <c r="R45496" t="s">
        <v>285</v>
      </c>
      <c r="S45496" t="s">
        <v>285</v>
      </c>
      <c r="T45496" t="s">
        <v>285</v>
      </c>
      <c r="U45496" t="s">
        <v>300</v>
      </c>
      <c r="V45496">
        <v>-1</v>
      </c>
      <c r="W45496" t="s">
        <v>285</v>
      </c>
      <c r="Y45496" t="s">
        <v>285</v>
      </c>
      <c r="Z45496" t="s">
        <v>293</v>
      </c>
    </row>
    <row r="45497" spans="1:26" x14ac:dyDescent="0.3">
      <c r="A45497">
        <v>1092895</v>
      </c>
      <c r="B45497">
        <v>181385</v>
      </c>
      <c r="C45497" t="s">
        <v>290</v>
      </c>
      <c r="E45497">
        <v>0</v>
      </c>
      <c r="F45497">
        <v>0</v>
      </c>
      <c r="H45497" t="s">
        <v>303</v>
      </c>
      <c r="I45497">
        <v>12</v>
      </c>
      <c r="J45497" t="s">
        <v>278</v>
      </c>
      <c r="K45497">
        <v>1</v>
      </c>
      <c r="L45497" t="s">
        <v>285</v>
      </c>
      <c r="M45497" t="s">
        <v>306</v>
      </c>
      <c r="N45497">
        <v>-380</v>
      </c>
      <c r="O45497" t="s">
        <v>285</v>
      </c>
      <c r="P45497" t="s">
        <v>307</v>
      </c>
      <c r="Q45497" t="s">
        <v>282</v>
      </c>
      <c r="R45497" t="s">
        <v>285</v>
      </c>
      <c r="S45497" t="s">
        <v>285</v>
      </c>
      <c r="T45497" t="s">
        <v>285</v>
      </c>
      <c r="U45497" t="s">
        <v>300</v>
      </c>
      <c r="V45497">
        <v>-1</v>
      </c>
      <c r="W45497" t="s">
        <v>285</v>
      </c>
      <c r="Y45497" t="s">
        <v>285</v>
      </c>
      <c r="Z45497" t="s">
        <v>293</v>
      </c>
    </row>
    <row r="45498" spans="1:26" x14ac:dyDescent="0.3">
      <c r="A45498">
        <v>1084873</v>
      </c>
      <c r="B45498">
        <v>422119</v>
      </c>
      <c r="C45498" t="s">
        <v>276</v>
      </c>
      <c r="D45498">
        <v>7889.94</v>
      </c>
      <c r="E45498">
        <v>37458</v>
      </c>
      <c r="F45498">
        <v>39312</v>
      </c>
      <c r="G45498">
        <v>37458</v>
      </c>
      <c r="H45498" t="s">
        <v>303</v>
      </c>
      <c r="I45498">
        <v>13</v>
      </c>
      <c r="J45498" t="s">
        <v>278</v>
      </c>
      <c r="K45498">
        <v>1</v>
      </c>
      <c r="L45498" t="s">
        <v>279</v>
      </c>
      <c r="M45498" t="s">
        <v>280</v>
      </c>
      <c r="N45498">
        <v>-2570</v>
      </c>
      <c r="O45498" t="s">
        <v>281</v>
      </c>
      <c r="P45498" t="s">
        <v>279</v>
      </c>
      <c r="Q45498" t="s">
        <v>282</v>
      </c>
      <c r="R45498" t="s">
        <v>283</v>
      </c>
      <c r="S45498" t="s">
        <v>284</v>
      </c>
      <c r="T45498" t="s">
        <v>285</v>
      </c>
      <c r="U45498" t="s">
        <v>286</v>
      </c>
      <c r="V45498">
        <v>35</v>
      </c>
      <c r="W45498" t="s">
        <v>287</v>
      </c>
      <c r="X45498">
        <v>6</v>
      </c>
      <c r="Y45498" t="s">
        <v>301</v>
      </c>
      <c r="Z45498" t="s">
        <v>289</v>
      </c>
    </row>
    <row r="45499" spans="1:26" x14ac:dyDescent="0.3">
      <c r="A45499">
        <v>1017214</v>
      </c>
      <c r="B45499">
        <v>296076</v>
      </c>
      <c r="C45499" t="s">
        <v>276</v>
      </c>
      <c r="D45499">
        <v>2538.1799999999998</v>
      </c>
      <c r="E45499">
        <v>22347.09</v>
      </c>
      <c r="F45499">
        <v>22347.09</v>
      </c>
      <c r="G45499">
        <v>22347.09</v>
      </c>
      <c r="H45499" t="s">
        <v>314</v>
      </c>
      <c r="I45499">
        <v>11</v>
      </c>
      <c r="J45499" t="s">
        <v>278</v>
      </c>
      <c r="K45499">
        <v>1</v>
      </c>
      <c r="L45499" t="s">
        <v>279</v>
      </c>
      <c r="M45499" t="s">
        <v>280</v>
      </c>
      <c r="N45499">
        <v>-363</v>
      </c>
      <c r="O45499" t="s">
        <v>281</v>
      </c>
      <c r="P45499" t="s">
        <v>279</v>
      </c>
      <c r="Q45499" t="s">
        <v>316</v>
      </c>
      <c r="R45499" t="s">
        <v>283</v>
      </c>
      <c r="S45499" t="s">
        <v>284</v>
      </c>
      <c r="T45499" t="s">
        <v>285</v>
      </c>
      <c r="U45499" t="s">
        <v>286</v>
      </c>
      <c r="V45499">
        <v>40</v>
      </c>
      <c r="W45499" t="s">
        <v>287</v>
      </c>
      <c r="X45499">
        <v>10</v>
      </c>
      <c r="Y45499" t="s">
        <v>312</v>
      </c>
      <c r="Z45499" t="s">
        <v>339</v>
      </c>
    </row>
    <row r="45500" spans="1:26" x14ac:dyDescent="0.3">
      <c r="A45500">
        <v>1392460</v>
      </c>
      <c r="B45500">
        <v>310251</v>
      </c>
      <c r="C45500" t="s">
        <v>276</v>
      </c>
      <c r="D45500">
        <v>30955.41</v>
      </c>
      <c r="E45500">
        <v>309586.5</v>
      </c>
      <c r="F45500">
        <v>278626.5</v>
      </c>
      <c r="G45500">
        <v>309586.5</v>
      </c>
      <c r="H45500" t="s">
        <v>314</v>
      </c>
      <c r="I45500">
        <v>16</v>
      </c>
      <c r="J45500" t="s">
        <v>278</v>
      </c>
      <c r="K45500">
        <v>1</v>
      </c>
      <c r="L45500" t="s">
        <v>279</v>
      </c>
      <c r="M45500" t="s">
        <v>280</v>
      </c>
      <c r="N45500">
        <v>-2198</v>
      </c>
      <c r="O45500" t="s">
        <v>281</v>
      </c>
      <c r="P45500" t="s">
        <v>279</v>
      </c>
      <c r="Q45500" t="s">
        <v>316</v>
      </c>
      <c r="R45500" t="s">
        <v>335</v>
      </c>
      <c r="S45500" t="s">
        <v>284</v>
      </c>
      <c r="T45500" t="s">
        <v>285</v>
      </c>
      <c r="U45500" t="s">
        <v>286</v>
      </c>
      <c r="V45500">
        <v>1500</v>
      </c>
      <c r="W45500" t="s">
        <v>318</v>
      </c>
      <c r="X45500">
        <v>10</v>
      </c>
      <c r="Y45500" t="s">
        <v>312</v>
      </c>
      <c r="Z45500" t="s">
        <v>319</v>
      </c>
    </row>
    <row r="45501" spans="1:26" x14ac:dyDescent="0.3">
      <c r="A45501">
        <v>2247694</v>
      </c>
      <c r="B45501">
        <v>422070</v>
      </c>
      <c r="C45501" t="s">
        <v>276</v>
      </c>
      <c r="D45501">
        <v>11428.065000000001</v>
      </c>
      <c r="E45501">
        <v>68049</v>
      </c>
      <c r="F45501">
        <v>58869</v>
      </c>
      <c r="G45501">
        <v>68049</v>
      </c>
      <c r="H45501" t="s">
        <v>303</v>
      </c>
      <c r="I45501">
        <v>13</v>
      </c>
      <c r="J45501" t="s">
        <v>278</v>
      </c>
      <c r="K45501">
        <v>1</v>
      </c>
      <c r="L45501" t="s">
        <v>279</v>
      </c>
      <c r="M45501" t="s">
        <v>280</v>
      </c>
      <c r="N45501">
        <v>-224</v>
      </c>
      <c r="O45501" t="s">
        <v>281</v>
      </c>
      <c r="P45501" t="s">
        <v>279</v>
      </c>
      <c r="Q45501" t="s">
        <v>333</v>
      </c>
      <c r="R45501" t="s">
        <v>335</v>
      </c>
      <c r="S45501" t="s">
        <v>284</v>
      </c>
      <c r="T45501" t="s">
        <v>285</v>
      </c>
      <c r="U45501" t="s">
        <v>286</v>
      </c>
      <c r="V45501">
        <v>1500</v>
      </c>
      <c r="W45501" t="s">
        <v>318</v>
      </c>
      <c r="X45501">
        <v>6</v>
      </c>
      <c r="Y45501" t="s">
        <v>288</v>
      </c>
      <c r="Z45501" t="s">
        <v>322</v>
      </c>
    </row>
    <row r="45502" spans="1:26" x14ac:dyDescent="0.3">
      <c r="A45502">
        <v>1707445</v>
      </c>
      <c r="B45502">
        <v>345847</v>
      </c>
      <c r="C45502" t="s">
        <v>276</v>
      </c>
      <c r="D45502">
        <v>15387.975</v>
      </c>
      <c r="E45502">
        <v>123858</v>
      </c>
      <c r="F45502">
        <v>138843</v>
      </c>
      <c r="G45502">
        <v>123858</v>
      </c>
      <c r="H45502" t="s">
        <v>315</v>
      </c>
      <c r="I45502">
        <v>15</v>
      </c>
      <c r="J45502" t="s">
        <v>278</v>
      </c>
      <c r="K45502">
        <v>1</v>
      </c>
      <c r="L45502" t="s">
        <v>279</v>
      </c>
      <c r="M45502" t="s">
        <v>306</v>
      </c>
      <c r="N45502">
        <v>-73</v>
      </c>
      <c r="O45502" t="s">
        <v>281</v>
      </c>
      <c r="P45502" t="s">
        <v>307</v>
      </c>
      <c r="Q45502" t="s">
        <v>282</v>
      </c>
      <c r="R45502" t="s">
        <v>317</v>
      </c>
      <c r="S45502" t="s">
        <v>284</v>
      </c>
      <c r="T45502" t="s">
        <v>285</v>
      </c>
      <c r="U45502" t="s">
        <v>286</v>
      </c>
      <c r="V45502">
        <v>1500</v>
      </c>
      <c r="W45502" t="s">
        <v>318</v>
      </c>
      <c r="X45502">
        <v>10</v>
      </c>
      <c r="Y45502" t="s">
        <v>312</v>
      </c>
      <c r="Z45502" t="s">
        <v>319</v>
      </c>
    </row>
    <row r="45503" spans="1:26" x14ac:dyDescent="0.3">
      <c r="A45503">
        <v>2184750</v>
      </c>
      <c r="B45503">
        <v>400778</v>
      </c>
      <c r="C45503" t="s">
        <v>290</v>
      </c>
      <c r="D45503">
        <v>20568.599999999999</v>
      </c>
      <c r="E45503">
        <v>540000</v>
      </c>
      <c r="F45503">
        <v>540000</v>
      </c>
      <c r="G45503">
        <v>540000</v>
      </c>
      <c r="H45503" t="s">
        <v>315</v>
      </c>
      <c r="I45503">
        <v>18</v>
      </c>
      <c r="J45503" t="s">
        <v>278</v>
      </c>
      <c r="K45503">
        <v>1</v>
      </c>
      <c r="L45503" t="s">
        <v>285</v>
      </c>
      <c r="M45503" t="s">
        <v>280</v>
      </c>
      <c r="N45503">
        <v>-433</v>
      </c>
      <c r="O45503" t="s">
        <v>281</v>
      </c>
      <c r="P45503" t="s">
        <v>279</v>
      </c>
      <c r="Q45503" t="s">
        <v>333</v>
      </c>
      <c r="R45503" t="s">
        <v>285</v>
      </c>
      <c r="S45503" t="s">
        <v>293</v>
      </c>
      <c r="T45503" t="s">
        <v>294</v>
      </c>
      <c r="U45503" t="s">
        <v>286</v>
      </c>
      <c r="V45503">
        <v>1232</v>
      </c>
      <c r="W45503" t="s">
        <v>318</v>
      </c>
      <c r="X45503">
        <v>36</v>
      </c>
      <c r="Y45503" t="s">
        <v>312</v>
      </c>
      <c r="Z45503" t="s">
        <v>297</v>
      </c>
    </row>
    <row r="45504" spans="1:26" x14ac:dyDescent="0.3">
      <c r="A45504">
        <v>1445932</v>
      </c>
      <c r="B45504">
        <v>240896</v>
      </c>
      <c r="C45504" t="s">
        <v>276</v>
      </c>
      <c r="D45504">
        <v>8183.61</v>
      </c>
      <c r="E45504">
        <v>97146</v>
      </c>
      <c r="F45504">
        <v>112536</v>
      </c>
      <c r="G45504">
        <v>97146</v>
      </c>
      <c r="H45504" t="s">
        <v>303</v>
      </c>
      <c r="I45504">
        <v>20</v>
      </c>
      <c r="J45504" t="s">
        <v>278</v>
      </c>
      <c r="K45504">
        <v>1</v>
      </c>
      <c r="L45504" t="s">
        <v>279</v>
      </c>
      <c r="M45504" t="s">
        <v>280</v>
      </c>
      <c r="N45504">
        <v>-1052</v>
      </c>
      <c r="O45504" t="s">
        <v>281</v>
      </c>
      <c r="P45504" t="s">
        <v>279</v>
      </c>
      <c r="Q45504" t="s">
        <v>333</v>
      </c>
      <c r="R45504" t="s">
        <v>335</v>
      </c>
      <c r="S45504" t="s">
        <v>284</v>
      </c>
      <c r="T45504" t="s">
        <v>285</v>
      </c>
      <c r="U45504" t="s">
        <v>286</v>
      </c>
      <c r="V45504">
        <v>1232</v>
      </c>
      <c r="W45504" t="s">
        <v>318</v>
      </c>
      <c r="X45504">
        <v>18</v>
      </c>
      <c r="Y45504" t="s">
        <v>288</v>
      </c>
      <c r="Z45504" t="s">
        <v>322</v>
      </c>
    </row>
    <row r="45505" spans="1:26" x14ac:dyDescent="0.3">
      <c r="A45505">
        <v>1584298</v>
      </c>
      <c r="B45505">
        <v>115979</v>
      </c>
      <c r="C45505" t="s">
        <v>276</v>
      </c>
      <c r="D45505">
        <v>21722.67</v>
      </c>
      <c r="E45505">
        <v>198864</v>
      </c>
      <c r="F45505">
        <v>216189</v>
      </c>
      <c r="G45505">
        <v>198864</v>
      </c>
      <c r="H45505" t="s">
        <v>315</v>
      </c>
      <c r="I45505">
        <v>12</v>
      </c>
      <c r="J45505" t="s">
        <v>278</v>
      </c>
      <c r="K45505">
        <v>1</v>
      </c>
      <c r="L45505" t="s">
        <v>279</v>
      </c>
      <c r="M45505" t="s">
        <v>306</v>
      </c>
      <c r="N45505">
        <v>-1152</v>
      </c>
      <c r="O45505" t="s">
        <v>281</v>
      </c>
      <c r="P45505" t="s">
        <v>357</v>
      </c>
      <c r="Q45505" t="s">
        <v>282</v>
      </c>
      <c r="R45505" t="s">
        <v>335</v>
      </c>
      <c r="S45505" t="s">
        <v>284</v>
      </c>
      <c r="T45505" t="s">
        <v>285</v>
      </c>
      <c r="U45505" t="s">
        <v>286</v>
      </c>
      <c r="V45505">
        <v>1232</v>
      </c>
      <c r="W45505" t="s">
        <v>318</v>
      </c>
      <c r="X45505">
        <v>12</v>
      </c>
      <c r="Y45505" t="s">
        <v>288</v>
      </c>
      <c r="Z45505" t="s">
        <v>322</v>
      </c>
    </row>
    <row r="45506" spans="1:26" x14ac:dyDescent="0.3">
      <c r="A45506">
        <v>1000609</v>
      </c>
      <c r="B45506">
        <v>425594</v>
      </c>
      <c r="C45506" t="s">
        <v>276</v>
      </c>
      <c r="D45506">
        <v>2282.4</v>
      </c>
      <c r="E45506">
        <v>15480</v>
      </c>
      <c r="F45506">
        <v>14391</v>
      </c>
      <c r="G45506">
        <v>15480</v>
      </c>
      <c r="H45506" t="s">
        <v>332</v>
      </c>
      <c r="I45506">
        <v>13</v>
      </c>
      <c r="J45506" t="s">
        <v>278</v>
      </c>
      <c r="K45506">
        <v>1</v>
      </c>
      <c r="L45506" t="s">
        <v>279</v>
      </c>
      <c r="M45506" t="s">
        <v>280</v>
      </c>
      <c r="N45506">
        <v>-2304</v>
      </c>
      <c r="O45506" t="s">
        <v>281</v>
      </c>
      <c r="P45506" t="s">
        <v>279</v>
      </c>
      <c r="Q45506" t="s">
        <v>282</v>
      </c>
      <c r="R45506" t="s">
        <v>283</v>
      </c>
      <c r="S45506" t="s">
        <v>284</v>
      </c>
      <c r="T45506" t="s">
        <v>285</v>
      </c>
      <c r="U45506" t="s">
        <v>286</v>
      </c>
      <c r="V45506">
        <v>43</v>
      </c>
      <c r="W45506" t="s">
        <v>287</v>
      </c>
      <c r="X45506">
        <v>8</v>
      </c>
      <c r="Y45506" t="s">
        <v>301</v>
      </c>
      <c r="Z45506" t="s">
        <v>289</v>
      </c>
    </row>
    <row r="45507" spans="1:26" x14ac:dyDescent="0.3">
      <c r="A45507">
        <v>1349271</v>
      </c>
      <c r="B45507">
        <v>235150</v>
      </c>
      <c r="C45507" t="s">
        <v>276</v>
      </c>
      <c r="E45507">
        <v>172864.935</v>
      </c>
      <c r="F45507">
        <v>172864.935</v>
      </c>
      <c r="G45507">
        <v>172864.935</v>
      </c>
      <c r="H45507" t="s">
        <v>277</v>
      </c>
      <c r="I45507">
        <v>15</v>
      </c>
      <c r="J45507" t="s">
        <v>278</v>
      </c>
      <c r="K45507">
        <v>1</v>
      </c>
      <c r="L45507" t="s">
        <v>279</v>
      </c>
      <c r="M45507" t="s">
        <v>337</v>
      </c>
      <c r="N45507">
        <v>-1049</v>
      </c>
      <c r="O45507" t="s">
        <v>281</v>
      </c>
      <c r="P45507" t="s">
        <v>338</v>
      </c>
      <c r="Q45507" t="s">
        <v>282</v>
      </c>
      <c r="R45507" t="s">
        <v>360</v>
      </c>
      <c r="S45507" t="s">
        <v>285</v>
      </c>
      <c r="T45507" t="s">
        <v>285</v>
      </c>
      <c r="U45507" t="s">
        <v>321</v>
      </c>
      <c r="V45507">
        <v>100</v>
      </c>
      <c r="W45507" t="s">
        <v>325</v>
      </c>
      <c r="Y45507" t="s">
        <v>285</v>
      </c>
      <c r="Z45507" t="s">
        <v>343</v>
      </c>
    </row>
    <row r="45508" spans="1:26" x14ac:dyDescent="0.3">
      <c r="A45508">
        <v>1139404</v>
      </c>
      <c r="B45508">
        <v>231417</v>
      </c>
      <c r="C45508" t="s">
        <v>276</v>
      </c>
      <c r="D45508">
        <v>5487.6149999999998</v>
      </c>
      <c r="E45508">
        <v>42246</v>
      </c>
      <c r="F45508">
        <v>46426.5</v>
      </c>
      <c r="G45508">
        <v>42246</v>
      </c>
      <c r="H45508" t="s">
        <v>314</v>
      </c>
      <c r="I45508">
        <v>12</v>
      </c>
      <c r="J45508" t="s">
        <v>278</v>
      </c>
      <c r="K45508">
        <v>1</v>
      </c>
      <c r="L45508" t="s">
        <v>279</v>
      </c>
      <c r="M45508" t="s">
        <v>280</v>
      </c>
      <c r="N45508">
        <v>-2408</v>
      </c>
      <c r="O45508" t="s">
        <v>281</v>
      </c>
      <c r="P45508" t="s">
        <v>279</v>
      </c>
      <c r="Q45508" t="s">
        <v>316</v>
      </c>
      <c r="R45508" t="s">
        <v>283</v>
      </c>
      <c r="S45508" t="s">
        <v>284</v>
      </c>
      <c r="T45508" t="s">
        <v>285</v>
      </c>
      <c r="U45508" t="s">
        <v>286</v>
      </c>
      <c r="V45508">
        <v>63</v>
      </c>
      <c r="W45508" t="s">
        <v>287</v>
      </c>
      <c r="X45508">
        <v>12</v>
      </c>
      <c r="Y45508" t="s">
        <v>301</v>
      </c>
      <c r="Z45508" t="s">
        <v>289</v>
      </c>
    </row>
    <row r="45509" spans="1:26" x14ac:dyDescent="0.3">
      <c r="A45509">
        <v>1857000</v>
      </c>
      <c r="B45509">
        <v>420564</v>
      </c>
      <c r="C45509" t="s">
        <v>328</v>
      </c>
      <c r="D45509">
        <v>2250</v>
      </c>
      <c r="E45509">
        <v>45000</v>
      </c>
      <c r="F45509">
        <v>45000</v>
      </c>
      <c r="G45509">
        <v>45000</v>
      </c>
      <c r="H45509" t="s">
        <v>298</v>
      </c>
      <c r="I45509">
        <v>15</v>
      </c>
      <c r="J45509" t="s">
        <v>278</v>
      </c>
      <c r="K45509">
        <v>1</v>
      </c>
      <c r="L45509" t="s">
        <v>279</v>
      </c>
      <c r="M45509" t="s">
        <v>280</v>
      </c>
      <c r="N45509">
        <v>-337</v>
      </c>
      <c r="O45509" t="s">
        <v>285</v>
      </c>
      <c r="P45509" t="s">
        <v>279</v>
      </c>
      <c r="Q45509" t="s">
        <v>282</v>
      </c>
      <c r="R45509" t="s">
        <v>285</v>
      </c>
      <c r="S45509" t="s">
        <v>329</v>
      </c>
      <c r="T45509" t="s">
        <v>308</v>
      </c>
      <c r="U45509" t="s">
        <v>286</v>
      </c>
      <c r="V45509">
        <v>55</v>
      </c>
      <c r="W45509" t="s">
        <v>287</v>
      </c>
      <c r="X45509">
        <v>0</v>
      </c>
      <c r="Y45509" t="s">
        <v>285</v>
      </c>
      <c r="Z45509" t="s">
        <v>340</v>
      </c>
    </row>
    <row r="45510" spans="1:26" x14ac:dyDescent="0.3">
      <c r="A45510">
        <v>2003435</v>
      </c>
      <c r="B45510">
        <v>236274</v>
      </c>
      <c r="C45510" t="s">
        <v>276</v>
      </c>
      <c r="E45510">
        <v>60700.5</v>
      </c>
      <c r="F45510">
        <v>60700.5</v>
      </c>
      <c r="G45510">
        <v>60700.5</v>
      </c>
      <c r="H45510" t="s">
        <v>315</v>
      </c>
      <c r="I45510">
        <v>10</v>
      </c>
      <c r="J45510" t="s">
        <v>278</v>
      </c>
      <c r="K45510">
        <v>1</v>
      </c>
      <c r="L45510" t="s">
        <v>279</v>
      </c>
      <c r="M45510" t="s">
        <v>306</v>
      </c>
      <c r="N45510">
        <v>-502</v>
      </c>
      <c r="O45510" t="s">
        <v>281</v>
      </c>
      <c r="P45510" t="s">
        <v>357</v>
      </c>
      <c r="Q45510" t="s">
        <v>316</v>
      </c>
      <c r="R45510" t="s">
        <v>283</v>
      </c>
      <c r="S45510" t="s">
        <v>285</v>
      </c>
      <c r="T45510" t="s">
        <v>285</v>
      </c>
      <c r="U45510" t="s">
        <v>286</v>
      </c>
      <c r="V45510">
        <v>81</v>
      </c>
      <c r="W45510" t="s">
        <v>287</v>
      </c>
      <c r="Y45510" t="s">
        <v>285</v>
      </c>
      <c r="Z45510" t="s">
        <v>289</v>
      </c>
    </row>
    <row r="45511" spans="1:26" x14ac:dyDescent="0.3">
      <c r="A45511">
        <v>1387753</v>
      </c>
      <c r="B45511">
        <v>439911</v>
      </c>
      <c r="C45511" t="s">
        <v>328</v>
      </c>
      <c r="D45511">
        <v>0</v>
      </c>
      <c r="E45511">
        <v>0</v>
      </c>
      <c r="F45511">
        <v>0</v>
      </c>
      <c r="G45511">
        <v>0</v>
      </c>
      <c r="H45511" t="s">
        <v>315</v>
      </c>
      <c r="I45511">
        <v>17</v>
      </c>
      <c r="J45511" t="s">
        <v>278</v>
      </c>
      <c r="K45511">
        <v>1</v>
      </c>
      <c r="L45511" t="s">
        <v>279</v>
      </c>
      <c r="M45511" t="s">
        <v>280</v>
      </c>
      <c r="N45511">
        <v>-513</v>
      </c>
      <c r="O45511" t="s">
        <v>285</v>
      </c>
      <c r="P45511" t="s">
        <v>279</v>
      </c>
      <c r="Q45511" t="s">
        <v>282</v>
      </c>
      <c r="R45511" t="s">
        <v>285</v>
      </c>
      <c r="S45511" t="s">
        <v>329</v>
      </c>
      <c r="T45511" t="s">
        <v>308</v>
      </c>
      <c r="U45511" t="s">
        <v>286</v>
      </c>
      <c r="V45511">
        <v>81</v>
      </c>
      <c r="W45511" t="s">
        <v>287</v>
      </c>
      <c r="X45511">
        <v>0</v>
      </c>
      <c r="Y45511" t="s">
        <v>285</v>
      </c>
      <c r="Z45511" t="s">
        <v>340</v>
      </c>
    </row>
    <row r="45512" spans="1:26" x14ac:dyDescent="0.3">
      <c r="A45512">
        <v>1767570</v>
      </c>
      <c r="B45512">
        <v>349922</v>
      </c>
      <c r="C45512" t="s">
        <v>276</v>
      </c>
      <c r="D45512">
        <v>10707.975</v>
      </c>
      <c r="E45512">
        <v>101205</v>
      </c>
      <c r="F45512">
        <v>96966</v>
      </c>
      <c r="G45512">
        <v>101205</v>
      </c>
      <c r="H45512" t="s">
        <v>298</v>
      </c>
      <c r="I45512">
        <v>17</v>
      </c>
      <c r="J45512" t="s">
        <v>278</v>
      </c>
      <c r="K45512">
        <v>1</v>
      </c>
      <c r="L45512" t="s">
        <v>279</v>
      </c>
      <c r="M45512" t="s">
        <v>280</v>
      </c>
      <c r="N45512">
        <v>-524</v>
      </c>
      <c r="O45512" t="s">
        <v>281</v>
      </c>
      <c r="P45512" t="s">
        <v>279</v>
      </c>
      <c r="Q45512" t="s">
        <v>316</v>
      </c>
      <c r="R45512" t="s">
        <v>283</v>
      </c>
      <c r="S45512" t="s">
        <v>284</v>
      </c>
      <c r="T45512" t="s">
        <v>285</v>
      </c>
      <c r="U45512" t="s">
        <v>286</v>
      </c>
      <c r="V45512">
        <v>81</v>
      </c>
      <c r="W45512" t="s">
        <v>287</v>
      </c>
      <c r="X45512">
        <v>12</v>
      </c>
      <c r="Y45512" t="s">
        <v>301</v>
      </c>
      <c r="Z45512" t="s">
        <v>289</v>
      </c>
    </row>
    <row r="45513" spans="1:26" x14ac:dyDescent="0.3">
      <c r="A45513">
        <v>1064000</v>
      </c>
      <c r="B45513">
        <v>361281</v>
      </c>
      <c r="C45513" t="s">
        <v>276</v>
      </c>
      <c r="E45513">
        <v>56610</v>
      </c>
      <c r="F45513">
        <v>56610</v>
      </c>
      <c r="G45513">
        <v>56610</v>
      </c>
      <c r="H45513" t="s">
        <v>314</v>
      </c>
      <c r="I45513">
        <v>18</v>
      </c>
      <c r="J45513" t="s">
        <v>278</v>
      </c>
      <c r="K45513">
        <v>1</v>
      </c>
      <c r="L45513" t="s">
        <v>279</v>
      </c>
      <c r="M45513" t="s">
        <v>337</v>
      </c>
      <c r="N45513">
        <v>-711</v>
      </c>
      <c r="O45513" t="s">
        <v>281</v>
      </c>
      <c r="P45513" t="s">
        <v>338</v>
      </c>
      <c r="Q45513" t="s">
        <v>282</v>
      </c>
      <c r="R45513" t="s">
        <v>283</v>
      </c>
      <c r="S45513" t="s">
        <v>285</v>
      </c>
      <c r="T45513" t="s">
        <v>285</v>
      </c>
      <c r="U45513" t="s">
        <v>286</v>
      </c>
      <c r="V45513">
        <v>50</v>
      </c>
      <c r="W45513" t="s">
        <v>287</v>
      </c>
      <c r="Y45513" t="s">
        <v>285</v>
      </c>
      <c r="Z45513" t="s">
        <v>289</v>
      </c>
    </row>
    <row r="45514" spans="1:26" x14ac:dyDescent="0.3">
      <c r="A45514">
        <v>2224271</v>
      </c>
      <c r="B45514">
        <v>318471</v>
      </c>
      <c r="C45514" t="s">
        <v>276</v>
      </c>
      <c r="D45514">
        <v>4634.37</v>
      </c>
      <c r="E45514">
        <v>37935</v>
      </c>
      <c r="F45514">
        <v>41940</v>
      </c>
      <c r="G45514">
        <v>37935</v>
      </c>
      <c r="H45514" t="s">
        <v>298</v>
      </c>
      <c r="I45514">
        <v>14</v>
      </c>
      <c r="J45514" t="s">
        <v>278</v>
      </c>
      <c r="K45514">
        <v>1</v>
      </c>
      <c r="L45514" t="s">
        <v>279</v>
      </c>
      <c r="M45514" t="s">
        <v>280</v>
      </c>
      <c r="N45514">
        <v>-1190</v>
      </c>
      <c r="O45514" t="s">
        <v>281</v>
      </c>
      <c r="P45514" t="s">
        <v>279</v>
      </c>
      <c r="Q45514" t="s">
        <v>316</v>
      </c>
      <c r="R45514" t="s">
        <v>283</v>
      </c>
      <c r="S45514" t="s">
        <v>284</v>
      </c>
      <c r="T45514" t="s">
        <v>285</v>
      </c>
      <c r="U45514" t="s">
        <v>286</v>
      </c>
      <c r="V45514">
        <v>50</v>
      </c>
      <c r="W45514" t="s">
        <v>287</v>
      </c>
      <c r="X45514">
        <v>12</v>
      </c>
      <c r="Y45514" t="s">
        <v>301</v>
      </c>
      <c r="Z45514" t="s">
        <v>289</v>
      </c>
    </row>
    <row r="45515" spans="1:26" x14ac:dyDescent="0.3">
      <c r="A45515">
        <v>1096411</v>
      </c>
      <c r="B45515">
        <v>198583</v>
      </c>
      <c r="C45515" t="s">
        <v>276</v>
      </c>
      <c r="D45515">
        <v>3049.92</v>
      </c>
      <c r="E45515">
        <v>18984.599999999999</v>
      </c>
      <c r="F45515">
        <v>15196.5</v>
      </c>
      <c r="G45515">
        <v>18984.599999999999</v>
      </c>
      <c r="H45515" t="s">
        <v>314</v>
      </c>
      <c r="I45515">
        <v>7</v>
      </c>
      <c r="J45515" t="s">
        <v>278</v>
      </c>
      <c r="K45515">
        <v>1</v>
      </c>
      <c r="L45515" t="s">
        <v>279</v>
      </c>
      <c r="M45515" t="s">
        <v>280</v>
      </c>
      <c r="N45515">
        <v>-2456</v>
      </c>
      <c r="O45515" t="s">
        <v>281</v>
      </c>
      <c r="P45515" t="s">
        <v>279</v>
      </c>
      <c r="Q45515" t="s">
        <v>316</v>
      </c>
      <c r="R45515" t="s">
        <v>283</v>
      </c>
      <c r="S45515" t="s">
        <v>284</v>
      </c>
      <c r="T45515" t="s">
        <v>285</v>
      </c>
      <c r="U45515" t="s">
        <v>321</v>
      </c>
      <c r="V45515">
        <v>30</v>
      </c>
      <c r="W45515" t="s">
        <v>287</v>
      </c>
      <c r="X45515">
        <v>6</v>
      </c>
      <c r="Y45515" t="s">
        <v>301</v>
      </c>
      <c r="Z45515" t="s">
        <v>289</v>
      </c>
    </row>
    <row r="45516" spans="1:26" x14ac:dyDescent="0.3">
      <c r="A45516">
        <v>1967881</v>
      </c>
      <c r="B45516">
        <v>325888</v>
      </c>
      <c r="C45516" t="s">
        <v>290</v>
      </c>
      <c r="E45516">
        <v>0</v>
      </c>
      <c r="F45516">
        <v>0</v>
      </c>
      <c r="H45516" t="s">
        <v>298</v>
      </c>
      <c r="I45516">
        <v>9</v>
      </c>
      <c r="J45516" t="s">
        <v>278</v>
      </c>
      <c r="K45516">
        <v>1</v>
      </c>
      <c r="L45516" t="s">
        <v>285</v>
      </c>
      <c r="M45516" t="s">
        <v>313</v>
      </c>
      <c r="N45516">
        <v>-352</v>
      </c>
      <c r="O45516" t="s">
        <v>285</v>
      </c>
      <c r="P45516" t="s">
        <v>279</v>
      </c>
      <c r="Q45516" t="s">
        <v>282</v>
      </c>
      <c r="R45516" t="s">
        <v>285</v>
      </c>
      <c r="S45516" t="s">
        <v>285</v>
      </c>
      <c r="T45516" t="s">
        <v>285</v>
      </c>
      <c r="U45516" t="s">
        <v>300</v>
      </c>
      <c r="V45516">
        <v>-1</v>
      </c>
      <c r="W45516" t="s">
        <v>285</v>
      </c>
      <c r="Y45516" t="s">
        <v>285</v>
      </c>
      <c r="Z45516" t="s">
        <v>293</v>
      </c>
    </row>
    <row r="45517" spans="1:26" x14ac:dyDescent="0.3">
      <c r="A45517">
        <v>2515541</v>
      </c>
      <c r="B45517">
        <v>280655</v>
      </c>
      <c r="C45517" t="s">
        <v>290</v>
      </c>
      <c r="D45517">
        <v>50737.05</v>
      </c>
      <c r="E45517">
        <v>900000</v>
      </c>
      <c r="F45517">
        <v>952272</v>
      </c>
      <c r="G45517">
        <v>900000</v>
      </c>
      <c r="H45517" t="s">
        <v>314</v>
      </c>
      <c r="I45517">
        <v>3</v>
      </c>
      <c r="J45517" t="s">
        <v>278</v>
      </c>
      <c r="K45517">
        <v>1</v>
      </c>
      <c r="L45517" t="s">
        <v>285</v>
      </c>
      <c r="M45517" t="s">
        <v>306</v>
      </c>
      <c r="N45517">
        <v>-382</v>
      </c>
      <c r="O45517" t="s">
        <v>281</v>
      </c>
      <c r="P45517" t="s">
        <v>307</v>
      </c>
      <c r="Q45517" t="s">
        <v>282</v>
      </c>
      <c r="R45517" t="s">
        <v>285</v>
      </c>
      <c r="S45517" t="s">
        <v>293</v>
      </c>
      <c r="T45517" t="s">
        <v>294</v>
      </c>
      <c r="U45517" t="s">
        <v>300</v>
      </c>
      <c r="V45517">
        <v>-1</v>
      </c>
      <c r="W45517" t="s">
        <v>285</v>
      </c>
      <c r="X45517">
        <v>24</v>
      </c>
      <c r="Y45517" t="s">
        <v>312</v>
      </c>
      <c r="Z45517" t="s">
        <v>297</v>
      </c>
    </row>
    <row r="45518" spans="1:26" x14ac:dyDescent="0.3">
      <c r="A45518">
        <v>2169052</v>
      </c>
      <c r="B45518">
        <v>236142</v>
      </c>
      <c r="C45518" t="s">
        <v>290</v>
      </c>
      <c r="E45518">
        <v>0</v>
      </c>
      <c r="F45518">
        <v>0</v>
      </c>
      <c r="H45518" t="s">
        <v>291</v>
      </c>
      <c r="I45518">
        <v>6</v>
      </c>
      <c r="J45518" t="s">
        <v>278</v>
      </c>
      <c r="K45518">
        <v>1</v>
      </c>
      <c r="L45518" t="s">
        <v>285</v>
      </c>
      <c r="M45518" t="s">
        <v>313</v>
      </c>
      <c r="N45518">
        <v>-241</v>
      </c>
      <c r="O45518" t="s">
        <v>285</v>
      </c>
      <c r="P45518" t="s">
        <v>279</v>
      </c>
      <c r="Q45518" t="s">
        <v>282</v>
      </c>
      <c r="R45518" t="s">
        <v>285</v>
      </c>
      <c r="S45518" t="s">
        <v>285</v>
      </c>
      <c r="T45518" t="s">
        <v>285</v>
      </c>
      <c r="U45518" t="s">
        <v>300</v>
      </c>
      <c r="V45518">
        <v>-1</v>
      </c>
      <c r="W45518" t="s">
        <v>285</v>
      </c>
      <c r="Y45518" t="s">
        <v>285</v>
      </c>
      <c r="Z45518" t="s">
        <v>293</v>
      </c>
    </row>
    <row r="45519" spans="1:26" x14ac:dyDescent="0.3">
      <c r="A45519">
        <v>2721117</v>
      </c>
      <c r="B45519">
        <v>174538</v>
      </c>
      <c r="C45519" t="s">
        <v>276</v>
      </c>
      <c r="D45519">
        <v>10319.355</v>
      </c>
      <c r="E45519">
        <v>84870</v>
      </c>
      <c r="F45519">
        <v>84870</v>
      </c>
      <c r="G45519">
        <v>84870</v>
      </c>
      <c r="H45519" t="s">
        <v>277</v>
      </c>
      <c r="I45519">
        <v>15</v>
      </c>
      <c r="J45519" t="s">
        <v>278</v>
      </c>
      <c r="K45519">
        <v>1</v>
      </c>
      <c r="L45519" t="s">
        <v>279</v>
      </c>
      <c r="M45519" t="s">
        <v>280</v>
      </c>
      <c r="N45519">
        <v>-56</v>
      </c>
      <c r="O45519" t="s">
        <v>285</v>
      </c>
      <c r="P45519" t="s">
        <v>279</v>
      </c>
      <c r="Q45519" t="s">
        <v>282</v>
      </c>
      <c r="R45519" t="s">
        <v>283</v>
      </c>
      <c r="S45519" t="s">
        <v>284</v>
      </c>
      <c r="T45519" t="s">
        <v>285</v>
      </c>
      <c r="U45519" t="s">
        <v>286</v>
      </c>
      <c r="V45519">
        <v>50</v>
      </c>
      <c r="W45519" t="s">
        <v>287</v>
      </c>
      <c r="X45519">
        <v>12</v>
      </c>
      <c r="Y45519" t="s">
        <v>301</v>
      </c>
      <c r="Z45519" t="s">
        <v>289</v>
      </c>
    </row>
    <row r="45520" spans="1:26" x14ac:dyDescent="0.3">
      <c r="A45520">
        <v>2322832</v>
      </c>
      <c r="B45520">
        <v>265768</v>
      </c>
      <c r="C45520" t="s">
        <v>276</v>
      </c>
      <c r="D45520">
        <v>9383.31</v>
      </c>
      <c r="E45520">
        <v>187231.5</v>
      </c>
      <c r="F45520">
        <v>208287</v>
      </c>
      <c r="G45520">
        <v>187231.5</v>
      </c>
      <c r="H45520" t="s">
        <v>277</v>
      </c>
      <c r="I45520">
        <v>12</v>
      </c>
      <c r="J45520" t="s">
        <v>278</v>
      </c>
      <c r="K45520">
        <v>1</v>
      </c>
      <c r="L45520" t="s">
        <v>279</v>
      </c>
      <c r="M45520" t="s">
        <v>280</v>
      </c>
      <c r="N45520">
        <v>-404</v>
      </c>
      <c r="O45520" t="s">
        <v>281</v>
      </c>
      <c r="P45520" t="s">
        <v>279</v>
      </c>
      <c r="Q45520" t="s">
        <v>316</v>
      </c>
      <c r="R45520" t="s">
        <v>335</v>
      </c>
      <c r="S45520" t="s">
        <v>284</v>
      </c>
      <c r="T45520" t="s">
        <v>285</v>
      </c>
      <c r="U45520" t="s">
        <v>286</v>
      </c>
      <c r="V45520">
        <v>200</v>
      </c>
      <c r="W45520" t="s">
        <v>318</v>
      </c>
      <c r="X45520">
        <v>24</v>
      </c>
      <c r="Y45520" t="s">
        <v>296</v>
      </c>
      <c r="Z45520" t="s">
        <v>319</v>
      </c>
    </row>
    <row r="45521" spans="1:26" x14ac:dyDescent="0.3">
      <c r="A45521">
        <v>2273611</v>
      </c>
      <c r="B45521">
        <v>153853</v>
      </c>
      <c r="C45521" t="s">
        <v>276</v>
      </c>
      <c r="D45521">
        <v>11940.075000000001</v>
      </c>
      <c r="E45521">
        <v>117927</v>
      </c>
      <c r="F45521">
        <v>130378.5</v>
      </c>
      <c r="G45521">
        <v>117927</v>
      </c>
      <c r="H45521" t="s">
        <v>277</v>
      </c>
      <c r="I45521">
        <v>16</v>
      </c>
      <c r="J45521" t="s">
        <v>278</v>
      </c>
      <c r="K45521">
        <v>1</v>
      </c>
      <c r="L45521" t="s">
        <v>279</v>
      </c>
      <c r="M45521" t="s">
        <v>280</v>
      </c>
      <c r="N45521">
        <v>-230</v>
      </c>
      <c r="O45521" t="s">
        <v>281</v>
      </c>
      <c r="P45521" t="s">
        <v>279</v>
      </c>
      <c r="Q45521" t="s">
        <v>316</v>
      </c>
      <c r="R45521" t="s">
        <v>334</v>
      </c>
      <c r="S45521" t="s">
        <v>284</v>
      </c>
      <c r="T45521" t="s">
        <v>285</v>
      </c>
      <c r="U45521" t="s">
        <v>286</v>
      </c>
      <c r="V45521">
        <v>200</v>
      </c>
      <c r="W45521" t="s">
        <v>318</v>
      </c>
      <c r="X45521">
        <v>12</v>
      </c>
      <c r="Y45521" t="s">
        <v>296</v>
      </c>
      <c r="Z45521" t="s">
        <v>319</v>
      </c>
    </row>
    <row r="45522" spans="1:26" x14ac:dyDescent="0.3">
      <c r="A45522">
        <v>2018291</v>
      </c>
      <c r="B45522">
        <v>368178</v>
      </c>
      <c r="C45522" t="s">
        <v>276</v>
      </c>
      <c r="D45522">
        <v>2799.585</v>
      </c>
      <c r="E45522">
        <v>13590</v>
      </c>
      <c r="F45522">
        <v>14305.5</v>
      </c>
      <c r="G45522">
        <v>13590</v>
      </c>
      <c r="H45522" t="s">
        <v>291</v>
      </c>
      <c r="I45522">
        <v>14</v>
      </c>
      <c r="J45522" t="s">
        <v>278</v>
      </c>
      <c r="K45522">
        <v>1</v>
      </c>
      <c r="L45522" t="s">
        <v>279</v>
      </c>
      <c r="M45522" t="s">
        <v>280</v>
      </c>
      <c r="N45522">
        <v>-704</v>
      </c>
      <c r="O45522" t="s">
        <v>281</v>
      </c>
      <c r="P45522" t="s">
        <v>279</v>
      </c>
      <c r="Q45522" t="s">
        <v>282</v>
      </c>
      <c r="R45522" t="s">
        <v>320</v>
      </c>
      <c r="S45522" t="s">
        <v>284</v>
      </c>
      <c r="T45522" t="s">
        <v>285</v>
      </c>
      <c r="U45522" t="s">
        <v>321</v>
      </c>
      <c r="V45522">
        <v>84</v>
      </c>
      <c r="W45522" t="s">
        <v>355</v>
      </c>
      <c r="X45522">
        <v>6</v>
      </c>
      <c r="Y45522" t="s">
        <v>301</v>
      </c>
      <c r="Z45522" t="s">
        <v>343</v>
      </c>
    </row>
    <row r="45523" spans="1:26" x14ac:dyDescent="0.3">
      <c r="A45523">
        <v>2308067</v>
      </c>
      <c r="B45523">
        <v>383420</v>
      </c>
      <c r="C45523" t="s">
        <v>328</v>
      </c>
      <c r="D45523">
        <v>4500</v>
      </c>
      <c r="E45523">
        <v>0</v>
      </c>
      <c r="F45523">
        <v>90000</v>
      </c>
      <c r="H45523" t="s">
        <v>315</v>
      </c>
      <c r="I45523">
        <v>8</v>
      </c>
      <c r="J45523" t="s">
        <v>278</v>
      </c>
      <c r="K45523">
        <v>1</v>
      </c>
      <c r="L45523" t="s">
        <v>279</v>
      </c>
      <c r="M45523" t="s">
        <v>280</v>
      </c>
      <c r="N45523">
        <v>-2687</v>
      </c>
      <c r="O45523" t="s">
        <v>285</v>
      </c>
      <c r="P45523" t="s">
        <v>279</v>
      </c>
      <c r="Q45523" t="s">
        <v>282</v>
      </c>
      <c r="R45523" t="s">
        <v>285</v>
      </c>
      <c r="S45523" t="s">
        <v>329</v>
      </c>
      <c r="T45523" t="s">
        <v>294</v>
      </c>
      <c r="U45523" t="s">
        <v>286</v>
      </c>
      <c r="V45523">
        <v>15</v>
      </c>
      <c r="W45523" t="s">
        <v>287</v>
      </c>
      <c r="X45523">
        <v>0</v>
      </c>
      <c r="Y45523" t="s">
        <v>285</v>
      </c>
      <c r="Z45523" t="s">
        <v>340</v>
      </c>
    </row>
    <row r="45524" spans="1:26" x14ac:dyDescent="0.3">
      <c r="A45524">
        <v>2018487</v>
      </c>
      <c r="B45524">
        <v>177526</v>
      </c>
      <c r="C45524" t="s">
        <v>276</v>
      </c>
      <c r="D45524">
        <v>22583.16</v>
      </c>
      <c r="E45524">
        <v>235125</v>
      </c>
      <c r="F45524">
        <v>250645.5</v>
      </c>
      <c r="G45524">
        <v>235125</v>
      </c>
      <c r="H45524" t="s">
        <v>277</v>
      </c>
      <c r="I45524">
        <v>16</v>
      </c>
      <c r="J45524" t="s">
        <v>278</v>
      </c>
      <c r="K45524">
        <v>1</v>
      </c>
      <c r="L45524" t="s">
        <v>279</v>
      </c>
      <c r="M45524" t="s">
        <v>306</v>
      </c>
      <c r="N45524">
        <v>-542</v>
      </c>
      <c r="O45524" t="s">
        <v>281</v>
      </c>
      <c r="P45524" t="s">
        <v>307</v>
      </c>
      <c r="Q45524" t="s">
        <v>282</v>
      </c>
      <c r="R45524" t="s">
        <v>335</v>
      </c>
      <c r="S45524" t="s">
        <v>284</v>
      </c>
      <c r="T45524" t="s">
        <v>285</v>
      </c>
      <c r="U45524" t="s">
        <v>286</v>
      </c>
      <c r="V45524">
        <v>1</v>
      </c>
      <c r="W45524" t="s">
        <v>318</v>
      </c>
      <c r="X45524">
        <v>12</v>
      </c>
      <c r="Y45524" t="s">
        <v>296</v>
      </c>
      <c r="Z45524" t="s">
        <v>319</v>
      </c>
    </row>
    <row r="45525" spans="1:26" x14ac:dyDescent="0.3">
      <c r="A45525">
        <v>2609140</v>
      </c>
      <c r="B45525">
        <v>268136</v>
      </c>
      <c r="C45525" t="s">
        <v>276</v>
      </c>
      <c r="D45525">
        <v>11002.725</v>
      </c>
      <c r="E45525">
        <v>98991</v>
      </c>
      <c r="F45525">
        <v>89091</v>
      </c>
      <c r="G45525">
        <v>98991</v>
      </c>
      <c r="H45525" t="s">
        <v>303</v>
      </c>
      <c r="I45525">
        <v>14</v>
      </c>
      <c r="J45525" t="s">
        <v>278</v>
      </c>
      <c r="K45525">
        <v>1</v>
      </c>
      <c r="L45525" t="s">
        <v>279</v>
      </c>
      <c r="M45525" t="s">
        <v>280</v>
      </c>
      <c r="N45525">
        <v>-2122</v>
      </c>
      <c r="O45525" t="s">
        <v>281</v>
      </c>
      <c r="P45525" t="s">
        <v>279</v>
      </c>
      <c r="Q45525" t="s">
        <v>316</v>
      </c>
      <c r="R45525" t="s">
        <v>335</v>
      </c>
      <c r="S45525" t="s">
        <v>284</v>
      </c>
      <c r="T45525" t="s">
        <v>285</v>
      </c>
      <c r="U45525" t="s">
        <v>286</v>
      </c>
      <c r="V45525">
        <v>1</v>
      </c>
      <c r="W45525" t="s">
        <v>318</v>
      </c>
      <c r="X45525">
        <v>9</v>
      </c>
      <c r="Y45525" t="s">
        <v>312</v>
      </c>
      <c r="Z45525" t="s">
        <v>322</v>
      </c>
    </row>
    <row r="45526" spans="1:26" x14ac:dyDescent="0.3">
      <c r="A45526">
        <v>2551538</v>
      </c>
      <c r="B45526">
        <v>329756</v>
      </c>
      <c r="C45526" t="s">
        <v>290</v>
      </c>
      <c r="D45526">
        <v>5555.9250000000002</v>
      </c>
      <c r="E45526">
        <v>45000</v>
      </c>
      <c r="F45526">
        <v>47970</v>
      </c>
      <c r="G45526">
        <v>45000</v>
      </c>
      <c r="H45526" t="s">
        <v>298</v>
      </c>
      <c r="I45526">
        <v>11</v>
      </c>
      <c r="J45526" t="s">
        <v>278</v>
      </c>
      <c r="K45526">
        <v>1</v>
      </c>
      <c r="L45526" t="s">
        <v>285</v>
      </c>
      <c r="M45526" t="s">
        <v>306</v>
      </c>
      <c r="N45526">
        <v>-408</v>
      </c>
      <c r="O45526" t="s">
        <v>281</v>
      </c>
      <c r="P45526" t="s">
        <v>307</v>
      </c>
      <c r="Q45526" t="s">
        <v>282</v>
      </c>
      <c r="R45526" t="s">
        <v>285</v>
      </c>
      <c r="S45526" t="s">
        <v>293</v>
      </c>
      <c r="T45526" t="s">
        <v>294</v>
      </c>
      <c r="U45526" t="s">
        <v>286</v>
      </c>
      <c r="V45526">
        <v>1</v>
      </c>
      <c r="W45526" t="s">
        <v>318</v>
      </c>
      <c r="X45526">
        <v>12</v>
      </c>
      <c r="Y45526" t="s">
        <v>301</v>
      </c>
      <c r="Z45526" t="s">
        <v>302</v>
      </c>
    </row>
    <row r="45527" spans="1:26" x14ac:dyDescent="0.3">
      <c r="A45527">
        <v>2448536</v>
      </c>
      <c r="B45527">
        <v>269860</v>
      </c>
      <c r="C45527" t="s">
        <v>276</v>
      </c>
      <c r="D45527">
        <v>11322.495000000001</v>
      </c>
      <c r="E45527">
        <v>203386.5</v>
      </c>
      <c r="F45527">
        <v>193216.5</v>
      </c>
      <c r="G45527">
        <v>203386.5</v>
      </c>
      <c r="H45527" t="s">
        <v>303</v>
      </c>
      <c r="I45527">
        <v>14</v>
      </c>
      <c r="J45527" t="s">
        <v>278</v>
      </c>
      <c r="K45527">
        <v>1</v>
      </c>
      <c r="L45527" t="s">
        <v>279</v>
      </c>
      <c r="M45527" t="s">
        <v>280</v>
      </c>
      <c r="N45527">
        <v>-1233</v>
      </c>
      <c r="O45527" t="s">
        <v>281</v>
      </c>
      <c r="P45527" t="s">
        <v>279</v>
      </c>
      <c r="Q45527" t="s">
        <v>282</v>
      </c>
      <c r="R45527" t="s">
        <v>335</v>
      </c>
      <c r="S45527" t="s">
        <v>284</v>
      </c>
      <c r="T45527" t="s">
        <v>285</v>
      </c>
      <c r="U45527" t="s">
        <v>286</v>
      </c>
      <c r="V45527">
        <v>1</v>
      </c>
      <c r="W45527" t="s">
        <v>318</v>
      </c>
      <c r="X45527">
        <v>24</v>
      </c>
      <c r="Y45527" t="s">
        <v>288</v>
      </c>
      <c r="Z45527" t="s">
        <v>322</v>
      </c>
    </row>
    <row r="45528" spans="1:26" x14ac:dyDescent="0.3">
      <c r="A45528">
        <v>1630507</v>
      </c>
      <c r="B45528">
        <v>391724</v>
      </c>
      <c r="C45528" t="s">
        <v>276</v>
      </c>
      <c r="D45528">
        <v>13161.33</v>
      </c>
      <c r="E45528">
        <v>158062.5</v>
      </c>
      <c r="F45528">
        <v>178407</v>
      </c>
      <c r="G45528">
        <v>158062.5</v>
      </c>
      <c r="H45528" t="s">
        <v>314</v>
      </c>
      <c r="I45528">
        <v>16</v>
      </c>
      <c r="J45528" t="s">
        <v>278</v>
      </c>
      <c r="K45528">
        <v>1</v>
      </c>
      <c r="L45528" t="s">
        <v>279</v>
      </c>
      <c r="M45528" t="s">
        <v>306</v>
      </c>
      <c r="N45528">
        <v>-741</v>
      </c>
      <c r="O45528" t="s">
        <v>281</v>
      </c>
      <c r="P45528" t="s">
        <v>336</v>
      </c>
      <c r="Q45528" t="s">
        <v>282</v>
      </c>
      <c r="R45528" t="s">
        <v>335</v>
      </c>
      <c r="S45528" t="s">
        <v>284</v>
      </c>
      <c r="T45528" t="s">
        <v>285</v>
      </c>
      <c r="U45528" t="s">
        <v>286</v>
      </c>
      <c r="V45528">
        <v>1</v>
      </c>
      <c r="W45528" t="s">
        <v>318</v>
      </c>
      <c r="X45528">
        <v>18</v>
      </c>
      <c r="Y45528" t="s">
        <v>288</v>
      </c>
      <c r="Z45528" t="s">
        <v>322</v>
      </c>
    </row>
    <row r="45529" spans="1:26" x14ac:dyDescent="0.3">
      <c r="A45529">
        <v>1559883</v>
      </c>
      <c r="B45529">
        <v>271031</v>
      </c>
      <c r="C45529" t="s">
        <v>328</v>
      </c>
      <c r="D45529">
        <v>2250</v>
      </c>
      <c r="E45529">
        <v>0</v>
      </c>
      <c r="F45529">
        <v>45000</v>
      </c>
      <c r="H45529" t="s">
        <v>298</v>
      </c>
      <c r="I45529">
        <v>13</v>
      </c>
      <c r="J45529" t="s">
        <v>278</v>
      </c>
      <c r="K45529">
        <v>1</v>
      </c>
      <c r="L45529" t="s">
        <v>279</v>
      </c>
      <c r="M45529" t="s">
        <v>280</v>
      </c>
      <c r="N45529">
        <v>-587</v>
      </c>
      <c r="O45529" t="s">
        <v>285</v>
      </c>
      <c r="P45529" t="s">
        <v>279</v>
      </c>
      <c r="Q45529" t="s">
        <v>333</v>
      </c>
      <c r="R45529" t="s">
        <v>285</v>
      </c>
      <c r="S45529" t="s">
        <v>329</v>
      </c>
      <c r="T45529" t="s">
        <v>294</v>
      </c>
      <c r="U45529" t="s">
        <v>300</v>
      </c>
      <c r="V45529">
        <v>-1</v>
      </c>
      <c r="W45529" t="s">
        <v>285</v>
      </c>
      <c r="X45529">
        <v>0</v>
      </c>
      <c r="Y45529" t="s">
        <v>285</v>
      </c>
      <c r="Z45529" t="s">
        <v>331</v>
      </c>
    </row>
    <row r="45530" spans="1:26" x14ac:dyDescent="0.3">
      <c r="A45530">
        <v>1089472</v>
      </c>
      <c r="B45530">
        <v>152292</v>
      </c>
      <c r="C45530" t="s">
        <v>328</v>
      </c>
      <c r="E45530">
        <v>0</v>
      </c>
      <c r="F45530">
        <v>0</v>
      </c>
      <c r="H45530" t="s">
        <v>298</v>
      </c>
      <c r="I45530">
        <v>15</v>
      </c>
      <c r="J45530" t="s">
        <v>278</v>
      </c>
      <c r="K45530">
        <v>1</v>
      </c>
      <c r="L45530" t="s">
        <v>279</v>
      </c>
      <c r="M45530" t="s">
        <v>313</v>
      </c>
      <c r="N45530">
        <v>-231</v>
      </c>
      <c r="O45530" t="s">
        <v>285</v>
      </c>
      <c r="P45530" t="s">
        <v>279</v>
      </c>
      <c r="Q45530" t="s">
        <v>282</v>
      </c>
      <c r="R45530" t="s">
        <v>285</v>
      </c>
      <c r="S45530" t="s">
        <v>285</v>
      </c>
      <c r="T45530" t="s">
        <v>285</v>
      </c>
      <c r="U45530" t="s">
        <v>300</v>
      </c>
      <c r="V45530">
        <v>-1</v>
      </c>
      <c r="W45530" t="s">
        <v>285</v>
      </c>
      <c r="Y45530" t="s">
        <v>285</v>
      </c>
      <c r="Z45530" t="s">
        <v>340</v>
      </c>
    </row>
    <row r="45531" spans="1:26" x14ac:dyDescent="0.3">
      <c r="A45531">
        <v>1050361</v>
      </c>
      <c r="B45531">
        <v>145437</v>
      </c>
      <c r="C45531" t="s">
        <v>290</v>
      </c>
      <c r="D45531">
        <v>46670.13</v>
      </c>
      <c r="E45531">
        <v>787500</v>
      </c>
      <c r="F45531">
        <v>895608</v>
      </c>
      <c r="G45531">
        <v>787500</v>
      </c>
      <c r="H45531" t="s">
        <v>332</v>
      </c>
      <c r="I45531">
        <v>15</v>
      </c>
      <c r="J45531" t="s">
        <v>278</v>
      </c>
      <c r="K45531">
        <v>1</v>
      </c>
      <c r="L45531" t="s">
        <v>285</v>
      </c>
      <c r="M45531" t="s">
        <v>280</v>
      </c>
      <c r="N45531">
        <v>-614</v>
      </c>
      <c r="O45531" t="s">
        <v>281</v>
      </c>
      <c r="P45531" t="s">
        <v>279</v>
      </c>
      <c r="Q45531" t="s">
        <v>282</v>
      </c>
      <c r="R45531" t="s">
        <v>285</v>
      </c>
      <c r="S45531" t="s">
        <v>293</v>
      </c>
      <c r="T45531" t="s">
        <v>294</v>
      </c>
      <c r="U45531" t="s">
        <v>300</v>
      </c>
      <c r="V45531">
        <v>-1</v>
      </c>
      <c r="W45531" t="s">
        <v>285</v>
      </c>
      <c r="X45531">
        <v>48</v>
      </c>
      <c r="Y45531" t="s">
        <v>301</v>
      </c>
      <c r="Z45531" t="s">
        <v>302</v>
      </c>
    </row>
    <row r="45532" spans="1:26" x14ac:dyDescent="0.3">
      <c r="A45532">
        <v>2472707</v>
      </c>
      <c r="B45532">
        <v>389336</v>
      </c>
      <c r="C45532" t="s">
        <v>290</v>
      </c>
      <c r="E45532">
        <v>0</v>
      </c>
      <c r="F45532">
        <v>0</v>
      </c>
      <c r="H45532" t="s">
        <v>332</v>
      </c>
      <c r="I45532">
        <v>9</v>
      </c>
      <c r="J45532" t="s">
        <v>278</v>
      </c>
      <c r="K45532">
        <v>1</v>
      </c>
      <c r="L45532" t="s">
        <v>285</v>
      </c>
      <c r="M45532" t="s">
        <v>313</v>
      </c>
      <c r="N45532">
        <v>-258</v>
      </c>
      <c r="O45532" t="s">
        <v>285</v>
      </c>
      <c r="P45532" t="s">
        <v>279</v>
      </c>
      <c r="Q45532" t="s">
        <v>282</v>
      </c>
      <c r="R45532" t="s">
        <v>285</v>
      </c>
      <c r="S45532" t="s">
        <v>285</v>
      </c>
      <c r="T45532" t="s">
        <v>285</v>
      </c>
      <c r="U45532" t="s">
        <v>300</v>
      </c>
      <c r="V45532">
        <v>-1</v>
      </c>
      <c r="W45532" t="s">
        <v>285</v>
      </c>
      <c r="Y45532" t="s">
        <v>285</v>
      </c>
      <c r="Z45532" t="s">
        <v>293</v>
      </c>
    </row>
    <row r="45533" spans="1:26" x14ac:dyDescent="0.3">
      <c r="A45533">
        <v>1501932</v>
      </c>
      <c r="B45533">
        <v>378766</v>
      </c>
      <c r="C45533" t="s">
        <v>276</v>
      </c>
      <c r="D45533">
        <v>6331.86</v>
      </c>
      <c r="E45533">
        <v>63328.5</v>
      </c>
      <c r="F45533">
        <v>56992.5</v>
      </c>
      <c r="G45533">
        <v>63328.5</v>
      </c>
      <c r="H45533" t="s">
        <v>314</v>
      </c>
      <c r="I45533">
        <v>18</v>
      </c>
      <c r="J45533" t="s">
        <v>278</v>
      </c>
      <c r="K45533">
        <v>1</v>
      </c>
      <c r="L45533" t="s">
        <v>279</v>
      </c>
      <c r="M45533" t="s">
        <v>280</v>
      </c>
      <c r="N45533">
        <v>-2567</v>
      </c>
      <c r="O45533" t="s">
        <v>281</v>
      </c>
      <c r="P45533" t="s">
        <v>279</v>
      </c>
      <c r="Q45533" t="s">
        <v>316</v>
      </c>
      <c r="R45533" t="s">
        <v>335</v>
      </c>
      <c r="S45533" t="s">
        <v>284</v>
      </c>
      <c r="T45533" t="s">
        <v>285</v>
      </c>
      <c r="U45533" t="s">
        <v>286</v>
      </c>
      <c r="V45533">
        <v>3500</v>
      </c>
      <c r="W45533" t="s">
        <v>318</v>
      </c>
      <c r="X45533">
        <v>10</v>
      </c>
      <c r="Y45533" t="s">
        <v>312</v>
      </c>
      <c r="Z45533" t="s">
        <v>319</v>
      </c>
    </row>
    <row r="45534" spans="1:26" x14ac:dyDescent="0.3">
      <c r="A45534">
        <v>1573692</v>
      </c>
      <c r="B45534">
        <v>432092</v>
      </c>
      <c r="C45534" t="s">
        <v>276</v>
      </c>
      <c r="D45534">
        <v>4436.0550000000003</v>
      </c>
      <c r="E45534">
        <v>25366.5</v>
      </c>
      <c r="F45534">
        <v>25020</v>
      </c>
      <c r="G45534">
        <v>25366.5</v>
      </c>
      <c r="H45534" t="s">
        <v>298</v>
      </c>
      <c r="I45534">
        <v>16</v>
      </c>
      <c r="J45534" t="s">
        <v>278</v>
      </c>
      <c r="K45534">
        <v>1</v>
      </c>
      <c r="L45534" t="s">
        <v>279</v>
      </c>
      <c r="M45534" t="s">
        <v>280</v>
      </c>
      <c r="N45534">
        <v>-2690</v>
      </c>
      <c r="O45534" t="s">
        <v>281</v>
      </c>
      <c r="P45534" t="s">
        <v>279</v>
      </c>
      <c r="Q45534" t="s">
        <v>316</v>
      </c>
      <c r="R45534" t="s">
        <v>317</v>
      </c>
      <c r="S45534" t="s">
        <v>284</v>
      </c>
      <c r="T45534" t="s">
        <v>285</v>
      </c>
      <c r="U45534" t="s">
        <v>286</v>
      </c>
      <c r="V45534">
        <v>3500</v>
      </c>
      <c r="W45534" t="s">
        <v>318</v>
      </c>
      <c r="X45534">
        <v>6</v>
      </c>
      <c r="Y45534" t="s">
        <v>312</v>
      </c>
      <c r="Z45534" t="s">
        <v>319</v>
      </c>
    </row>
    <row r="45535" spans="1:26" x14ac:dyDescent="0.3">
      <c r="A45535">
        <v>2055996</v>
      </c>
      <c r="B45535">
        <v>201055</v>
      </c>
      <c r="C45535" t="s">
        <v>276</v>
      </c>
      <c r="D45535">
        <v>1535.22</v>
      </c>
      <c r="E45535">
        <v>36855</v>
      </c>
      <c r="F45535">
        <v>32944.5</v>
      </c>
      <c r="G45535">
        <v>36855</v>
      </c>
      <c r="H45535" t="s">
        <v>298</v>
      </c>
      <c r="I45535">
        <v>22</v>
      </c>
      <c r="J45535" t="s">
        <v>278</v>
      </c>
      <c r="K45535">
        <v>1</v>
      </c>
      <c r="L45535" t="s">
        <v>279</v>
      </c>
      <c r="M45535" t="s">
        <v>280</v>
      </c>
      <c r="N45535">
        <v>-2684</v>
      </c>
      <c r="O45535" t="s">
        <v>281</v>
      </c>
      <c r="P45535" t="s">
        <v>279</v>
      </c>
      <c r="Q45535" t="s">
        <v>316</v>
      </c>
      <c r="R45535" t="s">
        <v>317</v>
      </c>
      <c r="S45535" t="s">
        <v>284</v>
      </c>
      <c r="T45535" t="s">
        <v>285</v>
      </c>
      <c r="U45535" t="s">
        <v>286</v>
      </c>
      <c r="V45535">
        <v>3500</v>
      </c>
      <c r="W45535" t="s">
        <v>318</v>
      </c>
      <c r="X45535">
        <v>24</v>
      </c>
      <c r="Y45535" t="s">
        <v>296</v>
      </c>
      <c r="Z45535" t="s">
        <v>319</v>
      </c>
    </row>
    <row r="45536" spans="1:26" x14ac:dyDescent="0.3">
      <c r="A45536">
        <v>1868722</v>
      </c>
      <c r="B45536">
        <v>105355</v>
      </c>
      <c r="C45536" t="s">
        <v>276</v>
      </c>
      <c r="D45536">
        <v>3879</v>
      </c>
      <c r="E45536">
        <v>27270</v>
      </c>
      <c r="F45536">
        <v>19174.5</v>
      </c>
      <c r="G45536">
        <v>27270</v>
      </c>
      <c r="H45536" t="s">
        <v>314</v>
      </c>
      <c r="I45536">
        <v>12</v>
      </c>
      <c r="J45536" t="s">
        <v>278</v>
      </c>
      <c r="K45536">
        <v>1</v>
      </c>
      <c r="L45536" t="s">
        <v>279</v>
      </c>
      <c r="M45536" t="s">
        <v>280</v>
      </c>
      <c r="N45536">
        <v>-2124</v>
      </c>
      <c r="O45536" t="s">
        <v>281</v>
      </c>
      <c r="P45536" t="s">
        <v>279</v>
      </c>
      <c r="Q45536" t="s">
        <v>316</v>
      </c>
      <c r="R45536" t="s">
        <v>283</v>
      </c>
      <c r="S45536" t="s">
        <v>284</v>
      </c>
      <c r="T45536" t="s">
        <v>285</v>
      </c>
      <c r="U45536" t="s">
        <v>321</v>
      </c>
      <c r="V45536">
        <v>20</v>
      </c>
      <c r="W45536" t="s">
        <v>287</v>
      </c>
      <c r="X45536">
        <v>6</v>
      </c>
      <c r="Y45536" t="s">
        <v>301</v>
      </c>
      <c r="Z45536" t="s">
        <v>289</v>
      </c>
    </row>
    <row r="45537" spans="1:26" x14ac:dyDescent="0.3">
      <c r="A45537">
        <v>1513245</v>
      </c>
      <c r="B45537">
        <v>389415</v>
      </c>
      <c r="C45537" t="s">
        <v>276</v>
      </c>
      <c r="D45537">
        <v>29840.625</v>
      </c>
      <c r="E45537">
        <v>268934.35499999998</v>
      </c>
      <c r="F45537">
        <v>215145</v>
      </c>
      <c r="G45537">
        <v>268934.35499999998</v>
      </c>
      <c r="H45537" t="s">
        <v>314</v>
      </c>
      <c r="I45537">
        <v>13</v>
      </c>
      <c r="J45537" t="s">
        <v>278</v>
      </c>
      <c r="K45537">
        <v>1</v>
      </c>
      <c r="L45537" t="s">
        <v>279</v>
      </c>
      <c r="M45537" t="s">
        <v>280</v>
      </c>
      <c r="N45537">
        <v>-1754</v>
      </c>
      <c r="O45537" t="s">
        <v>281</v>
      </c>
      <c r="P45537" t="s">
        <v>279</v>
      </c>
      <c r="Q45537" t="s">
        <v>282</v>
      </c>
      <c r="R45537" t="s">
        <v>350</v>
      </c>
      <c r="S45537" t="s">
        <v>284</v>
      </c>
      <c r="T45537" t="s">
        <v>285</v>
      </c>
      <c r="U45537" t="s">
        <v>286</v>
      </c>
      <c r="V45537">
        <v>554</v>
      </c>
      <c r="W45537" t="s">
        <v>350</v>
      </c>
      <c r="X45537">
        <v>8</v>
      </c>
      <c r="Y45537" t="s">
        <v>312</v>
      </c>
      <c r="Z45537" t="s">
        <v>351</v>
      </c>
    </row>
    <row r="45538" spans="1:26" x14ac:dyDescent="0.3">
      <c r="A45538">
        <v>1829957</v>
      </c>
      <c r="B45538">
        <v>391766</v>
      </c>
      <c r="C45538" t="s">
        <v>276</v>
      </c>
      <c r="D45538">
        <v>9129.5550000000003</v>
      </c>
      <c r="E45538">
        <v>83079</v>
      </c>
      <c r="F45538">
        <v>83079</v>
      </c>
      <c r="G45538">
        <v>83079</v>
      </c>
      <c r="H45538" t="s">
        <v>303</v>
      </c>
      <c r="I45538">
        <v>16</v>
      </c>
      <c r="J45538" t="s">
        <v>278</v>
      </c>
      <c r="K45538">
        <v>1</v>
      </c>
      <c r="L45538" t="s">
        <v>279</v>
      </c>
      <c r="M45538" t="s">
        <v>280</v>
      </c>
      <c r="N45538">
        <v>-679</v>
      </c>
      <c r="O45538" t="s">
        <v>281</v>
      </c>
      <c r="P45538" t="s">
        <v>279</v>
      </c>
      <c r="Q45538" t="s">
        <v>316</v>
      </c>
      <c r="R45538" t="s">
        <v>283</v>
      </c>
      <c r="S45538" t="s">
        <v>284</v>
      </c>
      <c r="T45538" t="s">
        <v>285</v>
      </c>
      <c r="U45538" t="s">
        <v>286</v>
      </c>
      <c r="V45538">
        <v>50</v>
      </c>
      <c r="W45538" t="s">
        <v>287</v>
      </c>
      <c r="X45538">
        <v>10</v>
      </c>
      <c r="Y45538" t="s">
        <v>312</v>
      </c>
      <c r="Z45538" t="s">
        <v>339</v>
      </c>
    </row>
    <row r="45539" spans="1:26" x14ac:dyDescent="0.3">
      <c r="A45539">
        <v>1894232</v>
      </c>
      <c r="B45539">
        <v>419664</v>
      </c>
      <c r="C45539" t="s">
        <v>276</v>
      </c>
      <c r="D45539">
        <v>11111.355</v>
      </c>
      <c r="E45539">
        <v>40500</v>
      </c>
      <c r="F45539">
        <v>41926.5</v>
      </c>
      <c r="G45539">
        <v>40500</v>
      </c>
      <c r="H45539" t="s">
        <v>298</v>
      </c>
      <c r="I45539">
        <v>11</v>
      </c>
      <c r="J45539" t="s">
        <v>278</v>
      </c>
      <c r="K45539">
        <v>1</v>
      </c>
      <c r="L45539" t="s">
        <v>279</v>
      </c>
      <c r="M45539" t="s">
        <v>280</v>
      </c>
      <c r="N45539">
        <v>-617</v>
      </c>
      <c r="O45539" t="s">
        <v>281</v>
      </c>
      <c r="P45539" t="s">
        <v>279</v>
      </c>
      <c r="Q45539" t="s">
        <v>282</v>
      </c>
      <c r="R45539" t="s">
        <v>350</v>
      </c>
      <c r="S45539" t="s">
        <v>284</v>
      </c>
      <c r="T45539" t="s">
        <v>285</v>
      </c>
      <c r="U45539" t="s">
        <v>286</v>
      </c>
      <c r="V45539">
        <v>150</v>
      </c>
      <c r="W45539" t="s">
        <v>350</v>
      </c>
      <c r="X45539">
        <v>4</v>
      </c>
      <c r="Y45539" t="s">
        <v>312</v>
      </c>
      <c r="Z45539" t="s">
        <v>326</v>
      </c>
    </row>
    <row r="45540" spans="1:26" x14ac:dyDescent="0.3">
      <c r="A45540">
        <v>1797339</v>
      </c>
      <c r="B45540">
        <v>359150</v>
      </c>
      <c r="C45540" t="s">
        <v>290</v>
      </c>
      <c r="D45540">
        <v>17204.04</v>
      </c>
      <c r="E45540">
        <v>265500</v>
      </c>
      <c r="F45540">
        <v>294237</v>
      </c>
      <c r="G45540">
        <v>265500</v>
      </c>
      <c r="H45540" t="s">
        <v>298</v>
      </c>
      <c r="I45540">
        <v>10</v>
      </c>
      <c r="J45540" t="s">
        <v>278</v>
      </c>
      <c r="K45540">
        <v>1</v>
      </c>
      <c r="L45540" t="s">
        <v>285</v>
      </c>
      <c r="M45540" t="s">
        <v>280</v>
      </c>
      <c r="N45540">
        <v>-1135</v>
      </c>
      <c r="O45540" t="s">
        <v>285</v>
      </c>
      <c r="P45540" t="s">
        <v>279</v>
      </c>
      <c r="Q45540" t="s">
        <v>282</v>
      </c>
      <c r="R45540" t="s">
        <v>285</v>
      </c>
      <c r="S45540" t="s">
        <v>293</v>
      </c>
      <c r="T45540" t="s">
        <v>294</v>
      </c>
      <c r="U45540" t="s">
        <v>286</v>
      </c>
      <c r="V45540">
        <v>-1</v>
      </c>
      <c r="W45540" t="s">
        <v>318</v>
      </c>
      <c r="X45540">
        <v>24</v>
      </c>
      <c r="Y45540" t="s">
        <v>288</v>
      </c>
      <c r="Z45540" t="s">
        <v>304</v>
      </c>
    </row>
    <row r="45541" spans="1:26" x14ac:dyDescent="0.3">
      <c r="A45541">
        <v>1382480</v>
      </c>
      <c r="B45541">
        <v>276837</v>
      </c>
      <c r="C45541" t="s">
        <v>290</v>
      </c>
      <c r="D45541">
        <v>6532.56</v>
      </c>
      <c r="E45541">
        <v>67500</v>
      </c>
      <c r="F45541">
        <v>73071</v>
      </c>
      <c r="G45541">
        <v>67500</v>
      </c>
      <c r="H45541" t="s">
        <v>314</v>
      </c>
      <c r="I45541">
        <v>14</v>
      </c>
      <c r="J45541" t="s">
        <v>278</v>
      </c>
      <c r="K45541">
        <v>1</v>
      </c>
      <c r="L45541" t="s">
        <v>285</v>
      </c>
      <c r="M45541" t="s">
        <v>280</v>
      </c>
      <c r="N45541">
        <v>-2652</v>
      </c>
      <c r="O45541" t="s">
        <v>285</v>
      </c>
      <c r="P45541" t="s">
        <v>279</v>
      </c>
      <c r="Q45541" t="s">
        <v>282</v>
      </c>
      <c r="R45541" t="s">
        <v>285</v>
      </c>
      <c r="S45541" t="s">
        <v>293</v>
      </c>
      <c r="T45541" t="s">
        <v>294</v>
      </c>
      <c r="U45541" t="s">
        <v>286</v>
      </c>
      <c r="V45541">
        <v>-1</v>
      </c>
      <c r="W45541" t="s">
        <v>318</v>
      </c>
      <c r="X45541">
        <v>15</v>
      </c>
      <c r="Y45541" t="s">
        <v>288</v>
      </c>
      <c r="Z45541" t="s">
        <v>362</v>
      </c>
    </row>
    <row r="45542" spans="1:26" x14ac:dyDescent="0.3">
      <c r="A45542">
        <v>1919305</v>
      </c>
      <c r="B45542">
        <v>217468</v>
      </c>
      <c r="C45542" t="s">
        <v>290</v>
      </c>
      <c r="D45542">
        <v>8132.4</v>
      </c>
      <c r="E45542">
        <v>180000</v>
      </c>
      <c r="F45542">
        <v>180000</v>
      </c>
      <c r="G45542">
        <v>180000</v>
      </c>
      <c r="H45542" t="s">
        <v>291</v>
      </c>
      <c r="I45542">
        <v>9</v>
      </c>
      <c r="J45542" t="s">
        <v>278</v>
      </c>
      <c r="K45542">
        <v>1</v>
      </c>
      <c r="L45542" t="s">
        <v>285</v>
      </c>
      <c r="M45542" t="s">
        <v>280</v>
      </c>
      <c r="N45542">
        <v>-1357</v>
      </c>
      <c r="O45542" t="s">
        <v>285</v>
      </c>
      <c r="P45542" t="s">
        <v>279</v>
      </c>
      <c r="Q45542" t="s">
        <v>333</v>
      </c>
      <c r="R45542" t="s">
        <v>285</v>
      </c>
      <c r="S45542" t="s">
        <v>293</v>
      </c>
      <c r="T45542" t="s">
        <v>294</v>
      </c>
      <c r="U45542" t="s">
        <v>286</v>
      </c>
      <c r="V45542">
        <v>-1</v>
      </c>
      <c r="W45542" t="s">
        <v>318</v>
      </c>
      <c r="X45542">
        <v>36</v>
      </c>
      <c r="Y45542" t="s">
        <v>288</v>
      </c>
      <c r="Z45542" t="s">
        <v>304</v>
      </c>
    </row>
    <row r="45543" spans="1:26" x14ac:dyDescent="0.3">
      <c r="A45543">
        <v>1875053</v>
      </c>
      <c r="B45543">
        <v>319903</v>
      </c>
      <c r="C45543" t="s">
        <v>290</v>
      </c>
      <c r="D45543">
        <v>10849.86</v>
      </c>
      <c r="E45543">
        <v>90000</v>
      </c>
      <c r="F45543">
        <v>95940</v>
      </c>
      <c r="G45543">
        <v>90000</v>
      </c>
      <c r="H45543" t="s">
        <v>332</v>
      </c>
      <c r="I45543">
        <v>15</v>
      </c>
      <c r="J45543" t="s">
        <v>278</v>
      </c>
      <c r="K45543">
        <v>1</v>
      </c>
      <c r="L45543" t="s">
        <v>285</v>
      </c>
      <c r="M45543" t="s">
        <v>280</v>
      </c>
      <c r="N45543">
        <v>-1464</v>
      </c>
      <c r="O45543" t="s">
        <v>281</v>
      </c>
      <c r="P45543" t="s">
        <v>279</v>
      </c>
      <c r="Q45543" t="s">
        <v>333</v>
      </c>
      <c r="R45543" t="s">
        <v>285</v>
      </c>
      <c r="S45543" t="s">
        <v>293</v>
      </c>
      <c r="T45543" t="s">
        <v>294</v>
      </c>
      <c r="U45543" t="s">
        <v>286</v>
      </c>
      <c r="V45543">
        <v>-1</v>
      </c>
      <c r="W45543" t="s">
        <v>318</v>
      </c>
      <c r="X45543">
        <v>12</v>
      </c>
      <c r="Y45543" t="s">
        <v>301</v>
      </c>
      <c r="Z45543" t="s">
        <v>302</v>
      </c>
    </row>
    <row r="45544" spans="1:26" x14ac:dyDescent="0.3">
      <c r="A45544">
        <v>1953398</v>
      </c>
      <c r="B45544">
        <v>103555</v>
      </c>
      <c r="C45544" t="s">
        <v>290</v>
      </c>
      <c r="D45544">
        <v>51714</v>
      </c>
      <c r="E45544">
        <v>900000</v>
      </c>
      <c r="F45544">
        <v>900000</v>
      </c>
      <c r="G45544">
        <v>900000</v>
      </c>
      <c r="H45544" t="s">
        <v>298</v>
      </c>
      <c r="I45544">
        <v>15</v>
      </c>
      <c r="J45544" t="s">
        <v>278</v>
      </c>
      <c r="K45544">
        <v>1</v>
      </c>
      <c r="L45544" t="s">
        <v>285</v>
      </c>
      <c r="M45544" t="s">
        <v>306</v>
      </c>
      <c r="N45544">
        <v>-386</v>
      </c>
      <c r="O45544" t="s">
        <v>281</v>
      </c>
      <c r="P45544" t="s">
        <v>307</v>
      </c>
      <c r="Q45544" t="s">
        <v>282</v>
      </c>
      <c r="R45544" t="s">
        <v>285</v>
      </c>
      <c r="S45544" t="s">
        <v>293</v>
      </c>
      <c r="T45544" t="s">
        <v>294</v>
      </c>
      <c r="U45544" t="s">
        <v>324</v>
      </c>
      <c r="V45544">
        <v>400</v>
      </c>
      <c r="W45544" t="s">
        <v>318</v>
      </c>
      <c r="X45544">
        <v>36</v>
      </c>
      <c r="Y45544" t="s">
        <v>301</v>
      </c>
      <c r="Z45544" t="s">
        <v>302</v>
      </c>
    </row>
    <row r="45545" spans="1:26" x14ac:dyDescent="0.3">
      <c r="A45545">
        <v>2050794</v>
      </c>
      <c r="B45545">
        <v>200147</v>
      </c>
      <c r="C45545" t="s">
        <v>276</v>
      </c>
      <c r="D45545">
        <v>3231.45</v>
      </c>
      <c r="E45545">
        <v>71730</v>
      </c>
      <c r="F45545">
        <v>71730</v>
      </c>
      <c r="G45545">
        <v>71730</v>
      </c>
      <c r="H45545" t="s">
        <v>303</v>
      </c>
      <c r="I45545">
        <v>10</v>
      </c>
      <c r="J45545" t="s">
        <v>278</v>
      </c>
      <c r="K45545">
        <v>1</v>
      </c>
      <c r="L45545" t="s">
        <v>279</v>
      </c>
      <c r="M45545" t="s">
        <v>280</v>
      </c>
      <c r="N45545">
        <v>-323</v>
      </c>
      <c r="O45545" t="s">
        <v>281</v>
      </c>
      <c r="P45545" t="s">
        <v>279</v>
      </c>
      <c r="Q45545" t="s">
        <v>282</v>
      </c>
      <c r="R45545" t="s">
        <v>317</v>
      </c>
      <c r="S45545" t="s">
        <v>284</v>
      </c>
      <c r="T45545" t="s">
        <v>285</v>
      </c>
      <c r="U45545" t="s">
        <v>324</v>
      </c>
      <c r="V45545">
        <v>400</v>
      </c>
      <c r="W45545" t="s">
        <v>318</v>
      </c>
      <c r="X45545">
        <v>24</v>
      </c>
      <c r="Y45545" t="s">
        <v>296</v>
      </c>
      <c r="Z45545" t="s">
        <v>319</v>
      </c>
    </row>
    <row r="45546" spans="1:26" x14ac:dyDescent="0.3">
      <c r="A45546">
        <v>2292450</v>
      </c>
      <c r="B45546">
        <v>374515</v>
      </c>
      <c r="C45546" t="s">
        <v>276</v>
      </c>
      <c r="D45546">
        <v>9330.75</v>
      </c>
      <c r="E45546">
        <v>84510</v>
      </c>
      <c r="F45546">
        <v>94882.5</v>
      </c>
      <c r="G45546">
        <v>84510</v>
      </c>
      <c r="H45546" t="s">
        <v>277</v>
      </c>
      <c r="I45546">
        <v>10</v>
      </c>
      <c r="J45546" t="s">
        <v>278</v>
      </c>
      <c r="K45546">
        <v>1</v>
      </c>
      <c r="L45546" t="s">
        <v>279</v>
      </c>
      <c r="M45546" t="s">
        <v>280</v>
      </c>
      <c r="N45546">
        <v>-531</v>
      </c>
      <c r="O45546" t="s">
        <v>281</v>
      </c>
      <c r="P45546" t="s">
        <v>279</v>
      </c>
      <c r="Q45546" t="s">
        <v>316</v>
      </c>
      <c r="R45546" t="s">
        <v>335</v>
      </c>
      <c r="S45546" t="s">
        <v>284</v>
      </c>
      <c r="T45546" t="s">
        <v>285</v>
      </c>
      <c r="U45546" t="s">
        <v>324</v>
      </c>
      <c r="V45546">
        <v>163</v>
      </c>
      <c r="W45546" t="s">
        <v>318</v>
      </c>
      <c r="X45546">
        <v>12</v>
      </c>
      <c r="Y45546" t="s">
        <v>288</v>
      </c>
      <c r="Z45546" t="s">
        <v>322</v>
      </c>
    </row>
    <row r="45547" spans="1:26" x14ac:dyDescent="0.3">
      <c r="A45547">
        <v>2542770</v>
      </c>
      <c r="B45547">
        <v>169172</v>
      </c>
      <c r="C45547" t="s">
        <v>276</v>
      </c>
      <c r="D45547">
        <v>17147.61</v>
      </c>
      <c r="E45547">
        <v>175455</v>
      </c>
      <c r="F45547">
        <v>171459</v>
      </c>
      <c r="G45547">
        <v>175455</v>
      </c>
      <c r="H45547" t="s">
        <v>291</v>
      </c>
      <c r="I45547">
        <v>8</v>
      </c>
      <c r="J45547" t="s">
        <v>278</v>
      </c>
      <c r="K45547">
        <v>1</v>
      </c>
      <c r="L45547" t="s">
        <v>279</v>
      </c>
      <c r="M45547" t="s">
        <v>280</v>
      </c>
      <c r="N45547">
        <v>-369</v>
      </c>
      <c r="O45547" t="s">
        <v>281</v>
      </c>
      <c r="P45547" t="s">
        <v>279</v>
      </c>
      <c r="Q45547" t="s">
        <v>316</v>
      </c>
      <c r="R45547" t="s">
        <v>335</v>
      </c>
      <c r="S45547" t="s">
        <v>284</v>
      </c>
      <c r="T45547" t="s">
        <v>285</v>
      </c>
      <c r="U45547" t="s">
        <v>324</v>
      </c>
      <c r="V45547">
        <v>163</v>
      </c>
      <c r="W45547" t="s">
        <v>318</v>
      </c>
      <c r="X45547">
        <v>12</v>
      </c>
      <c r="Y45547" t="s">
        <v>288</v>
      </c>
      <c r="Z45547" t="s">
        <v>322</v>
      </c>
    </row>
    <row r="45548" spans="1:26" x14ac:dyDescent="0.3">
      <c r="A45548">
        <v>1958995</v>
      </c>
      <c r="B45548">
        <v>178701</v>
      </c>
      <c r="C45548" t="s">
        <v>276</v>
      </c>
      <c r="D45548">
        <v>3715.74</v>
      </c>
      <c r="E45548">
        <v>68098.5</v>
      </c>
      <c r="F45548">
        <v>82480.5</v>
      </c>
      <c r="G45548">
        <v>68098.5</v>
      </c>
      <c r="H45548" t="s">
        <v>298</v>
      </c>
      <c r="I45548">
        <v>12</v>
      </c>
      <c r="J45548" t="s">
        <v>278</v>
      </c>
      <c r="K45548">
        <v>1</v>
      </c>
      <c r="L45548" t="s">
        <v>279</v>
      </c>
      <c r="M45548" t="s">
        <v>280</v>
      </c>
      <c r="N45548">
        <v>-449</v>
      </c>
      <c r="O45548" t="s">
        <v>281</v>
      </c>
      <c r="P45548" t="s">
        <v>279</v>
      </c>
      <c r="Q45548" t="s">
        <v>282</v>
      </c>
      <c r="R45548" t="s">
        <v>335</v>
      </c>
      <c r="S45548" t="s">
        <v>284</v>
      </c>
      <c r="T45548" t="s">
        <v>285</v>
      </c>
      <c r="U45548" t="s">
        <v>324</v>
      </c>
      <c r="V45548">
        <v>100</v>
      </c>
      <c r="W45548" t="s">
        <v>318</v>
      </c>
      <c r="X45548">
        <v>24</v>
      </c>
      <c r="Y45548" t="s">
        <v>296</v>
      </c>
      <c r="Z45548" t="s">
        <v>319</v>
      </c>
    </row>
    <row r="45549" spans="1:26" x14ac:dyDescent="0.3">
      <c r="A45549">
        <v>2119455</v>
      </c>
      <c r="B45549">
        <v>279155</v>
      </c>
      <c r="C45549" t="s">
        <v>276</v>
      </c>
      <c r="D45549">
        <v>4757.8050000000003</v>
      </c>
      <c r="E45549">
        <v>51952.5</v>
      </c>
      <c r="F45549">
        <v>51952.5</v>
      </c>
      <c r="G45549">
        <v>51952.5</v>
      </c>
      <c r="H45549" t="s">
        <v>291</v>
      </c>
      <c r="I45549">
        <v>14</v>
      </c>
      <c r="J45549" t="s">
        <v>278</v>
      </c>
      <c r="K45549">
        <v>1</v>
      </c>
      <c r="L45549" t="s">
        <v>279</v>
      </c>
      <c r="M45549" t="s">
        <v>280</v>
      </c>
      <c r="N45549">
        <v>-373</v>
      </c>
      <c r="O45549" t="s">
        <v>281</v>
      </c>
      <c r="P45549" t="s">
        <v>279</v>
      </c>
      <c r="Q45549" t="s">
        <v>282</v>
      </c>
      <c r="R45549" t="s">
        <v>334</v>
      </c>
      <c r="S45549" t="s">
        <v>284</v>
      </c>
      <c r="T45549" t="s">
        <v>285</v>
      </c>
      <c r="U45549" t="s">
        <v>324</v>
      </c>
      <c r="V45549">
        <v>100</v>
      </c>
      <c r="W45549" t="s">
        <v>318</v>
      </c>
      <c r="X45549">
        <v>12</v>
      </c>
      <c r="Y45549" t="s">
        <v>296</v>
      </c>
      <c r="Z45549" t="s">
        <v>319</v>
      </c>
    </row>
    <row r="45550" spans="1:26" x14ac:dyDescent="0.3">
      <c r="A45550">
        <v>1806493</v>
      </c>
      <c r="B45550">
        <v>276833</v>
      </c>
      <c r="C45550" t="s">
        <v>276</v>
      </c>
      <c r="D45550">
        <v>10009.125</v>
      </c>
      <c r="E45550">
        <v>244800</v>
      </c>
      <c r="F45550">
        <v>220320</v>
      </c>
      <c r="G45550">
        <v>244800</v>
      </c>
      <c r="H45550" t="s">
        <v>291</v>
      </c>
      <c r="I45550">
        <v>18</v>
      </c>
      <c r="J45550" t="s">
        <v>278</v>
      </c>
      <c r="K45550">
        <v>1</v>
      </c>
      <c r="L45550" t="s">
        <v>279</v>
      </c>
      <c r="M45550" t="s">
        <v>306</v>
      </c>
      <c r="N45550">
        <v>-404</v>
      </c>
      <c r="O45550" t="s">
        <v>281</v>
      </c>
      <c r="P45550" t="s">
        <v>357</v>
      </c>
      <c r="Q45550" t="s">
        <v>316</v>
      </c>
      <c r="R45550" t="s">
        <v>335</v>
      </c>
      <c r="S45550" t="s">
        <v>284</v>
      </c>
      <c r="T45550" t="s">
        <v>285</v>
      </c>
      <c r="U45550" t="s">
        <v>324</v>
      </c>
      <c r="V45550">
        <v>100</v>
      </c>
      <c r="W45550" t="s">
        <v>318</v>
      </c>
      <c r="X45550">
        <v>24</v>
      </c>
      <c r="Y45550" t="s">
        <v>296</v>
      </c>
      <c r="Z45550" t="s">
        <v>319</v>
      </c>
    </row>
    <row r="45551" spans="1:26" x14ac:dyDescent="0.3">
      <c r="A45551">
        <v>2646595</v>
      </c>
      <c r="B45551">
        <v>239305</v>
      </c>
      <c r="C45551" t="s">
        <v>276</v>
      </c>
      <c r="D45551">
        <v>7877.4750000000004</v>
      </c>
      <c r="E45551">
        <v>106065</v>
      </c>
      <c r="F45551">
        <v>106065</v>
      </c>
      <c r="G45551">
        <v>106065</v>
      </c>
      <c r="H45551" t="s">
        <v>298</v>
      </c>
      <c r="I45551">
        <v>13</v>
      </c>
      <c r="J45551" t="s">
        <v>278</v>
      </c>
      <c r="K45551">
        <v>1</v>
      </c>
      <c r="L45551" t="s">
        <v>279</v>
      </c>
      <c r="M45551" t="s">
        <v>280</v>
      </c>
      <c r="N45551">
        <v>-247</v>
      </c>
      <c r="O45551" t="s">
        <v>281</v>
      </c>
      <c r="P45551" t="s">
        <v>279</v>
      </c>
      <c r="Q45551" t="s">
        <v>282</v>
      </c>
      <c r="R45551" t="s">
        <v>334</v>
      </c>
      <c r="S45551" t="s">
        <v>284</v>
      </c>
      <c r="T45551" t="s">
        <v>285</v>
      </c>
      <c r="U45551" t="s">
        <v>324</v>
      </c>
      <c r="V45551">
        <v>100</v>
      </c>
      <c r="W45551" t="s">
        <v>318</v>
      </c>
      <c r="X45551">
        <v>18</v>
      </c>
      <c r="Y45551" t="s">
        <v>288</v>
      </c>
      <c r="Z45551" t="s">
        <v>322</v>
      </c>
    </row>
    <row r="45552" spans="1:26" x14ac:dyDescent="0.3">
      <c r="A45552">
        <v>1756520</v>
      </c>
      <c r="B45552">
        <v>314393</v>
      </c>
      <c r="C45552" t="s">
        <v>276</v>
      </c>
      <c r="D45552">
        <v>7795.08</v>
      </c>
      <c r="E45552">
        <v>85117.5</v>
      </c>
      <c r="F45552">
        <v>85117.5</v>
      </c>
      <c r="G45552">
        <v>85117.5</v>
      </c>
      <c r="H45552" t="s">
        <v>332</v>
      </c>
      <c r="I45552">
        <v>9</v>
      </c>
      <c r="J45552" t="s">
        <v>278</v>
      </c>
      <c r="K45552">
        <v>1</v>
      </c>
      <c r="L45552" t="s">
        <v>279</v>
      </c>
      <c r="M45552" t="s">
        <v>280</v>
      </c>
      <c r="N45552">
        <v>-294</v>
      </c>
      <c r="O45552" t="s">
        <v>281</v>
      </c>
      <c r="P45552" t="s">
        <v>279</v>
      </c>
      <c r="Q45552" t="s">
        <v>316</v>
      </c>
      <c r="R45552" t="s">
        <v>335</v>
      </c>
      <c r="S45552" t="s">
        <v>284</v>
      </c>
      <c r="T45552" t="s">
        <v>285</v>
      </c>
      <c r="U45552" t="s">
        <v>324</v>
      </c>
      <c r="V45552">
        <v>100</v>
      </c>
      <c r="W45552" t="s">
        <v>318</v>
      </c>
      <c r="X45552">
        <v>12</v>
      </c>
      <c r="Y45552" t="s">
        <v>296</v>
      </c>
      <c r="Z45552" t="s">
        <v>319</v>
      </c>
    </row>
    <row r="45553" spans="1:26" x14ac:dyDescent="0.3">
      <c r="A45553">
        <v>1294124</v>
      </c>
      <c r="B45553">
        <v>388442</v>
      </c>
      <c r="C45553" t="s">
        <v>328</v>
      </c>
      <c r="D45553">
        <v>2250</v>
      </c>
      <c r="E45553">
        <v>45000</v>
      </c>
      <c r="F45553">
        <v>45000</v>
      </c>
      <c r="G45553">
        <v>45000</v>
      </c>
      <c r="H45553" t="s">
        <v>314</v>
      </c>
      <c r="I45553">
        <v>10</v>
      </c>
      <c r="J45553" t="s">
        <v>278</v>
      </c>
      <c r="K45553">
        <v>1</v>
      </c>
      <c r="L45553" t="s">
        <v>279</v>
      </c>
      <c r="M45553" t="s">
        <v>280</v>
      </c>
      <c r="N45553">
        <v>-438</v>
      </c>
      <c r="O45553" t="s">
        <v>285</v>
      </c>
      <c r="P45553" t="s">
        <v>279</v>
      </c>
      <c r="Q45553" t="s">
        <v>282</v>
      </c>
      <c r="R45553" t="s">
        <v>285</v>
      </c>
      <c r="S45553" t="s">
        <v>329</v>
      </c>
      <c r="T45553" t="s">
        <v>308</v>
      </c>
      <c r="U45553" t="s">
        <v>321</v>
      </c>
      <c r="V45553">
        <v>28</v>
      </c>
      <c r="W45553" t="s">
        <v>287</v>
      </c>
      <c r="X45553">
        <v>0</v>
      </c>
      <c r="Y45553" t="s">
        <v>285</v>
      </c>
      <c r="Z45553" t="s">
        <v>340</v>
      </c>
    </row>
    <row r="45554" spans="1:26" x14ac:dyDescent="0.3">
      <c r="A45554">
        <v>2450637</v>
      </c>
      <c r="B45554">
        <v>442561</v>
      </c>
      <c r="C45554" t="s">
        <v>276</v>
      </c>
      <c r="D45554">
        <v>11056.41</v>
      </c>
      <c r="E45554">
        <v>55080</v>
      </c>
      <c r="F45554">
        <v>48879</v>
      </c>
      <c r="G45554">
        <v>55080</v>
      </c>
      <c r="H45554" t="s">
        <v>298</v>
      </c>
      <c r="I45554">
        <v>9</v>
      </c>
      <c r="J45554" t="s">
        <v>278</v>
      </c>
      <c r="K45554">
        <v>1</v>
      </c>
      <c r="L45554" t="s">
        <v>279</v>
      </c>
      <c r="M45554" t="s">
        <v>280</v>
      </c>
      <c r="N45554">
        <v>-875</v>
      </c>
      <c r="O45554" t="s">
        <v>285</v>
      </c>
      <c r="P45554" t="s">
        <v>279</v>
      </c>
      <c r="Q45554" t="s">
        <v>316</v>
      </c>
      <c r="R45554" t="s">
        <v>350</v>
      </c>
      <c r="S45554" t="s">
        <v>284</v>
      </c>
      <c r="T45554" t="s">
        <v>285</v>
      </c>
      <c r="U45554" t="s">
        <v>321</v>
      </c>
      <c r="V45554">
        <v>917</v>
      </c>
      <c r="W45554" t="s">
        <v>350</v>
      </c>
      <c r="X45554">
        <v>5</v>
      </c>
      <c r="Y45554" t="s">
        <v>301</v>
      </c>
      <c r="Z45554" t="s">
        <v>351</v>
      </c>
    </row>
    <row r="45555" spans="1:26" x14ac:dyDescent="0.3">
      <c r="A45555">
        <v>2191031</v>
      </c>
      <c r="B45555">
        <v>201089</v>
      </c>
      <c r="C45555" t="s">
        <v>276</v>
      </c>
      <c r="D45555">
        <v>8330.31</v>
      </c>
      <c r="E45555">
        <v>42988.5</v>
      </c>
      <c r="F45555">
        <v>32238</v>
      </c>
      <c r="G45555">
        <v>42988.5</v>
      </c>
      <c r="H45555" t="s">
        <v>332</v>
      </c>
      <c r="I45555">
        <v>5</v>
      </c>
      <c r="J45555" t="s">
        <v>278</v>
      </c>
      <c r="K45555">
        <v>1</v>
      </c>
      <c r="L45555" t="s">
        <v>279</v>
      </c>
      <c r="M45555" t="s">
        <v>280</v>
      </c>
      <c r="N45555">
        <v>-2782</v>
      </c>
      <c r="O45555" t="s">
        <v>281</v>
      </c>
      <c r="P45555" t="s">
        <v>279</v>
      </c>
      <c r="Q45555" t="s">
        <v>316</v>
      </c>
      <c r="R45555" t="s">
        <v>350</v>
      </c>
      <c r="S45555" t="s">
        <v>284</v>
      </c>
      <c r="T45555" t="s">
        <v>285</v>
      </c>
      <c r="U45555" t="s">
        <v>321</v>
      </c>
      <c r="V45555">
        <v>917</v>
      </c>
      <c r="W45555" t="s">
        <v>350</v>
      </c>
      <c r="X45555">
        <v>4</v>
      </c>
      <c r="Y45555" t="s">
        <v>296</v>
      </c>
      <c r="Z45555" t="s">
        <v>343</v>
      </c>
    </row>
    <row r="45556" spans="1:26" x14ac:dyDescent="0.3">
      <c r="A45556">
        <v>2304590</v>
      </c>
      <c r="B45556">
        <v>224865</v>
      </c>
      <c r="C45556" t="s">
        <v>276</v>
      </c>
      <c r="D45556">
        <v>13672.44</v>
      </c>
      <c r="E45556">
        <v>102523.5</v>
      </c>
      <c r="F45556">
        <v>75555</v>
      </c>
      <c r="G45556">
        <v>102523.5</v>
      </c>
      <c r="H45556" t="s">
        <v>298</v>
      </c>
      <c r="I45556">
        <v>12</v>
      </c>
      <c r="J45556" t="s">
        <v>278</v>
      </c>
      <c r="K45556">
        <v>1</v>
      </c>
      <c r="L45556" t="s">
        <v>279</v>
      </c>
      <c r="M45556" t="s">
        <v>280</v>
      </c>
      <c r="N45556">
        <v>-783</v>
      </c>
      <c r="O45556" t="s">
        <v>281</v>
      </c>
      <c r="P45556" t="s">
        <v>279</v>
      </c>
      <c r="Q45556" t="s">
        <v>316</v>
      </c>
      <c r="R45556" t="s">
        <v>334</v>
      </c>
      <c r="S45556" t="s">
        <v>284</v>
      </c>
      <c r="T45556" t="s">
        <v>285</v>
      </c>
      <c r="U45556" t="s">
        <v>324</v>
      </c>
      <c r="V45556">
        <v>242</v>
      </c>
      <c r="W45556" t="s">
        <v>318</v>
      </c>
      <c r="X45556">
        <v>6</v>
      </c>
      <c r="Y45556" t="s">
        <v>312</v>
      </c>
      <c r="Z45556" t="s">
        <v>322</v>
      </c>
    </row>
    <row r="45557" spans="1:26" x14ac:dyDescent="0.3">
      <c r="A45557">
        <v>1630187</v>
      </c>
      <c r="B45557">
        <v>196478</v>
      </c>
      <c r="C45557" t="s">
        <v>276</v>
      </c>
      <c r="D45557">
        <v>23161.544999999998</v>
      </c>
      <c r="E45557">
        <v>181386</v>
      </c>
      <c r="F45557">
        <v>184554</v>
      </c>
      <c r="G45557">
        <v>181386</v>
      </c>
      <c r="H45557" t="s">
        <v>291</v>
      </c>
      <c r="I45557">
        <v>12</v>
      </c>
      <c r="J45557" t="s">
        <v>278</v>
      </c>
      <c r="K45557">
        <v>1</v>
      </c>
      <c r="L45557" t="s">
        <v>279</v>
      </c>
      <c r="M45557" t="s">
        <v>280</v>
      </c>
      <c r="N45557">
        <v>-781</v>
      </c>
      <c r="O45557" t="s">
        <v>281</v>
      </c>
      <c r="P45557" t="s">
        <v>279</v>
      </c>
      <c r="Q45557" t="s">
        <v>282</v>
      </c>
      <c r="R45557" t="s">
        <v>364</v>
      </c>
      <c r="S45557" t="s">
        <v>284</v>
      </c>
      <c r="T45557" t="s">
        <v>285</v>
      </c>
      <c r="U45557" t="s">
        <v>321</v>
      </c>
      <c r="V45557">
        <v>92</v>
      </c>
      <c r="W45557" t="s">
        <v>325</v>
      </c>
      <c r="X45557">
        <v>10</v>
      </c>
      <c r="Y45557" t="s">
        <v>301</v>
      </c>
      <c r="Z45557" t="s">
        <v>326</v>
      </c>
    </row>
    <row r="45558" spans="1:26" x14ac:dyDescent="0.3">
      <c r="A45558">
        <v>1259669</v>
      </c>
      <c r="B45558">
        <v>404265</v>
      </c>
      <c r="C45558" t="s">
        <v>276</v>
      </c>
      <c r="D45558">
        <v>6110.82</v>
      </c>
      <c r="E45558">
        <v>74164.095000000001</v>
      </c>
      <c r="F45558">
        <v>79776</v>
      </c>
      <c r="G45558">
        <v>74164.095000000001</v>
      </c>
      <c r="H45558" t="s">
        <v>332</v>
      </c>
      <c r="I45558">
        <v>11</v>
      </c>
      <c r="J45558" t="s">
        <v>278</v>
      </c>
      <c r="K45558">
        <v>1</v>
      </c>
      <c r="L45558" t="s">
        <v>279</v>
      </c>
      <c r="M45558" t="s">
        <v>280</v>
      </c>
      <c r="N45558">
        <v>-1990</v>
      </c>
      <c r="O45558" t="s">
        <v>281</v>
      </c>
      <c r="P45558" t="s">
        <v>279</v>
      </c>
      <c r="Q45558" t="s">
        <v>282</v>
      </c>
      <c r="R45558" t="s">
        <v>317</v>
      </c>
      <c r="S45558" t="s">
        <v>284</v>
      </c>
      <c r="T45558" t="s">
        <v>285</v>
      </c>
      <c r="U45558" t="s">
        <v>286</v>
      </c>
      <c r="V45558">
        <v>2641</v>
      </c>
      <c r="W45558" t="s">
        <v>318</v>
      </c>
      <c r="X45558">
        <v>16</v>
      </c>
      <c r="Y45558" t="s">
        <v>288</v>
      </c>
      <c r="Z45558" t="s">
        <v>322</v>
      </c>
    </row>
    <row r="45559" spans="1:26" x14ac:dyDescent="0.3">
      <c r="A45559">
        <v>1998856</v>
      </c>
      <c r="B45559">
        <v>174655</v>
      </c>
      <c r="C45559" t="s">
        <v>276</v>
      </c>
      <c r="D45559">
        <v>7615.3950000000004</v>
      </c>
      <c r="E45559">
        <v>53730</v>
      </c>
      <c r="F45559">
        <v>26730</v>
      </c>
      <c r="G45559">
        <v>53730</v>
      </c>
      <c r="H45559" t="s">
        <v>277</v>
      </c>
      <c r="I45559">
        <v>14</v>
      </c>
      <c r="J45559" t="s">
        <v>278</v>
      </c>
      <c r="K45559">
        <v>1</v>
      </c>
      <c r="L45559" t="s">
        <v>279</v>
      </c>
      <c r="M45559" t="s">
        <v>280</v>
      </c>
      <c r="N45559">
        <v>-2615</v>
      </c>
      <c r="O45559" t="s">
        <v>281</v>
      </c>
      <c r="P45559" t="s">
        <v>279</v>
      </c>
      <c r="Q45559" t="s">
        <v>282</v>
      </c>
      <c r="R45559" t="s">
        <v>283</v>
      </c>
      <c r="S45559" t="s">
        <v>284</v>
      </c>
      <c r="T45559" t="s">
        <v>285</v>
      </c>
      <c r="U45559" t="s">
        <v>286</v>
      </c>
      <c r="V45559">
        <v>38</v>
      </c>
      <c r="W45559" t="s">
        <v>287</v>
      </c>
      <c r="X45559">
        <v>4</v>
      </c>
      <c r="Y45559" t="s">
        <v>301</v>
      </c>
      <c r="Z45559" t="s">
        <v>289</v>
      </c>
    </row>
    <row r="45560" spans="1:26" x14ac:dyDescent="0.3">
      <c r="A45560">
        <v>1931822</v>
      </c>
      <c r="B45560">
        <v>212116</v>
      </c>
      <c r="C45560" t="s">
        <v>276</v>
      </c>
      <c r="D45560">
        <v>6589.7550000000001</v>
      </c>
      <c r="E45560">
        <v>47655</v>
      </c>
      <c r="F45560">
        <v>33484.5</v>
      </c>
      <c r="G45560">
        <v>47655</v>
      </c>
      <c r="H45560" t="s">
        <v>315</v>
      </c>
      <c r="I45560">
        <v>6</v>
      </c>
      <c r="J45560" t="s">
        <v>278</v>
      </c>
      <c r="K45560">
        <v>1</v>
      </c>
      <c r="L45560" t="s">
        <v>279</v>
      </c>
      <c r="M45560" t="s">
        <v>280</v>
      </c>
      <c r="N45560">
        <v>-2300</v>
      </c>
      <c r="O45560" t="s">
        <v>285</v>
      </c>
      <c r="P45560" t="s">
        <v>279</v>
      </c>
      <c r="Q45560" t="s">
        <v>316</v>
      </c>
      <c r="R45560" t="s">
        <v>283</v>
      </c>
      <c r="S45560" t="s">
        <v>284</v>
      </c>
      <c r="T45560" t="s">
        <v>285</v>
      </c>
      <c r="U45560" t="s">
        <v>321</v>
      </c>
      <c r="V45560">
        <v>35</v>
      </c>
      <c r="W45560" t="s">
        <v>287</v>
      </c>
      <c r="X45560">
        <v>6</v>
      </c>
      <c r="Y45560" t="s">
        <v>301</v>
      </c>
      <c r="Z45560" t="s">
        <v>289</v>
      </c>
    </row>
    <row r="45561" spans="1:26" x14ac:dyDescent="0.3">
      <c r="A45561">
        <v>1894149</v>
      </c>
      <c r="B45561">
        <v>429665</v>
      </c>
      <c r="C45561" t="s">
        <v>276</v>
      </c>
      <c r="D45561">
        <v>4127.3999999999996</v>
      </c>
      <c r="E45561">
        <v>22320</v>
      </c>
      <c r="F45561">
        <v>22320</v>
      </c>
      <c r="G45561">
        <v>22320</v>
      </c>
      <c r="H45561" t="s">
        <v>314</v>
      </c>
      <c r="I45561">
        <v>14</v>
      </c>
      <c r="J45561" t="s">
        <v>278</v>
      </c>
      <c r="K45561">
        <v>1</v>
      </c>
      <c r="L45561" t="s">
        <v>279</v>
      </c>
      <c r="M45561" t="s">
        <v>280</v>
      </c>
      <c r="N45561">
        <v>-203</v>
      </c>
      <c r="O45561" t="s">
        <v>285</v>
      </c>
      <c r="P45561" t="s">
        <v>279</v>
      </c>
      <c r="Q45561" t="s">
        <v>282</v>
      </c>
      <c r="R45561" t="s">
        <v>345</v>
      </c>
      <c r="S45561" t="s">
        <v>284</v>
      </c>
      <c r="T45561" t="s">
        <v>285</v>
      </c>
      <c r="U45561" t="s">
        <v>321</v>
      </c>
      <c r="V45561">
        <v>130</v>
      </c>
      <c r="W45561" t="s">
        <v>346</v>
      </c>
      <c r="X45561">
        <v>6</v>
      </c>
      <c r="Y45561" t="s">
        <v>288</v>
      </c>
      <c r="Z45561" t="s">
        <v>343</v>
      </c>
    </row>
    <row r="45562" spans="1:26" x14ac:dyDescent="0.3">
      <c r="A45562">
        <v>2734811</v>
      </c>
      <c r="B45562">
        <v>337191</v>
      </c>
      <c r="C45562" t="s">
        <v>290</v>
      </c>
      <c r="E45562">
        <v>0</v>
      </c>
      <c r="F45562">
        <v>0</v>
      </c>
      <c r="H45562" t="s">
        <v>332</v>
      </c>
      <c r="I45562">
        <v>17</v>
      </c>
      <c r="J45562" t="s">
        <v>278</v>
      </c>
      <c r="K45562">
        <v>1</v>
      </c>
      <c r="L45562" t="s">
        <v>285</v>
      </c>
      <c r="M45562" t="s">
        <v>313</v>
      </c>
      <c r="N45562">
        <v>-245</v>
      </c>
      <c r="O45562" t="s">
        <v>285</v>
      </c>
      <c r="P45562" t="s">
        <v>279</v>
      </c>
      <c r="Q45562" t="s">
        <v>333</v>
      </c>
      <c r="R45562" t="s">
        <v>285</v>
      </c>
      <c r="S45562" t="s">
        <v>285</v>
      </c>
      <c r="T45562" t="s">
        <v>285</v>
      </c>
      <c r="U45562" t="s">
        <v>300</v>
      </c>
      <c r="V45562">
        <v>0</v>
      </c>
      <c r="W45562" t="s">
        <v>285</v>
      </c>
      <c r="Y45562" t="s">
        <v>285</v>
      </c>
      <c r="Z45562" t="s">
        <v>293</v>
      </c>
    </row>
    <row r="45563" spans="1:26" x14ac:dyDescent="0.3">
      <c r="A45563">
        <v>2280046</v>
      </c>
      <c r="B45563">
        <v>124846</v>
      </c>
      <c r="C45563" t="s">
        <v>290</v>
      </c>
      <c r="E45563">
        <v>0</v>
      </c>
      <c r="F45563">
        <v>0</v>
      </c>
      <c r="H45563" t="s">
        <v>315</v>
      </c>
      <c r="I45563">
        <v>13</v>
      </c>
      <c r="J45563" t="s">
        <v>278</v>
      </c>
      <c r="K45563">
        <v>1</v>
      </c>
      <c r="L45563" t="s">
        <v>285</v>
      </c>
      <c r="M45563" t="s">
        <v>313</v>
      </c>
      <c r="N45563">
        <v>-366</v>
      </c>
      <c r="O45563" t="s">
        <v>285</v>
      </c>
      <c r="P45563" t="s">
        <v>279</v>
      </c>
      <c r="Q45563" t="s">
        <v>282</v>
      </c>
      <c r="R45563" t="s">
        <v>285</v>
      </c>
      <c r="S45563" t="s">
        <v>285</v>
      </c>
      <c r="T45563" t="s">
        <v>285</v>
      </c>
      <c r="U45563" t="s">
        <v>300</v>
      </c>
      <c r="V45563">
        <v>0</v>
      </c>
      <c r="W45563" t="s">
        <v>285</v>
      </c>
      <c r="Y45563" t="s">
        <v>285</v>
      </c>
      <c r="Z45563" t="s">
        <v>293</v>
      </c>
    </row>
    <row r="45564" spans="1:26" x14ac:dyDescent="0.3">
      <c r="A45564">
        <v>1608310</v>
      </c>
      <c r="B45564">
        <v>396193</v>
      </c>
      <c r="C45564" t="s">
        <v>290</v>
      </c>
      <c r="D45564">
        <v>42646.05</v>
      </c>
      <c r="E45564">
        <v>1350000</v>
      </c>
      <c r="F45564">
        <v>1546020</v>
      </c>
      <c r="G45564">
        <v>1350000</v>
      </c>
      <c r="H45564" t="s">
        <v>314</v>
      </c>
      <c r="I45564">
        <v>10</v>
      </c>
      <c r="J45564" t="s">
        <v>278</v>
      </c>
      <c r="K45564">
        <v>1</v>
      </c>
      <c r="L45564" t="s">
        <v>305</v>
      </c>
      <c r="M45564" t="s">
        <v>306</v>
      </c>
      <c r="N45564">
        <v>-269</v>
      </c>
      <c r="O45564" t="s">
        <v>281</v>
      </c>
      <c r="P45564" t="s">
        <v>336</v>
      </c>
      <c r="Q45564" t="s">
        <v>282</v>
      </c>
      <c r="R45564" t="s">
        <v>285</v>
      </c>
      <c r="S45564" t="s">
        <v>293</v>
      </c>
      <c r="T45564" t="s">
        <v>308</v>
      </c>
      <c r="U45564" t="s">
        <v>300</v>
      </c>
      <c r="V45564">
        <v>0</v>
      </c>
      <c r="W45564" t="s">
        <v>285</v>
      </c>
      <c r="X45564">
        <v>60</v>
      </c>
      <c r="Y45564" t="s">
        <v>312</v>
      </c>
      <c r="Z45564" t="s">
        <v>349</v>
      </c>
    </row>
    <row r="45565" spans="1:26" x14ac:dyDescent="0.3">
      <c r="A45565">
        <v>1724485</v>
      </c>
      <c r="B45565">
        <v>382930</v>
      </c>
      <c r="C45565" t="s">
        <v>328</v>
      </c>
      <c r="D45565">
        <v>2250</v>
      </c>
      <c r="E45565">
        <v>45000</v>
      </c>
      <c r="F45565">
        <v>45000</v>
      </c>
      <c r="G45565">
        <v>45000</v>
      </c>
      <c r="H45565" t="s">
        <v>314</v>
      </c>
      <c r="I45565">
        <v>16</v>
      </c>
      <c r="J45565" t="s">
        <v>278</v>
      </c>
      <c r="K45565">
        <v>1</v>
      </c>
      <c r="L45565" t="s">
        <v>279</v>
      </c>
      <c r="M45565" t="s">
        <v>280</v>
      </c>
      <c r="N45565">
        <v>-151</v>
      </c>
      <c r="O45565" t="s">
        <v>285</v>
      </c>
      <c r="P45565" t="s">
        <v>279</v>
      </c>
      <c r="Q45565" t="s">
        <v>282</v>
      </c>
      <c r="R45565" t="s">
        <v>285</v>
      </c>
      <c r="S45565" t="s">
        <v>329</v>
      </c>
      <c r="T45565" t="s">
        <v>308</v>
      </c>
      <c r="U45565" t="s">
        <v>300</v>
      </c>
      <c r="V45565">
        <v>0</v>
      </c>
      <c r="W45565" t="s">
        <v>285</v>
      </c>
      <c r="X45565">
        <v>0</v>
      </c>
      <c r="Y45565" t="s">
        <v>285</v>
      </c>
      <c r="Z45565" t="s">
        <v>340</v>
      </c>
    </row>
    <row r="45566" spans="1:26" x14ac:dyDescent="0.3">
      <c r="A45566">
        <v>1048848</v>
      </c>
      <c r="B45566">
        <v>382930</v>
      </c>
      <c r="C45566" t="s">
        <v>328</v>
      </c>
      <c r="E45566">
        <v>0</v>
      </c>
      <c r="F45566">
        <v>0</v>
      </c>
      <c r="H45566" t="s">
        <v>314</v>
      </c>
      <c r="I45566">
        <v>16</v>
      </c>
      <c r="J45566" t="s">
        <v>278</v>
      </c>
      <c r="K45566">
        <v>1</v>
      </c>
      <c r="L45566" t="s">
        <v>279</v>
      </c>
      <c r="M45566" t="s">
        <v>313</v>
      </c>
      <c r="N45566">
        <v>-151</v>
      </c>
      <c r="O45566" t="s">
        <v>285</v>
      </c>
      <c r="P45566" t="s">
        <v>279</v>
      </c>
      <c r="Q45566" t="s">
        <v>282</v>
      </c>
      <c r="R45566" t="s">
        <v>285</v>
      </c>
      <c r="S45566" t="s">
        <v>285</v>
      </c>
      <c r="T45566" t="s">
        <v>285</v>
      </c>
      <c r="U45566" t="s">
        <v>300</v>
      </c>
      <c r="V45566">
        <v>0</v>
      </c>
      <c r="W45566" t="s">
        <v>285</v>
      </c>
      <c r="Y45566" t="s">
        <v>285</v>
      </c>
      <c r="Z45566" t="s">
        <v>340</v>
      </c>
    </row>
    <row r="45567" spans="1:26" x14ac:dyDescent="0.3">
      <c r="A45567">
        <v>1547597</v>
      </c>
      <c r="B45567">
        <v>217370</v>
      </c>
      <c r="C45567" t="s">
        <v>290</v>
      </c>
      <c r="D45567">
        <v>26831.25</v>
      </c>
      <c r="E45567">
        <v>337500</v>
      </c>
      <c r="F45567">
        <v>337500</v>
      </c>
      <c r="G45567">
        <v>337500</v>
      </c>
      <c r="H45567" t="s">
        <v>291</v>
      </c>
      <c r="I45567">
        <v>17</v>
      </c>
      <c r="J45567" t="s">
        <v>278</v>
      </c>
      <c r="K45567">
        <v>1</v>
      </c>
      <c r="L45567" t="s">
        <v>285</v>
      </c>
      <c r="M45567" t="s">
        <v>280</v>
      </c>
      <c r="N45567">
        <v>-2486</v>
      </c>
      <c r="O45567" t="s">
        <v>281</v>
      </c>
      <c r="P45567" t="s">
        <v>279</v>
      </c>
      <c r="Q45567" t="s">
        <v>282</v>
      </c>
      <c r="R45567" t="s">
        <v>285</v>
      </c>
      <c r="S45567" t="s">
        <v>293</v>
      </c>
      <c r="T45567" t="s">
        <v>294</v>
      </c>
      <c r="U45567" t="s">
        <v>300</v>
      </c>
      <c r="V45567">
        <v>0</v>
      </c>
      <c r="W45567" t="s">
        <v>285</v>
      </c>
      <c r="X45567">
        <v>18</v>
      </c>
      <c r="Y45567" t="s">
        <v>288</v>
      </c>
      <c r="Z45567" t="s">
        <v>362</v>
      </c>
    </row>
    <row r="45568" spans="1:26" x14ac:dyDescent="0.3">
      <c r="A45568">
        <v>2607786</v>
      </c>
      <c r="B45568">
        <v>327931</v>
      </c>
      <c r="C45568" t="s">
        <v>290</v>
      </c>
      <c r="D45568">
        <v>22432.86</v>
      </c>
      <c r="E45568">
        <v>112500</v>
      </c>
      <c r="F45568">
        <v>116212.5</v>
      </c>
      <c r="G45568">
        <v>112500</v>
      </c>
      <c r="H45568" t="s">
        <v>298</v>
      </c>
      <c r="I45568">
        <v>11</v>
      </c>
      <c r="J45568" t="s">
        <v>278</v>
      </c>
      <c r="K45568">
        <v>1</v>
      </c>
      <c r="L45568" t="s">
        <v>285</v>
      </c>
      <c r="M45568" t="s">
        <v>280</v>
      </c>
      <c r="N45568">
        <v>-791</v>
      </c>
      <c r="O45568" t="s">
        <v>281</v>
      </c>
      <c r="P45568" t="s">
        <v>279</v>
      </c>
      <c r="Q45568" t="s">
        <v>282</v>
      </c>
      <c r="R45568" t="s">
        <v>285</v>
      </c>
      <c r="S45568" t="s">
        <v>293</v>
      </c>
      <c r="T45568" t="s">
        <v>294</v>
      </c>
      <c r="U45568" t="s">
        <v>300</v>
      </c>
      <c r="V45568">
        <v>0</v>
      </c>
      <c r="W45568" t="s">
        <v>285</v>
      </c>
      <c r="X45568">
        <v>6</v>
      </c>
      <c r="Y45568" t="s">
        <v>288</v>
      </c>
      <c r="Z45568" t="s">
        <v>304</v>
      </c>
    </row>
    <row r="45569" spans="1:26" x14ac:dyDescent="0.3">
      <c r="A45569">
        <v>2394040</v>
      </c>
      <c r="B45569">
        <v>183525</v>
      </c>
      <c r="C45569" t="s">
        <v>290</v>
      </c>
      <c r="D45569">
        <v>29812.275000000001</v>
      </c>
      <c r="E45569">
        <v>450000</v>
      </c>
      <c r="F45569">
        <v>501975</v>
      </c>
      <c r="G45569">
        <v>450000</v>
      </c>
      <c r="H45569" t="s">
        <v>298</v>
      </c>
      <c r="I45569">
        <v>12</v>
      </c>
      <c r="J45569" t="s">
        <v>278</v>
      </c>
      <c r="K45569">
        <v>1</v>
      </c>
      <c r="L45569" t="s">
        <v>285</v>
      </c>
      <c r="M45569" t="s">
        <v>280</v>
      </c>
      <c r="N45569">
        <v>-983</v>
      </c>
      <c r="O45569" t="s">
        <v>281</v>
      </c>
      <c r="P45569" t="s">
        <v>279</v>
      </c>
      <c r="Q45569" t="s">
        <v>282</v>
      </c>
      <c r="R45569" t="s">
        <v>285</v>
      </c>
      <c r="S45569" t="s">
        <v>293</v>
      </c>
      <c r="T45569" t="s">
        <v>294</v>
      </c>
      <c r="U45569" t="s">
        <v>300</v>
      </c>
      <c r="V45569">
        <v>0</v>
      </c>
      <c r="W45569" t="s">
        <v>285</v>
      </c>
      <c r="X45569">
        <v>30</v>
      </c>
      <c r="Y45569" t="s">
        <v>288</v>
      </c>
      <c r="Z45569" t="s">
        <v>304</v>
      </c>
    </row>
    <row r="45570" spans="1:26" x14ac:dyDescent="0.3">
      <c r="A45570">
        <v>2538922</v>
      </c>
      <c r="B45570">
        <v>112021</v>
      </c>
      <c r="C45570" t="s">
        <v>290</v>
      </c>
      <c r="D45570">
        <v>21518.235000000001</v>
      </c>
      <c r="E45570">
        <v>112500</v>
      </c>
      <c r="F45570">
        <v>116212.5</v>
      </c>
      <c r="G45570">
        <v>112500</v>
      </c>
      <c r="H45570" t="s">
        <v>314</v>
      </c>
      <c r="I45570">
        <v>11</v>
      </c>
      <c r="J45570" t="s">
        <v>278</v>
      </c>
      <c r="K45570">
        <v>1</v>
      </c>
      <c r="L45570" t="s">
        <v>285</v>
      </c>
      <c r="M45570" t="s">
        <v>280</v>
      </c>
      <c r="N45570">
        <v>-1417</v>
      </c>
      <c r="O45570" t="s">
        <v>281</v>
      </c>
      <c r="P45570" t="s">
        <v>279</v>
      </c>
      <c r="Q45570" t="s">
        <v>333</v>
      </c>
      <c r="R45570" t="s">
        <v>285</v>
      </c>
      <c r="S45570" t="s">
        <v>293</v>
      </c>
      <c r="T45570" t="s">
        <v>294</v>
      </c>
      <c r="U45570" t="s">
        <v>300</v>
      </c>
      <c r="V45570">
        <v>0</v>
      </c>
      <c r="W45570" t="s">
        <v>285</v>
      </c>
      <c r="X45570">
        <v>6</v>
      </c>
      <c r="Y45570" t="s">
        <v>288</v>
      </c>
      <c r="Z45570" t="s">
        <v>304</v>
      </c>
    </row>
    <row r="45571" spans="1:26" x14ac:dyDescent="0.3">
      <c r="A45571">
        <v>2696568</v>
      </c>
      <c r="B45571">
        <v>301698</v>
      </c>
      <c r="C45571" t="s">
        <v>276</v>
      </c>
      <c r="D45571">
        <v>7499.2049999999999</v>
      </c>
      <c r="E45571">
        <v>72900</v>
      </c>
      <c r="F45571">
        <v>65610</v>
      </c>
      <c r="G45571">
        <v>72900</v>
      </c>
      <c r="H45571" t="s">
        <v>291</v>
      </c>
      <c r="I45571">
        <v>12</v>
      </c>
      <c r="J45571" t="s">
        <v>278</v>
      </c>
      <c r="K45571">
        <v>1</v>
      </c>
      <c r="L45571" t="s">
        <v>279</v>
      </c>
      <c r="M45571" t="s">
        <v>280</v>
      </c>
      <c r="N45571">
        <v>-2675</v>
      </c>
      <c r="O45571" t="s">
        <v>281</v>
      </c>
      <c r="P45571" t="s">
        <v>279</v>
      </c>
      <c r="Q45571" t="s">
        <v>282</v>
      </c>
      <c r="R45571" t="s">
        <v>350</v>
      </c>
      <c r="S45571" t="s">
        <v>284</v>
      </c>
      <c r="T45571" t="s">
        <v>285</v>
      </c>
      <c r="U45571" t="s">
        <v>321</v>
      </c>
      <c r="V45571">
        <v>103</v>
      </c>
      <c r="W45571" t="s">
        <v>350</v>
      </c>
      <c r="X45571">
        <v>10</v>
      </c>
      <c r="Y45571" t="s">
        <v>288</v>
      </c>
      <c r="Z45571" t="s">
        <v>343</v>
      </c>
    </row>
    <row r="45572" spans="1:26" x14ac:dyDescent="0.3">
      <c r="A45572">
        <v>1993770</v>
      </c>
      <c r="B45572">
        <v>204116</v>
      </c>
      <c r="C45572" t="s">
        <v>290</v>
      </c>
      <c r="D45572">
        <v>41044.949999999997</v>
      </c>
      <c r="E45572">
        <v>418500</v>
      </c>
      <c r="F45572">
        <v>447502.5</v>
      </c>
      <c r="G45572">
        <v>418500</v>
      </c>
      <c r="H45572" t="s">
        <v>291</v>
      </c>
      <c r="I45572">
        <v>19</v>
      </c>
      <c r="J45572" t="s">
        <v>278</v>
      </c>
      <c r="K45572">
        <v>1</v>
      </c>
      <c r="L45572" t="s">
        <v>285</v>
      </c>
      <c r="M45572" t="s">
        <v>280</v>
      </c>
      <c r="N45572">
        <v>-746</v>
      </c>
      <c r="O45572" t="s">
        <v>281</v>
      </c>
      <c r="P45572" t="s">
        <v>279</v>
      </c>
      <c r="Q45572" t="s">
        <v>282</v>
      </c>
      <c r="R45572" t="s">
        <v>285</v>
      </c>
      <c r="S45572" t="s">
        <v>293</v>
      </c>
      <c r="T45572" t="s">
        <v>294</v>
      </c>
      <c r="U45572" t="s">
        <v>300</v>
      </c>
      <c r="V45572">
        <v>-1</v>
      </c>
      <c r="W45572" t="s">
        <v>285</v>
      </c>
      <c r="X45572">
        <v>18</v>
      </c>
      <c r="Y45572" t="s">
        <v>301</v>
      </c>
      <c r="Z45572" t="s">
        <v>302</v>
      </c>
    </row>
    <row r="45573" spans="1:26" x14ac:dyDescent="0.3">
      <c r="A45573">
        <v>1100158</v>
      </c>
      <c r="B45573">
        <v>318705</v>
      </c>
      <c r="C45573" t="s">
        <v>290</v>
      </c>
      <c r="D45573">
        <v>49461.21</v>
      </c>
      <c r="E45573">
        <v>450000</v>
      </c>
      <c r="F45573">
        <v>470790</v>
      </c>
      <c r="G45573">
        <v>450000</v>
      </c>
      <c r="H45573" t="s">
        <v>291</v>
      </c>
      <c r="I45573">
        <v>19</v>
      </c>
      <c r="J45573" t="s">
        <v>278</v>
      </c>
      <c r="K45573">
        <v>1</v>
      </c>
      <c r="L45573" t="s">
        <v>285</v>
      </c>
      <c r="M45573" t="s">
        <v>280</v>
      </c>
      <c r="N45573">
        <v>-1068</v>
      </c>
      <c r="O45573" t="s">
        <v>281</v>
      </c>
      <c r="P45573" t="s">
        <v>279</v>
      </c>
      <c r="Q45573" t="s">
        <v>282</v>
      </c>
      <c r="R45573" t="s">
        <v>285</v>
      </c>
      <c r="S45573" t="s">
        <v>293</v>
      </c>
      <c r="T45573" t="s">
        <v>294</v>
      </c>
      <c r="U45573" t="s">
        <v>300</v>
      </c>
      <c r="V45573">
        <v>-1</v>
      </c>
      <c r="W45573" t="s">
        <v>285</v>
      </c>
      <c r="X45573">
        <v>12</v>
      </c>
      <c r="Y45573" t="s">
        <v>288</v>
      </c>
      <c r="Z45573" t="s">
        <v>304</v>
      </c>
    </row>
    <row r="45574" spans="1:26" x14ac:dyDescent="0.3">
      <c r="A45574">
        <v>2485652</v>
      </c>
      <c r="B45574">
        <v>126990</v>
      </c>
      <c r="C45574" t="s">
        <v>276</v>
      </c>
      <c r="D45574">
        <v>2669.22</v>
      </c>
      <c r="E45574">
        <v>30429</v>
      </c>
      <c r="F45574">
        <v>30429</v>
      </c>
      <c r="G45574">
        <v>30429</v>
      </c>
      <c r="H45574" t="s">
        <v>332</v>
      </c>
      <c r="I45574">
        <v>10</v>
      </c>
      <c r="J45574" t="s">
        <v>278</v>
      </c>
      <c r="K45574">
        <v>1</v>
      </c>
      <c r="L45574" t="s">
        <v>279</v>
      </c>
      <c r="M45574" t="s">
        <v>280</v>
      </c>
      <c r="N45574">
        <v>-336</v>
      </c>
      <c r="O45574" t="s">
        <v>281</v>
      </c>
      <c r="P45574" t="s">
        <v>279</v>
      </c>
      <c r="Q45574" t="s">
        <v>282</v>
      </c>
      <c r="R45574" t="s">
        <v>334</v>
      </c>
      <c r="S45574" t="s">
        <v>284</v>
      </c>
      <c r="T45574" t="s">
        <v>285</v>
      </c>
      <c r="U45574" t="s">
        <v>324</v>
      </c>
      <c r="V45574">
        <v>100</v>
      </c>
      <c r="W45574" t="s">
        <v>318</v>
      </c>
      <c r="X45574">
        <v>12</v>
      </c>
      <c r="Y45574" t="s">
        <v>296</v>
      </c>
      <c r="Z45574" t="s">
        <v>319</v>
      </c>
    </row>
    <row r="45575" spans="1:26" x14ac:dyDescent="0.3">
      <c r="A45575">
        <v>2592436</v>
      </c>
      <c r="B45575">
        <v>288245</v>
      </c>
      <c r="C45575" t="s">
        <v>276</v>
      </c>
      <c r="D45575">
        <v>7260.66</v>
      </c>
      <c r="E45575">
        <v>63135</v>
      </c>
      <c r="F45575">
        <v>56821.5</v>
      </c>
      <c r="G45575">
        <v>63135</v>
      </c>
      <c r="H45575" t="s">
        <v>277</v>
      </c>
      <c r="I45575">
        <v>14</v>
      </c>
      <c r="J45575" t="s">
        <v>278</v>
      </c>
      <c r="K45575">
        <v>1</v>
      </c>
      <c r="L45575" t="s">
        <v>279</v>
      </c>
      <c r="M45575" t="s">
        <v>280</v>
      </c>
      <c r="N45575">
        <v>-510</v>
      </c>
      <c r="O45575" t="s">
        <v>281</v>
      </c>
      <c r="P45575" t="s">
        <v>279</v>
      </c>
      <c r="Q45575" t="s">
        <v>282</v>
      </c>
      <c r="R45575" t="s">
        <v>283</v>
      </c>
      <c r="S45575" t="s">
        <v>284</v>
      </c>
      <c r="T45575" t="s">
        <v>285</v>
      </c>
      <c r="U45575" t="s">
        <v>324</v>
      </c>
      <c r="V45575">
        <v>15</v>
      </c>
      <c r="W45575" t="s">
        <v>287</v>
      </c>
      <c r="X45575">
        <v>10</v>
      </c>
      <c r="Y45575" t="s">
        <v>301</v>
      </c>
      <c r="Z45575" t="s">
        <v>289</v>
      </c>
    </row>
    <row r="45576" spans="1:26" x14ac:dyDescent="0.3">
      <c r="A45576">
        <v>2384681</v>
      </c>
      <c r="B45576">
        <v>153321</v>
      </c>
      <c r="C45576" t="s">
        <v>276</v>
      </c>
      <c r="D45576">
        <v>4576.6350000000002</v>
      </c>
      <c r="E45576">
        <v>47025</v>
      </c>
      <c r="F45576">
        <v>52173</v>
      </c>
      <c r="G45576">
        <v>47025</v>
      </c>
      <c r="H45576" t="s">
        <v>303</v>
      </c>
      <c r="I45576">
        <v>14</v>
      </c>
      <c r="J45576" t="s">
        <v>278</v>
      </c>
      <c r="K45576">
        <v>1</v>
      </c>
      <c r="L45576" t="s">
        <v>279</v>
      </c>
      <c r="M45576" t="s">
        <v>280</v>
      </c>
      <c r="N45576">
        <v>-521</v>
      </c>
      <c r="O45576" t="s">
        <v>281</v>
      </c>
      <c r="P45576" t="s">
        <v>279</v>
      </c>
      <c r="Q45576" t="s">
        <v>316</v>
      </c>
      <c r="R45576" t="s">
        <v>334</v>
      </c>
      <c r="S45576" t="s">
        <v>284</v>
      </c>
      <c r="T45576" t="s">
        <v>285</v>
      </c>
      <c r="U45576" t="s">
        <v>324</v>
      </c>
      <c r="V45576">
        <v>80</v>
      </c>
      <c r="W45576" t="s">
        <v>318</v>
      </c>
      <c r="X45576">
        <v>12</v>
      </c>
      <c r="Y45576" t="s">
        <v>296</v>
      </c>
      <c r="Z45576" t="s">
        <v>319</v>
      </c>
    </row>
    <row r="45577" spans="1:26" x14ac:dyDescent="0.3">
      <c r="A45577">
        <v>2034190</v>
      </c>
      <c r="B45577">
        <v>135459</v>
      </c>
      <c r="C45577" t="s">
        <v>328</v>
      </c>
      <c r="E45577">
        <v>0</v>
      </c>
      <c r="F45577">
        <v>0</v>
      </c>
      <c r="H45577" t="s">
        <v>277</v>
      </c>
      <c r="I45577">
        <v>11</v>
      </c>
      <c r="J45577" t="s">
        <v>278</v>
      </c>
      <c r="K45577">
        <v>1</v>
      </c>
      <c r="L45577" t="s">
        <v>279</v>
      </c>
      <c r="M45577" t="s">
        <v>313</v>
      </c>
      <c r="N45577">
        <v>-188</v>
      </c>
      <c r="O45577" t="s">
        <v>285</v>
      </c>
      <c r="P45577" t="s">
        <v>279</v>
      </c>
      <c r="Q45577" t="s">
        <v>282</v>
      </c>
      <c r="R45577" t="s">
        <v>285</v>
      </c>
      <c r="S45577" t="s">
        <v>285</v>
      </c>
      <c r="T45577" t="s">
        <v>285</v>
      </c>
      <c r="U45577" t="s">
        <v>300</v>
      </c>
      <c r="V45577">
        <v>-1</v>
      </c>
      <c r="W45577" t="s">
        <v>285</v>
      </c>
      <c r="Y45577" t="s">
        <v>285</v>
      </c>
      <c r="Z45577" t="s">
        <v>340</v>
      </c>
    </row>
    <row r="45578" spans="1:26" x14ac:dyDescent="0.3">
      <c r="A45578">
        <v>1948189</v>
      </c>
      <c r="B45578">
        <v>160315</v>
      </c>
      <c r="C45578" t="s">
        <v>328</v>
      </c>
      <c r="D45578">
        <v>13500</v>
      </c>
      <c r="E45578">
        <v>270000</v>
      </c>
      <c r="F45578">
        <v>270000</v>
      </c>
      <c r="G45578">
        <v>270000</v>
      </c>
      <c r="H45578" t="s">
        <v>332</v>
      </c>
      <c r="I45578">
        <v>11</v>
      </c>
      <c r="J45578" t="s">
        <v>278</v>
      </c>
      <c r="K45578">
        <v>1</v>
      </c>
      <c r="L45578" t="s">
        <v>279</v>
      </c>
      <c r="M45578" t="s">
        <v>280</v>
      </c>
      <c r="N45578">
        <v>-428</v>
      </c>
      <c r="O45578" t="s">
        <v>285</v>
      </c>
      <c r="P45578" t="s">
        <v>279</v>
      </c>
      <c r="Q45578" t="s">
        <v>333</v>
      </c>
      <c r="R45578" t="s">
        <v>285</v>
      </c>
      <c r="S45578" t="s">
        <v>329</v>
      </c>
      <c r="T45578" t="s">
        <v>294</v>
      </c>
      <c r="U45578" t="s">
        <v>300</v>
      </c>
      <c r="V45578">
        <v>-1</v>
      </c>
      <c r="W45578" t="s">
        <v>285</v>
      </c>
      <c r="X45578">
        <v>0</v>
      </c>
      <c r="Y45578" t="s">
        <v>285</v>
      </c>
      <c r="Z45578" t="s">
        <v>331</v>
      </c>
    </row>
    <row r="45579" spans="1:26" x14ac:dyDescent="0.3">
      <c r="A45579">
        <v>1858873</v>
      </c>
      <c r="B45579">
        <v>189978</v>
      </c>
      <c r="C45579" t="s">
        <v>290</v>
      </c>
      <c r="E45579">
        <v>0</v>
      </c>
      <c r="F45579">
        <v>0</v>
      </c>
      <c r="H45579" t="s">
        <v>291</v>
      </c>
      <c r="I45579">
        <v>13</v>
      </c>
      <c r="J45579" t="s">
        <v>278</v>
      </c>
      <c r="K45579">
        <v>1</v>
      </c>
      <c r="L45579" t="s">
        <v>285</v>
      </c>
      <c r="M45579" t="s">
        <v>313</v>
      </c>
      <c r="N45579">
        <v>-117</v>
      </c>
      <c r="O45579" t="s">
        <v>285</v>
      </c>
      <c r="P45579" t="s">
        <v>279</v>
      </c>
      <c r="Q45579" t="s">
        <v>333</v>
      </c>
      <c r="R45579" t="s">
        <v>285</v>
      </c>
      <c r="S45579" t="s">
        <v>285</v>
      </c>
      <c r="T45579" t="s">
        <v>285</v>
      </c>
      <c r="U45579" t="s">
        <v>300</v>
      </c>
      <c r="V45579">
        <v>-1</v>
      </c>
      <c r="W45579" t="s">
        <v>285</v>
      </c>
      <c r="Y45579" t="s">
        <v>285</v>
      </c>
      <c r="Z45579" t="s">
        <v>293</v>
      </c>
    </row>
    <row r="45580" spans="1:26" x14ac:dyDescent="0.3">
      <c r="A45580">
        <v>2000247</v>
      </c>
      <c r="B45580">
        <v>447929</v>
      </c>
      <c r="C45580" t="s">
        <v>276</v>
      </c>
      <c r="D45580">
        <v>7914.33</v>
      </c>
      <c r="E45580">
        <v>153171</v>
      </c>
      <c r="F45580">
        <v>153171</v>
      </c>
      <c r="G45580">
        <v>153171</v>
      </c>
      <c r="H45580" t="s">
        <v>314</v>
      </c>
      <c r="I45580">
        <v>17</v>
      </c>
      <c r="J45580" t="s">
        <v>278</v>
      </c>
      <c r="K45580">
        <v>1</v>
      </c>
      <c r="L45580" t="s">
        <v>279</v>
      </c>
      <c r="M45580" t="s">
        <v>280</v>
      </c>
      <c r="N45580">
        <v>-441</v>
      </c>
      <c r="O45580" t="s">
        <v>281</v>
      </c>
      <c r="P45580" t="s">
        <v>279</v>
      </c>
      <c r="Q45580" t="s">
        <v>282</v>
      </c>
      <c r="R45580" t="s">
        <v>350</v>
      </c>
      <c r="S45580" t="s">
        <v>284</v>
      </c>
      <c r="T45580" t="s">
        <v>285</v>
      </c>
      <c r="U45580" t="s">
        <v>321</v>
      </c>
      <c r="V45580">
        <v>20</v>
      </c>
      <c r="W45580" t="s">
        <v>350</v>
      </c>
      <c r="X45580">
        <v>24</v>
      </c>
      <c r="Y45580" t="s">
        <v>312</v>
      </c>
      <c r="Z45580" t="s">
        <v>343</v>
      </c>
    </row>
    <row r="45581" spans="1:26" x14ac:dyDescent="0.3">
      <c r="A45581">
        <v>2783488</v>
      </c>
      <c r="B45581">
        <v>351315</v>
      </c>
      <c r="C45581" t="s">
        <v>276</v>
      </c>
      <c r="D45581">
        <v>18123.39</v>
      </c>
      <c r="E45581">
        <v>125955</v>
      </c>
      <c r="F45581">
        <v>92821.5</v>
      </c>
      <c r="G45581">
        <v>125955</v>
      </c>
      <c r="H45581" t="s">
        <v>315</v>
      </c>
      <c r="I45581">
        <v>15</v>
      </c>
      <c r="J45581" t="s">
        <v>278</v>
      </c>
      <c r="K45581">
        <v>1</v>
      </c>
      <c r="L45581" t="s">
        <v>279</v>
      </c>
      <c r="M45581" t="s">
        <v>280</v>
      </c>
      <c r="N45581">
        <v>-444</v>
      </c>
      <c r="O45581" t="s">
        <v>281</v>
      </c>
      <c r="P45581" t="s">
        <v>279</v>
      </c>
      <c r="Q45581" t="s">
        <v>316</v>
      </c>
      <c r="R45581" t="s">
        <v>283</v>
      </c>
      <c r="S45581" t="s">
        <v>284</v>
      </c>
      <c r="T45581" t="s">
        <v>285</v>
      </c>
      <c r="U45581" t="s">
        <v>321</v>
      </c>
      <c r="V45581">
        <v>74</v>
      </c>
      <c r="W45581" t="s">
        <v>287</v>
      </c>
      <c r="X45581">
        <v>6</v>
      </c>
      <c r="Y45581" t="s">
        <v>301</v>
      </c>
      <c r="Z45581" t="s">
        <v>289</v>
      </c>
    </row>
    <row r="45582" spans="1:26" x14ac:dyDescent="0.3">
      <c r="A45582">
        <v>1917161</v>
      </c>
      <c r="B45582">
        <v>113895</v>
      </c>
      <c r="C45582" t="s">
        <v>276</v>
      </c>
      <c r="E45582">
        <v>57505.5</v>
      </c>
      <c r="F45582">
        <v>57505.5</v>
      </c>
      <c r="G45582">
        <v>57505.5</v>
      </c>
      <c r="H45582" t="s">
        <v>298</v>
      </c>
      <c r="I45582">
        <v>17</v>
      </c>
      <c r="J45582" t="s">
        <v>278</v>
      </c>
      <c r="K45582">
        <v>1</v>
      </c>
      <c r="L45582" t="s">
        <v>279</v>
      </c>
      <c r="M45582" t="s">
        <v>306</v>
      </c>
      <c r="N45582">
        <v>-424</v>
      </c>
      <c r="O45582" t="s">
        <v>281</v>
      </c>
      <c r="P45582" t="s">
        <v>336</v>
      </c>
      <c r="Q45582" t="s">
        <v>282</v>
      </c>
      <c r="R45582" t="s">
        <v>283</v>
      </c>
      <c r="S45582" t="s">
        <v>285</v>
      </c>
      <c r="T45582" t="s">
        <v>285</v>
      </c>
      <c r="U45582" t="s">
        <v>286</v>
      </c>
      <c r="V45582">
        <v>20</v>
      </c>
      <c r="W45582" t="s">
        <v>287</v>
      </c>
      <c r="Y45582" t="s">
        <v>285</v>
      </c>
      <c r="Z45582" t="s">
        <v>289</v>
      </c>
    </row>
    <row r="45583" spans="1:26" x14ac:dyDescent="0.3">
      <c r="A45583">
        <v>1492131</v>
      </c>
      <c r="B45583">
        <v>219064</v>
      </c>
      <c r="C45583" t="s">
        <v>276</v>
      </c>
      <c r="D45583">
        <v>12710.88</v>
      </c>
      <c r="E45583">
        <v>152702.28</v>
      </c>
      <c r="F45583">
        <v>137430</v>
      </c>
      <c r="G45583">
        <v>152702.28</v>
      </c>
      <c r="H45583" t="s">
        <v>315</v>
      </c>
      <c r="I45583">
        <v>15</v>
      </c>
      <c r="J45583" t="s">
        <v>278</v>
      </c>
      <c r="K45583">
        <v>1</v>
      </c>
      <c r="L45583" t="s">
        <v>279</v>
      </c>
      <c r="M45583" t="s">
        <v>280</v>
      </c>
      <c r="N45583">
        <v>-543</v>
      </c>
      <c r="O45583" t="s">
        <v>281</v>
      </c>
      <c r="P45583" t="s">
        <v>279</v>
      </c>
      <c r="Q45583" t="s">
        <v>316</v>
      </c>
      <c r="R45583" t="s">
        <v>327</v>
      </c>
      <c r="S45583" t="s">
        <v>284</v>
      </c>
      <c r="T45583" t="s">
        <v>285</v>
      </c>
      <c r="U45583" t="s">
        <v>286</v>
      </c>
      <c r="V45583">
        <v>100</v>
      </c>
      <c r="W45583" t="s">
        <v>318</v>
      </c>
      <c r="X45583">
        <v>12</v>
      </c>
      <c r="Y45583" t="s">
        <v>296</v>
      </c>
      <c r="Z45583" t="s">
        <v>319</v>
      </c>
    </row>
    <row r="45584" spans="1:26" x14ac:dyDescent="0.3">
      <c r="A45584">
        <v>1187020</v>
      </c>
      <c r="B45584">
        <v>165909</v>
      </c>
      <c r="C45584" t="s">
        <v>276</v>
      </c>
      <c r="D45584">
        <v>9672.84</v>
      </c>
      <c r="E45584">
        <v>52920</v>
      </c>
      <c r="F45584">
        <v>49986</v>
      </c>
      <c r="G45584">
        <v>52920</v>
      </c>
      <c r="H45584" t="s">
        <v>277</v>
      </c>
      <c r="I45584">
        <v>13</v>
      </c>
      <c r="J45584" t="s">
        <v>278</v>
      </c>
      <c r="K45584">
        <v>1</v>
      </c>
      <c r="L45584" t="s">
        <v>279</v>
      </c>
      <c r="M45584" t="s">
        <v>280</v>
      </c>
      <c r="N45584">
        <v>-1701</v>
      </c>
      <c r="O45584" t="s">
        <v>281</v>
      </c>
      <c r="P45584" t="s">
        <v>279</v>
      </c>
      <c r="Q45584" t="s">
        <v>316</v>
      </c>
      <c r="R45584" t="s">
        <v>317</v>
      </c>
      <c r="S45584" t="s">
        <v>284</v>
      </c>
      <c r="T45584" t="s">
        <v>285</v>
      </c>
      <c r="U45584" t="s">
        <v>321</v>
      </c>
      <c r="V45584">
        <v>55</v>
      </c>
      <c r="W45584" t="s">
        <v>318</v>
      </c>
      <c r="X45584">
        <v>6</v>
      </c>
      <c r="Y45584" t="s">
        <v>288</v>
      </c>
      <c r="Z45584" t="s">
        <v>322</v>
      </c>
    </row>
    <row r="45585" spans="1:26" x14ac:dyDescent="0.3">
      <c r="A45585">
        <v>1903145</v>
      </c>
      <c r="B45585">
        <v>186224</v>
      </c>
      <c r="C45585" t="s">
        <v>276</v>
      </c>
      <c r="D45585">
        <v>9655.74</v>
      </c>
      <c r="E45585">
        <v>53550</v>
      </c>
      <c r="F45585">
        <v>50580</v>
      </c>
      <c r="G45585">
        <v>53550</v>
      </c>
      <c r="H45585" t="s">
        <v>277</v>
      </c>
      <c r="I45585">
        <v>14</v>
      </c>
      <c r="J45585" t="s">
        <v>278</v>
      </c>
      <c r="K45585">
        <v>1</v>
      </c>
      <c r="L45585" t="s">
        <v>279</v>
      </c>
      <c r="M45585" t="s">
        <v>280</v>
      </c>
      <c r="N45585">
        <v>-1945</v>
      </c>
      <c r="O45585" t="s">
        <v>281</v>
      </c>
      <c r="P45585" t="s">
        <v>279</v>
      </c>
      <c r="Q45585" t="s">
        <v>316</v>
      </c>
      <c r="R45585" t="s">
        <v>317</v>
      </c>
      <c r="S45585" t="s">
        <v>284</v>
      </c>
      <c r="T45585" t="s">
        <v>285</v>
      </c>
      <c r="U45585" t="s">
        <v>321</v>
      </c>
      <c r="V45585">
        <v>55</v>
      </c>
      <c r="W45585" t="s">
        <v>318</v>
      </c>
      <c r="X45585">
        <v>6</v>
      </c>
      <c r="Y45585" t="s">
        <v>288</v>
      </c>
      <c r="Z45585" t="s">
        <v>322</v>
      </c>
    </row>
    <row r="45586" spans="1:26" x14ac:dyDescent="0.3">
      <c r="A45586">
        <v>2245493</v>
      </c>
      <c r="B45586">
        <v>255096</v>
      </c>
      <c r="C45586" t="s">
        <v>276</v>
      </c>
      <c r="D45586">
        <v>9663.6149999999998</v>
      </c>
      <c r="E45586">
        <v>103320</v>
      </c>
      <c r="F45586">
        <v>92988</v>
      </c>
      <c r="G45586">
        <v>103320</v>
      </c>
      <c r="H45586" t="s">
        <v>277</v>
      </c>
      <c r="I45586">
        <v>12</v>
      </c>
      <c r="J45586" t="s">
        <v>278</v>
      </c>
      <c r="K45586">
        <v>1</v>
      </c>
      <c r="L45586" t="s">
        <v>279</v>
      </c>
      <c r="M45586" t="s">
        <v>280</v>
      </c>
      <c r="N45586">
        <v>-683</v>
      </c>
      <c r="O45586" t="s">
        <v>281</v>
      </c>
      <c r="P45586" t="s">
        <v>279</v>
      </c>
      <c r="Q45586" t="s">
        <v>316</v>
      </c>
      <c r="R45586" t="s">
        <v>327</v>
      </c>
      <c r="S45586" t="s">
        <v>284</v>
      </c>
      <c r="T45586" t="s">
        <v>285</v>
      </c>
      <c r="U45586" t="s">
        <v>321</v>
      </c>
      <c r="V45586">
        <v>40</v>
      </c>
      <c r="W45586" t="s">
        <v>318</v>
      </c>
      <c r="X45586">
        <v>12</v>
      </c>
      <c r="Y45586" t="s">
        <v>288</v>
      </c>
      <c r="Z45586" t="s">
        <v>322</v>
      </c>
    </row>
    <row r="45587" spans="1:26" x14ac:dyDescent="0.3">
      <c r="A45587">
        <v>1492135</v>
      </c>
      <c r="B45587">
        <v>282561</v>
      </c>
      <c r="C45587" t="s">
        <v>276</v>
      </c>
      <c r="D45587">
        <v>10704.06</v>
      </c>
      <c r="E45587">
        <v>103725</v>
      </c>
      <c r="F45587">
        <v>114678</v>
      </c>
      <c r="G45587">
        <v>103725</v>
      </c>
      <c r="H45587" t="s">
        <v>277</v>
      </c>
      <c r="I45587">
        <v>16</v>
      </c>
      <c r="J45587" t="s">
        <v>278</v>
      </c>
      <c r="K45587">
        <v>1</v>
      </c>
      <c r="L45587" t="s">
        <v>279</v>
      </c>
      <c r="M45587" t="s">
        <v>280</v>
      </c>
      <c r="N45587">
        <v>-264</v>
      </c>
      <c r="O45587" t="s">
        <v>281</v>
      </c>
      <c r="P45587" t="s">
        <v>279</v>
      </c>
      <c r="Q45587" t="s">
        <v>316</v>
      </c>
      <c r="R45587" t="s">
        <v>350</v>
      </c>
      <c r="S45587" t="s">
        <v>284</v>
      </c>
      <c r="T45587" t="s">
        <v>285</v>
      </c>
      <c r="U45587" t="s">
        <v>286</v>
      </c>
      <c r="V45587">
        <v>800</v>
      </c>
      <c r="W45587" t="s">
        <v>350</v>
      </c>
      <c r="X45587">
        <v>12</v>
      </c>
      <c r="Y45587" t="s">
        <v>312</v>
      </c>
      <c r="Z45587" t="s">
        <v>343</v>
      </c>
    </row>
    <row r="45588" spans="1:26" x14ac:dyDescent="0.3">
      <c r="A45588">
        <v>1733356</v>
      </c>
      <c r="B45588">
        <v>209382</v>
      </c>
      <c r="C45588" t="s">
        <v>276</v>
      </c>
      <c r="D45588">
        <v>8285.1299999999992</v>
      </c>
      <c r="E45588">
        <v>94495.5</v>
      </c>
      <c r="F45588">
        <v>85045.5</v>
      </c>
      <c r="G45588">
        <v>94495.5</v>
      </c>
      <c r="H45588" t="s">
        <v>298</v>
      </c>
      <c r="I45588">
        <v>19</v>
      </c>
      <c r="J45588" t="s">
        <v>278</v>
      </c>
      <c r="K45588">
        <v>1</v>
      </c>
      <c r="L45588" t="s">
        <v>279</v>
      </c>
      <c r="M45588" t="s">
        <v>306</v>
      </c>
      <c r="N45588">
        <v>-176</v>
      </c>
      <c r="O45588" t="s">
        <v>281</v>
      </c>
      <c r="P45588" t="s">
        <v>307</v>
      </c>
      <c r="Q45588" t="s">
        <v>282</v>
      </c>
      <c r="R45588" t="s">
        <v>317</v>
      </c>
      <c r="S45588" t="s">
        <v>284</v>
      </c>
      <c r="T45588" t="s">
        <v>285</v>
      </c>
      <c r="U45588" t="s">
        <v>286</v>
      </c>
      <c r="V45588">
        <v>1200</v>
      </c>
      <c r="W45588" t="s">
        <v>318</v>
      </c>
      <c r="X45588">
        <v>12</v>
      </c>
      <c r="Y45588" t="s">
        <v>312</v>
      </c>
      <c r="Z45588" t="s">
        <v>322</v>
      </c>
    </row>
    <row r="45589" spans="1:26" x14ac:dyDescent="0.3">
      <c r="A45589">
        <v>2134535</v>
      </c>
      <c r="B45589">
        <v>236944</v>
      </c>
      <c r="C45589" t="s">
        <v>276</v>
      </c>
      <c r="D45589">
        <v>8969.76</v>
      </c>
      <c r="E45589">
        <v>178983</v>
      </c>
      <c r="F45589">
        <v>199107</v>
      </c>
      <c r="G45589">
        <v>178983</v>
      </c>
      <c r="H45589" t="s">
        <v>303</v>
      </c>
      <c r="I45589">
        <v>17</v>
      </c>
      <c r="J45589" t="s">
        <v>278</v>
      </c>
      <c r="K45589">
        <v>1</v>
      </c>
      <c r="L45589" t="s">
        <v>279</v>
      </c>
      <c r="M45589" t="s">
        <v>280</v>
      </c>
      <c r="N45589">
        <v>-333</v>
      </c>
      <c r="O45589" t="s">
        <v>281</v>
      </c>
      <c r="P45589" t="s">
        <v>279</v>
      </c>
      <c r="Q45589" t="s">
        <v>316</v>
      </c>
      <c r="R45589" t="s">
        <v>317</v>
      </c>
      <c r="S45589" t="s">
        <v>284</v>
      </c>
      <c r="T45589" t="s">
        <v>285</v>
      </c>
      <c r="U45589" t="s">
        <v>286</v>
      </c>
      <c r="V45589">
        <v>1200</v>
      </c>
      <c r="W45589" t="s">
        <v>318</v>
      </c>
      <c r="X45589">
        <v>24</v>
      </c>
      <c r="Y45589" t="s">
        <v>296</v>
      </c>
      <c r="Z45589" t="s">
        <v>319</v>
      </c>
    </row>
    <row r="45590" spans="1:26" x14ac:dyDescent="0.3">
      <c r="A45590">
        <v>2474593</v>
      </c>
      <c r="B45590">
        <v>100640</v>
      </c>
      <c r="C45590" t="s">
        <v>276</v>
      </c>
      <c r="D45590">
        <v>11494.17</v>
      </c>
      <c r="E45590">
        <v>178402.5</v>
      </c>
      <c r="F45590">
        <v>148486.5</v>
      </c>
      <c r="G45590">
        <v>178402.5</v>
      </c>
      <c r="H45590" t="s">
        <v>298</v>
      </c>
      <c r="I45590">
        <v>19</v>
      </c>
      <c r="J45590" t="s">
        <v>278</v>
      </c>
      <c r="K45590">
        <v>1</v>
      </c>
      <c r="L45590" t="s">
        <v>279</v>
      </c>
      <c r="M45590" t="s">
        <v>280</v>
      </c>
      <c r="N45590">
        <v>-119</v>
      </c>
      <c r="O45590" t="s">
        <v>281</v>
      </c>
      <c r="P45590" t="s">
        <v>279</v>
      </c>
      <c r="Q45590" t="s">
        <v>282</v>
      </c>
      <c r="R45590" t="s">
        <v>317</v>
      </c>
      <c r="S45590" t="s">
        <v>284</v>
      </c>
      <c r="T45590" t="s">
        <v>285</v>
      </c>
      <c r="U45590" t="s">
        <v>286</v>
      </c>
      <c r="V45590">
        <v>1200</v>
      </c>
      <c r="W45590" t="s">
        <v>318</v>
      </c>
      <c r="X45590">
        <v>16</v>
      </c>
      <c r="Y45590" t="s">
        <v>312</v>
      </c>
      <c r="Z45590" t="s">
        <v>322</v>
      </c>
    </row>
    <row r="45591" spans="1:26" x14ac:dyDescent="0.3">
      <c r="A45591">
        <v>2076470</v>
      </c>
      <c r="B45591">
        <v>195148</v>
      </c>
      <c r="C45591" t="s">
        <v>276</v>
      </c>
      <c r="D45591">
        <v>8381.2950000000001</v>
      </c>
      <c r="E45591">
        <v>136296</v>
      </c>
      <c r="F45591">
        <v>159682.5</v>
      </c>
      <c r="G45591">
        <v>136296</v>
      </c>
      <c r="H45591" t="s">
        <v>314</v>
      </c>
      <c r="I45591">
        <v>11</v>
      </c>
      <c r="J45591" t="s">
        <v>278</v>
      </c>
      <c r="K45591">
        <v>1</v>
      </c>
      <c r="L45591" t="s">
        <v>279</v>
      </c>
      <c r="M45591" t="s">
        <v>280</v>
      </c>
      <c r="N45591">
        <v>-704</v>
      </c>
      <c r="O45591" t="s">
        <v>281</v>
      </c>
      <c r="P45591" t="s">
        <v>279</v>
      </c>
      <c r="Q45591" t="s">
        <v>282</v>
      </c>
      <c r="R45591" t="s">
        <v>334</v>
      </c>
      <c r="S45591" t="s">
        <v>284</v>
      </c>
      <c r="T45591" t="s">
        <v>285</v>
      </c>
      <c r="U45591" t="s">
        <v>321</v>
      </c>
      <c r="V45591">
        <v>70</v>
      </c>
      <c r="W45591" t="s">
        <v>318</v>
      </c>
      <c r="X45591">
        <v>24</v>
      </c>
      <c r="Y45591" t="s">
        <v>312</v>
      </c>
      <c r="Z45591" t="s">
        <v>322</v>
      </c>
    </row>
    <row r="45592" spans="1:26" x14ac:dyDescent="0.3">
      <c r="A45592">
        <v>1895425</v>
      </c>
      <c r="B45592">
        <v>207266</v>
      </c>
      <c r="C45592" t="s">
        <v>276</v>
      </c>
      <c r="D45592">
        <v>4750.29</v>
      </c>
      <c r="E45592">
        <v>51678</v>
      </c>
      <c r="F45592">
        <v>46507.5</v>
      </c>
      <c r="G45592">
        <v>51678</v>
      </c>
      <c r="H45592" t="s">
        <v>315</v>
      </c>
      <c r="I45592">
        <v>17</v>
      </c>
      <c r="J45592" t="s">
        <v>278</v>
      </c>
      <c r="K45592">
        <v>1</v>
      </c>
      <c r="L45592" t="s">
        <v>279</v>
      </c>
      <c r="M45592" t="s">
        <v>280</v>
      </c>
      <c r="N45592">
        <v>-755</v>
      </c>
      <c r="O45592" t="s">
        <v>285</v>
      </c>
      <c r="P45592" t="s">
        <v>279</v>
      </c>
      <c r="Q45592" t="s">
        <v>316</v>
      </c>
      <c r="R45592" t="s">
        <v>345</v>
      </c>
      <c r="S45592" t="s">
        <v>284</v>
      </c>
      <c r="T45592" t="s">
        <v>285</v>
      </c>
      <c r="U45592" t="s">
        <v>321</v>
      </c>
      <c r="V45592">
        <v>300</v>
      </c>
      <c r="W45592" t="s">
        <v>346</v>
      </c>
      <c r="X45592">
        <v>12</v>
      </c>
      <c r="Y45592" t="s">
        <v>288</v>
      </c>
      <c r="Z45592" t="s">
        <v>343</v>
      </c>
    </row>
    <row r="45593" spans="1:26" x14ac:dyDescent="0.3">
      <c r="A45593">
        <v>2760191</v>
      </c>
      <c r="B45593">
        <v>168964</v>
      </c>
      <c r="C45593" t="s">
        <v>276</v>
      </c>
      <c r="D45593">
        <v>30235.724999999999</v>
      </c>
      <c r="E45593">
        <v>292500</v>
      </c>
      <c r="F45593">
        <v>311805</v>
      </c>
      <c r="G45593">
        <v>292500</v>
      </c>
      <c r="H45593" t="s">
        <v>298</v>
      </c>
      <c r="I45593">
        <v>14</v>
      </c>
      <c r="J45593" t="s">
        <v>278</v>
      </c>
      <c r="K45593">
        <v>1</v>
      </c>
      <c r="L45593" t="s">
        <v>279</v>
      </c>
      <c r="M45593" t="s">
        <v>280</v>
      </c>
      <c r="N45593">
        <v>-375</v>
      </c>
      <c r="O45593" t="s">
        <v>281</v>
      </c>
      <c r="P45593" t="s">
        <v>279</v>
      </c>
      <c r="Q45593" t="s">
        <v>282</v>
      </c>
      <c r="R45593" t="s">
        <v>350</v>
      </c>
      <c r="S45593" t="s">
        <v>284</v>
      </c>
      <c r="T45593" t="s">
        <v>285</v>
      </c>
      <c r="U45593" t="s">
        <v>321</v>
      </c>
      <c r="V45593">
        <v>115</v>
      </c>
      <c r="W45593" t="s">
        <v>350</v>
      </c>
      <c r="X45593">
        <v>12</v>
      </c>
      <c r="Y45593" t="s">
        <v>312</v>
      </c>
      <c r="Z45593" t="s">
        <v>343</v>
      </c>
    </row>
    <row r="45594" spans="1:26" x14ac:dyDescent="0.3">
      <c r="A45594">
        <v>1026732</v>
      </c>
      <c r="B45594">
        <v>110537</v>
      </c>
      <c r="C45594" t="s">
        <v>290</v>
      </c>
      <c r="D45594">
        <v>20587.365000000002</v>
      </c>
      <c r="E45594">
        <v>337500</v>
      </c>
      <c r="F45594">
        <v>368685</v>
      </c>
      <c r="G45594">
        <v>337500</v>
      </c>
      <c r="H45594" t="s">
        <v>332</v>
      </c>
      <c r="I45594">
        <v>13</v>
      </c>
      <c r="J45594" t="s">
        <v>278</v>
      </c>
      <c r="K45594">
        <v>1</v>
      </c>
      <c r="L45594" t="s">
        <v>285</v>
      </c>
      <c r="M45594" t="s">
        <v>280</v>
      </c>
      <c r="N45594">
        <v>-282</v>
      </c>
      <c r="O45594" t="s">
        <v>281</v>
      </c>
      <c r="P45594" t="s">
        <v>279</v>
      </c>
      <c r="Q45594" t="s">
        <v>282</v>
      </c>
      <c r="R45594" t="s">
        <v>285</v>
      </c>
      <c r="S45594" t="s">
        <v>293</v>
      </c>
      <c r="T45594" t="s">
        <v>294</v>
      </c>
      <c r="U45594" t="s">
        <v>330</v>
      </c>
      <c r="V45594">
        <v>5</v>
      </c>
      <c r="W45594" t="s">
        <v>285</v>
      </c>
      <c r="X45594">
        <v>24</v>
      </c>
      <c r="Y45594" t="s">
        <v>312</v>
      </c>
      <c r="Z45594" t="s">
        <v>297</v>
      </c>
    </row>
    <row r="45595" spans="1:26" x14ac:dyDescent="0.3">
      <c r="A45595">
        <v>1419835</v>
      </c>
      <c r="B45595">
        <v>446128</v>
      </c>
      <c r="C45595" t="s">
        <v>276</v>
      </c>
      <c r="D45595">
        <v>15674.85</v>
      </c>
      <c r="E45595">
        <v>103455</v>
      </c>
      <c r="F45595">
        <v>112558.5</v>
      </c>
      <c r="G45595">
        <v>103455</v>
      </c>
      <c r="H45595" t="s">
        <v>314</v>
      </c>
      <c r="I45595">
        <v>17</v>
      </c>
      <c r="J45595" t="s">
        <v>278</v>
      </c>
      <c r="K45595">
        <v>1</v>
      </c>
      <c r="L45595" t="s">
        <v>279</v>
      </c>
      <c r="M45595" t="s">
        <v>280</v>
      </c>
      <c r="N45595">
        <v>-1059</v>
      </c>
      <c r="O45595" t="s">
        <v>281</v>
      </c>
      <c r="P45595" t="s">
        <v>279</v>
      </c>
      <c r="Q45595" t="s">
        <v>316</v>
      </c>
      <c r="R45595" t="s">
        <v>334</v>
      </c>
      <c r="S45595" t="s">
        <v>284</v>
      </c>
      <c r="T45595" t="s">
        <v>285</v>
      </c>
      <c r="U45595" t="s">
        <v>321</v>
      </c>
      <c r="V45595">
        <v>180</v>
      </c>
      <c r="W45595" t="s">
        <v>318</v>
      </c>
      <c r="X45595">
        <v>10</v>
      </c>
      <c r="Y45595" t="s">
        <v>301</v>
      </c>
      <c r="Z45595" t="s">
        <v>322</v>
      </c>
    </row>
    <row r="45596" spans="1:26" x14ac:dyDescent="0.3">
      <c r="A45596">
        <v>1101290</v>
      </c>
      <c r="B45596">
        <v>335904</v>
      </c>
      <c r="C45596" t="s">
        <v>276</v>
      </c>
      <c r="D45596">
        <v>19677.419999999998</v>
      </c>
      <c r="E45596">
        <v>126000</v>
      </c>
      <c r="F45596">
        <v>106123.5</v>
      </c>
      <c r="G45596">
        <v>126000</v>
      </c>
      <c r="H45596" t="s">
        <v>303</v>
      </c>
      <c r="I45596">
        <v>11</v>
      </c>
      <c r="J45596" t="s">
        <v>278</v>
      </c>
      <c r="K45596">
        <v>1</v>
      </c>
      <c r="L45596" t="s">
        <v>279</v>
      </c>
      <c r="M45596" t="s">
        <v>280</v>
      </c>
      <c r="N45596">
        <v>-329</v>
      </c>
      <c r="O45596" t="s">
        <v>281</v>
      </c>
      <c r="P45596" t="s">
        <v>279</v>
      </c>
      <c r="Q45596" t="s">
        <v>282</v>
      </c>
      <c r="R45596" t="s">
        <v>364</v>
      </c>
      <c r="S45596" t="s">
        <v>284</v>
      </c>
      <c r="T45596" t="s">
        <v>285</v>
      </c>
      <c r="U45596" t="s">
        <v>286</v>
      </c>
      <c r="V45596">
        <v>100</v>
      </c>
      <c r="W45596" t="s">
        <v>365</v>
      </c>
      <c r="X45596">
        <v>6</v>
      </c>
      <c r="Y45596" t="s">
        <v>288</v>
      </c>
      <c r="Z45596" t="s">
        <v>326</v>
      </c>
    </row>
    <row r="45597" spans="1:26" x14ac:dyDescent="0.3">
      <c r="A45597">
        <v>1115178</v>
      </c>
      <c r="B45597">
        <v>204374</v>
      </c>
      <c r="C45597" t="s">
        <v>290</v>
      </c>
      <c r="E45597">
        <v>0</v>
      </c>
      <c r="F45597">
        <v>0</v>
      </c>
      <c r="H45597" t="s">
        <v>291</v>
      </c>
      <c r="I45597">
        <v>10</v>
      </c>
      <c r="J45597" t="s">
        <v>278</v>
      </c>
      <c r="K45597">
        <v>1</v>
      </c>
      <c r="L45597" t="s">
        <v>285</v>
      </c>
      <c r="M45597" t="s">
        <v>313</v>
      </c>
      <c r="N45597">
        <v>-391</v>
      </c>
      <c r="O45597" t="s">
        <v>285</v>
      </c>
      <c r="P45597" t="s">
        <v>279</v>
      </c>
      <c r="Q45597" t="s">
        <v>282</v>
      </c>
      <c r="R45597" t="s">
        <v>285</v>
      </c>
      <c r="S45597" t="s">
        <v>285</v>
      </c>
      <c r="T45597" t="s">
        <v>285</v>
      </c>
      <c r="U45597" t="s">
        <v>300</v>
      </c>
      <c r="V45597">
        <v>-1</v>
      </c>
      <c r="W45597" t="s">
        <v>285</v>
      </c>
      <c r="Y45597" t="s">
        <v>285</v>
      </c>
      <c r="Z45597" t="s">
        <v>293</v>
      </c>
    </row>
    <row r="45598" spans="1:26" x14ac:dyDescent="0.3">
      <c r="A45598">
        <v>1301094</v>
      </c>
      <c r="B45598">
        <v>167691</v>
      </c>
      <c r="C45598" t="s">
        <v>290</v>
      </c>
      <c r="E45598">
        <v>0</v>
      </c>
      <c r="F45598">
        <v>0</v>
      </c>
      <c r="H45598" t="s">
        <v>314</v>
      </c>
      <c r="I45598">
        <v>4</v>
      </c>
      <c r="J45598" t="s">
        <v>278</v>
      </c>
      <c r="K45598">
        <v>1</v>
      </c>
      <c r="L45598" t="s">
        <v>285</v>
      </c>
      <c r="M45598" t="s">
        <v>313</v>
      </c>
      <c r="N45598">
        <v>-13</v>
      </c>
      <c r="O45598" t="s">
        <v>285</v>
      </c>
      <c r="P45598" t="s">
        <v>279</v>
      </c>
      <c r="Q45598" t="s">
        <v>282</v>
      </c>
      <c r="R45598" t="s">
        <v>285</v>
      </c>
      <c r="S45598" t="s">
        <v>285</v>
      </c>
      <c r="T45598" t="s">
        <v>285</v>
      </c>
      <c r="U45598" t="s">
        <v>300</v>
      </c>
      <c r="V45598">
        <v>-1</v>
      </c>
      <c r="W45598" t="s">
        <v>285</v>
      </c>
      <c r="Y45598" t="s">
        <v>285</v>
      </c>
      <c r="Z45598" t="s">
        <v>293</v>
      </c>
    </row>
    <row r="45599" spans="1:26" x14ac:dyDescent="0.3">
      <c r="A45599">
        <v>2438844</v>
      </c>
      <c r="B45599">
        <v>191032</v>
      </c>
      <c r="C45599" t="s">
        <v>276</v>
      </c>
      <c r="D45599">
        <v>8754.6149999999998</v>
      </c>
      <c r="E45599">
        <v>49545</v>
      </c>
      <c r="F45599">
        <v>49545</v>
      </c>
      <c r="G45599">
        <v>49545</v>
      </c>
      <c r="H45599" t="s">
        <v>291</v>
      </c>
      <c r="I45599">
        <v>11</v>
      </c>
      <c r="J45599" t="s">
        <v>278</v>
      </c>
      <c r="K45599">
        <v>1</v>
      </c>
      <c r="L45599" t="s">
        <v>279</v>
      </c>
      <c r="M45599" t="s">
        <v>280</v>
      </c>
      <c r="N45599">
        <v>-790</v>
      </c>
      <c r="O45599" t="s">
        <v>285</v>
      </c>
      <c r="P45599" t="s">
        <v>279</v>
      </c>
      <c r="Q45599" t="s">
        <v>316</v>
      </c>
      <c r="R45599" t="s">
        <v>320</v>
      </c>
      <c r="S45599" t="s">
        <v>284</v>
      </c>
      <c r="T45599" t="s">
        <v>285</v>
      </c>
      <c r="U45599" t="s">
        <v>321</v>
      </c>
      <c r="V45599">
        <v>10</v>
      </c>
      <c r="W45599" t="s">
        <v>350</v>
      </c>
      <c r="X45599">
        <v>6</v>
      </c>
      <c r="Y45599" t="s">
        <v>312</v>
      </c>
      <c r="Z45599" t="s">
        <v>343</v>
      </c>
    </row>
    <row r="45600" spans="1:26" x14ac:dyDescent="0.3">
      <c r="A45600">
        <v>1546562</v>
      </c>
      <c r="B45600">
        <v>365240</v>
      </c>
      <c r="C45600" t="s">
        <v>276</v>
      </c>
      <c r="D45600">
        <v>8709.0750000000007</v>
      </c>
      <c r="E45600">
        <v>47430</v>
      </c>
      <c r="F45600">
        <v>42691.5</v>
      </c>
      <c r="G45600">
        <v>47430</v>
      </c>
      <c r="H45600" t="s">
        <v>291</v>
      </c>
      <c r="I45600">
        <v>16</v>
      </c>
      <c r="J45600" t="s">
        <v>278</v>
      </c>
      <c r="K45600">
        <v>1</v>
      </c>
      <c r="L45600" t="s">
        <v>279</v>
      </c>
      <c r="M45600" t="s">
        <v>280</v>
      </c>
      <c r="N45600">
        <v>-1553</v>
      </c>
      <c r="O45600" t="s">
        <v>281</v>
      </c>
      <c r="P45600" t="s">
        <v>279</v>
      </c>
      <c r="Q45600" t="s">
        <v>316</v>
      </c>
      <c r="R45600" t="s">
        <v>283</v>
      </c>
      <c r="S45600" t="s">
        <v>284</v>
      </c>
      <c r="T45600" t="s">
        <v>285</v>
      </c>
      <c r="U45600" t="s">
        <v>286</v>
      </c>
      <c r="V45600">
        <v>36</v>
      </c>
      <c r="W45600" t="s">
        <v>287</v>
      </c>
      <c r="X45600">
        <v>6</v>
      </c>
      <c r="Y45600" t="s">
        <v>301</v>
      </c>
      <c r="Z45600" t="s">
        <v>339</v>
      </c>
    </row>
    <row r="45601" spans="1:26" x14ac:dyDescent="0.3">
      <c r="A45601">
        <v>2450239</v>
      </c>
      <c r="B45601">
        <v>130385</v>
      </c>
      <c r="C45601" t="s">
        <v>276</v>
      </c>
      <c r="D45601">
        <v>5578.11</v>
      </c>
      <c r="E45601">
        <v>51705</v>
      </c>
      <c r="F45601">
        <v>46534.5</v>
      </c>
      <c r="G45601">
        <v>51705</v>
      </c>
      <c r="H45601" t="s">
        <v>277</v>
      </c>
      <c r="I45601">
        <v>10</v>
      </c>
      <c r="J45601" t="s">
        <v>278</v>
      </c>
      <c r="K45601">
        <v>1</v>
      </c>
      <c r="L45601" t="s">
        <v>279</v>
      </c>
      <c r="M45601" t="s">
        <v>280</v>
      </c>
      <c r="N45601">
        <v>-945</v>
      </c>
      <c r="O45601" t="s">
        <v>285</v>
      </c>
      <c r="P45601" t="s">
        <v>279</v>
      </c>
      <c r="Q45601" t="s">
        <v>282</v>
      </c>
      <c r="R45601" t="s">
        <v>283</v>
      </c>
      <c r="S45601" t="s">
        <v>284</v>
      </c>
      <c r="T45601" t="s">
        <v>285</v>
      </c>
      <c r="U45601" t="s">
        <v>286</v>
      </c>
      <c r="V45601">
        <v>34</v>
      </c>
      <c r="W45601" t="s">
        <v>287</v>
      </c>
      <c r="X45601">
        <v>12</v>
      </c>
      <c r="Y45601" t="s">
        <v>301</v>
      </c>
      <c r="Z45601" t="s">
        <v>289</v>
      </c>
    </row>
    <row r="45602" spans="1:26" x14ac:dyDescent="0.3">
      <c r="A45602">
        <v>1320234</v>
      </c>
      <c r="B45602">
        <v>195407</v>
      </c>
      <c r="C45602" t="s">
        <v>276</v>
      </c>
      <c r="D45602">
        <v>12887.594999999999</v>
      </c>
      <c r="E45602">
        <v>121455</v>
      </c>
      <c r="F45602">
        <v>121455</v>
      </c>
      <c r="G45602">
        <v>121455</v>
      </c>
      <c r="H45602" t="s">
        <v>277</v>
      </c>
      <c r="I45602">
        <v>14</v>
      </c>
      <c r="J45602" t="s">
        <v>278</v>
      </c>
      <c r="K45602">
        <v>1</v>
      </c>
      <c r="L45602" t="s">
        <v>279</v>
      </c>
      <c r="M45602" t="s">
        <v>280</v>
      </c>
      <c r="N45602">
        <v>-160</v>
      </c>
      <c r="O45602" t="s">
        <v>281</v>
      </c>
      <c r="P45602" t="s">
        <v>279</v>
      </c>
      <c r="Q45602" t="s">
        <v>282</v>
      </c>
      <c r="R45602" t="s">
        <v>283</v>
      </c>
      <c r="S45602" t="s">
        <v>284</v>
      </c>
      <c r="T45602" t="s">
        <v>285</v>
      </c>
      <c r="U45602" t="s">
        <v>286</v>
      </c>
      <c r="V45602">
        <v>50</v>
      </c>
      <c r="W45602" t="s">
        <v>287</v>
      </c>
      <c r="X45602">
        <v>12</v>
      </c>
      <c r="Y45602" t="s">
        <v>288</v>
      </c>
      <c r="Z45602" t="s">
        <v>289</v>
      </c>
    </row>
    <row r="45603" spans="1:26" x14ac:dyDescent="0.3">
      <c r="A45603">
        <v>2143038</v>
      </c>
      <c r="B45603">
        <v>369638</v>
      </c>
      <c r="C45603" t="s">
        <v>276</v>
      </c>
      <c r="D45603">
        <v>4328.5950000000003</v>
      </c>
      <c r="E45603">
        <v>36639</v>
      </c>
      <c r="F45603">
        <v>36454.5</v>
      </c>
      <c r="G45603">
        <v>36639</v>
      </c>
      <c r="H45603" t="s">
        <v>298</v>
      </c>
      <c r="I45603">
        <v>16</v>
      </c>
      <c r="J45603" t="s">
        <v>278</v>
      </c>
      <c r="K45603">
        <v>1</v>
      </c>
      <c r="L45603" t="s">
        <v>279</v>
      </c>
      <c r="M45603" t="s">
        <v>280</v>
      </c>
      <c r="N45603">
        <v>-603</v>
      </c>
      <c r="O45603" t="s">
        <v>281</v>
      </c>
      <c r="P45603" t="s">
        <v>279</v>
      </c>
      <c r="Q45603" t="s">
        <v>333</v>
      </c>
      <c r="R45603" t="s">
        <v>327</v>
      </c>
      <c r="S45603" t="s">
        <v>284</v>
      </c>
      <c r="T45603" t="s">
        <v>285</v>
      </c>
      <c r="U45603" t="s">
        <v>286</v>
      </c>
      <c r="V45603">
        <v>50</v>
      </c>
      <c r="W45603" t="s">
        <v>287</v>
      </c>
      <c r="X45603">
        <v>12</v>
      </c>
      <c r="Y45603" t="s">
        <v>301</v>
      </c>
      <c r="Z45603" t="s">
        <v>289</v>
      </c>
    </row>
    <row r="45604" spans="1:26" x14ac:dyDescent="0.3">
      <c r="A45604">
        <v>2277182</v>
      </c>
      <c r="B45604">
        <v>231428</v>
      </c>
      <c r="C45604" t="s">
        <v>328</v>
      </c>
      <c r="E45604">
        <v>0</v>
      </c>
      <c r="F45604">
        <v>0</v>
      </c>
      <c r="H45604" t="s">
        <v>277</v>
      </c>
      <c r="I45604">
        <v>9</v>
      </c>
      <c r="J45604" t="s">
        <v>278</v>
      </c>
      <c r="K45604">
        <v>1</v>
      </c>
      <c r="L45604" t="s">
        <v>279</v>
      </c>
      <c r="M45604" t="s">
        <v>313</v>
      </c>
      <c r="N45604">
        <v>-112</v>
      </c>
      <c r="O45604" t="s">
        <v>285</v>
      </c>
      <c r="P45604" t="s">
        <v>279</v>
      </c>
      <c r="Q45604" t="s">
        <v>282</v>
      </c>
      <c r="R45604" t="s">
        <v>285</v>
      </c>
      <c r="S45604" t="s">
        <v>285</v>
      </c>
      <c r="T45604" t="s">
        <v>285</v>
      </c>
      <c r="U45604" t="s">
        <v>300</v>
      </c>
      <c r="V45604">
        <v>-1</v>
      </c>
      <c r="W45604" t="s">
        <v>285</v>
      </c>
      <c r="Y45604" t="s">
        <v>285</v>
      </c>
      <c r="Z45604" t="s">
        <v>340</v>
      </c>
    </row>
    <row r="45605" spans="1:26" x14ac:dyDescent="0.3">
      <c r="A45605">
        <v>2011840</v>
      </c>
      <c r="B45605">
        <v>281381</v>
      </c>
      <c r="C45605" t="s">
        <v>276</v>
      </c>
      <c r="D45605">
        <v>8995.0499999999993</v>
      </c>
      <c r="E45605">
        <v>81855</v>
      </c>
      <c r="F45605">
        <v>81855</v>
      </c>
      <c r="G45605">
        <v>81855</v>
      </c>
      <c r="H45605" t="s">
        <v>315</v>
      </c>
      <c r="I45605">
        <v>17</v>
      </c>
      <c r="J45605" t="s">
        <v>278</v>
      </c>
      <c r="K45605">
        <v>1</v>
      </c>
      <c r="L45605" t="s">
        <v>279</v>
      </c>
      <c r="M45605" t="s">
        <v>280</v>
      </c>
      <c r="N45605">
        <v>-338</v>
      </c>
      <c r="O45605" t="s">
        <v>281</v>
      </c>
      <c r="P45605" t="s">
        <v>279</v>
      </c>
      <c r="Q45605" t="s">
        <v>316</v>
      </c>
      <c r="R45605" t="s">
        <v>283</v>
      </c>
      <c r="S45605" t="s">
        <v>284</v>
      </c>
      <c r="T45605" t="s">
        <v>285</v>
      </c>
      <c r="U45605" t="s">
        <v>286</v>
      </c>
      <c r="V45605">
        <v>50</v>
      </c>
      <c r="W45605" t="s">
        <v>287</v>
      </c>
      <c r="X45605">
        <v>10</v>
      </c>
      <c r="Y45605" t="s">
        <v>312</v>
      </c>
      <c r="Z45605" t="s">
        <v>339</v>
      </c>
    </row>
    <row r="45606" spans="1:26" x14ac:dyDescent="0.3">
      <c r="A45606">
        <v>1353873</v>
      </c>
      <c r="B45606">
        <v>208882</v>
      </c>
      <c r="C45606" t="s">
        <v>276</v>
      </c>
      <c r="E45606">
        <v>40450.5</v>
      </c>
      <c r="F45606">
        <v>40450.5</v>
      </c>
      <c r="G45606">
        <v>40450.5</v>
      </c>
      <c r="H45606" t="s">
        <v>277</v>
      </c>
      <c r="I45606">
        <v>9</v>
      </c>
      <c r="J45606" t="s">
        <v>278</v>
      </c>
      <c r="K45606">
        <v>1</v>
      </c>
      <c r="L45606" t="s">
        <v>279</v>
      </c>
      <c r="M45606" t="s">
        <v>337</v>
      </c>
      <c r="N45606">
        <v>-1295</v>
      </c>
      <c r="O45606" t="s">
        <v>281</v>
      </c>
      <c r="P45606" t="s">
        <v>338</v>
      </c>
      <c r="Q45606" t="s">
        <v>282</v>
      </c>
      <c r="R45606" t="s">
        <v>334</v>
      </c>
      <c r="S45606" t="s">
        <v>285</v>
      </c>
      <c r="T45606" t="s">
        <v>285</v>
      </c>
      <c r="U45606" t="s">
        <v>286</v>
      </c>
      <c r="V45606">
        <v>50</v>
      </c>
      <c r="W45606" t="s">
        <v>287</v>
      </c>
      <c r="Y45606" t="s">
        <v>285</v>
      </c>
      <c r="Z45606" t="s">
        <v>289</v>
      </c>
    </row>
    <row r="45607" spans="1:26" x14ac:dyDescent="0.3">
      <c r="A45607">
        <v>2399626</v>
      </c>
      <c r="B45607">
        <v>226634</v>
      </c>
      <c r="C45607" t="s">
        <v>276</v>
      </c>
      <c r="D45607">
        <v>17172.044999999998</v>
      </c>
      <c r="E45607">
        <v>84780</v>
      </c>
      <c r="F45607">
        <v>91282.5</v>
      </c>
      <c r="G45607">
        <v>84780</v>
      </c>
      <c r="H45607" t="s">
        <v>315</v>
      </c>
      <c r="I45607">
        <v>17</v>
      </c>
      <c r="J45607" t="s">
        <v>278</v>
      </c>
      <c r="K45607">
        <v>1</v>
      </c>
      <c r="L45607" t="s">
        <v>279</v>
      </c>
      <c r="M45607" t="s">
        <v>306</v>
      </c>
      <c r="N45607">
        <v>-276</v>
      </c>
      <c r="O45607" t="s">
        <v>281</v>
      </c>
      <c r="P45607" t="s">
        <v>336</v>
      </c>
      <c r="Q45607" t="s">
        <v>282</v>
      </c>
      <c r="R45607" t="s">
        <v>334</v>
      </c>
      <c r="S45607" t="s">
        <v>284</v>
      </c>
      <c r="T45607" t="s">
        <v>285</v>
      </c>
      <c r="U45607" t="s">
        <v>286</v>
      </c>
      <c r="V45607">
        <v>80</v>
      </c>
      <c r="W45607" t="s">
        <v>318</v>
      </c>
      <c r="X45607">
        <v>6</v>
      </c>
      <c r="Y45607" t="s">
        <v>288</v>
      </c>
      <c r="Z45607" t="s">
        <v>322</v>
      </c>
    </row>
    <row r="45608" spans="1:26" x14ac:dyDescent="0.3">
      <c r="A45608">
        <v>1696353</v>
      </c>
      <c r="B45608">
        <v>231826</v>
      </c>
      <c r="C45608" t="s">
        <v>276</v>
      </c>
      <c r="D45608">
        <v>7107.7950000000001</v>
      </c>
      <c r="E45608">
        <v>42745.5</v>
      </c>
      <c r="F45608">
        <v>35415</v>
      </c>
      <c r="G45608">
        <v>42745.5</v>
      </c>
      <c r="H45608" t="s">
        <v>332</v>
      </c>
      <c r="I45608">
        <v>17</v>
      </c>
      <c r="J45608" t="s">
        <v>278</v>
      </c>
      <c r="K45608">
        <v>1</v>
      </c>
      <c r="L45608" t="s">
        <v>279</v>
      </c>
      <c r="M45608" t="s">
        <v>280</v>
      </c>
      <c r="N45608">
        <v>-2774</v>
      </c>
      <c r="O45608" t="s">
        <v>281</v>
      </c>
      <c r="P45608" t="s">
        <v>279</v>
      </c>
      <c r="Q45608" t="s">
        <v>316</v>
      </c>
      <c r="R45608" t="s">
        <v>283</v>
      </c>
      <c r="S45608" t="s">
        <v>284</v>
      </c>
      <c r="T45608" t="s">
        <v>285</v>
      </c>
      <c r="U45608" t="s">
        <v>286</v>
      </c>
      <c r="V45608">
        <v>80</v>
      </c>
      <c r="W45608" t="s">
        <v>287</v>
      </c>
      <c r="X45608">
        <v>6</v>
      </c>
      <c r="Y45608" t="s">
        <v>312</v>
      </c>
      <c r="Z45608" t="s">
        <v>289</v>
      </c>
    </row>
    <row r="45609" spans="1:26" x14ac:dyDescent="0.3">
      <c r="A45609">
        <v>2707447</v>
      </c>
      <c r="B45609">
        <v>125406</v>
      </c>
      <c r="C45609" t="s">
        <v>276</v>
      </c>
      <c r="D45609">
        <v>7006.0050000000001</v>
      </c>
      <c r="E45609">
        <v>71910</v>
      </c>
      <c r="F45609">
        <v>62275.5</v>
      </c>
      <c r="G45609">
        <v>71910</v>
      </c>
      <c r="H45609" t="s">
        <v>298</v>
      </c>
      <c r="I45609">
        <v>11</v>
      </c>
      <c r="J45609" t="s">
        <v>278</v>
      </c>
      <c r="K45609">
        <v>1</v>
      </c>
      <c r="L45609" t="s">
        <v>279</v>
      </c>
      <c r="M45609" t="s">
        <v>280</v>
      </c>
      <c r="N45609">
        <v>-2631</v>
      </c>
      <c r="O45609" t="s">
        <v>281</v>
      </c>
      <c r="P45609" t="s">
        <v>279</v>
      </c>
      <c r="Q45609" t="s">
        <v>316</v>
      </c>
      <c r="R45609" t="s">
        <v>359</v>
      </c>
      <c r="S45609" t="s">
        <v>284</v>
      </c>
      <c r="T45609" t="s">
        <v>285</v>
      </c>
      <c r="U45609" t="s">
        <v>321</v>
      </c>
      <c r="V45609">
        <v>2604</v>
      </c>
      <c r="W45609" t="s">
        <v>325</v>
      </c>
      <c r="X45609">
        <v>10</v>
      </c>
      <c r="Y45609" t="s">
        <v>312</v>
      </c>
      <c r="Z45609" t="s">
        <v>326</v>
      </c>
    </row>
    <row r="45610" spans="1:26" x14ac:dyDescent="0.3">
      <c r="A45610">
        <v>2532442</v>
      </c>
      <c r="B45610">
        <v>128261</v>
      </c>
      <c r="C45610" t="s">
        <v>276</v>
      </c>
      <c r="D45610">
        <v>18759.915000000001</v>
      </c>
      <c r="E45610">
        <v>187636.5</v>
      </c>
      <c r="F45610">
        <v>168871.5</v>
      </c>
      <c r="G45610">
        <v>187636.5</v>
      </c>
      <c r="H45610" t="s">
        <v>298</v>
      </c>
      <c r="I45610">
        <v>17</v>
      </c>
      <c r="J45610" t="s">
        <v>278</v>
      </c>
      <c r="K45610">
        <v>1</v>
      </c>
      <c r="L45610" t="s">
        <v>279</v>
      </c>
      <c r="M45610" t="s">
        <v>280</v>
      </c>
      <c r="N45610">
        <v>-986</v>
      </c>
      <c r="O45610" t="s">
        <v>281</v>
      </c>
      <c r="P45610" t="s">
        <v>279</v>
      </c>
      <c r="Q45610" t="s">
        <v>316</v>
      </c>
      <c r="R45610" t="s">
        <v>350</v>
      </c>
      <c r="S45610" t="s">
        <v>284</v>
      </c>
      <c r="T45610" t="s">
        <v>285</v>
      </c>
      <c r="U45610" t="s">
        <v>286</v>
      </c>
      <c r="V45610">
        <v>160</v>
      </c>
      <c r="W45610" t="s">
        <v>350</v>
      </c>
      <c r="X45610">
        <v>10</v>
      </c>
      <c r="Y45610" t="s">
        <v>312</v>
      </c>
      <c r="Z45610" t="s">
        <v>343</v>
      </c>
    </row>
    <row r="45611" spans="1:26" x14ac:dyDescent="0.3">
      <c r="A45611">
        <v>2321537</v>
      </c>
      <c r="B45611">
        <v>445197</v>
      </c>
      <c r="C45611" t="s">
        <v>276</v>
      </c>
      <c r="D45611">
        <v>5395.14</v>
      </c>
      <c r="E45611">
        <v>27450</v>
      </c>
      <c r="F45611">
        <v>28899</v>
      </c>
      <c r="G45611">
        <v>27450</v>
      </c>
      <c r="H45611" t="s">
        <v>277</v>
      </c>
      <c r="I45611">
        <v>6</v>
      </c>
      <c r="J45611" t="s">
        <v>278</v>
      </c>
      <c r="K45611">
        <v>1</v>
      </c>
      <c r="L45611" t="s">
        <v>279</v>
      </c>
      <c r="M45611" t="s">
        <v>280</v>
      </c>
      <c r="N45611">
        <v>-592</v>
      </c>
      <c r="O45611" t="s">
        <v>281</v>
      </c>
      <c r="P45611" t="s">
        <v>279</v>
      </c>
      <c r="Q45611" t="s">
        <v>282</v>
      </c>
      <c r="R45611" t="s">
        <v>317</v>
      </c>
      <c r="S45611" t="s">
        <v>284</v>
      </c>
      <c r="T45611" t="s">
        <v>285</v>
      </c>
      <c r="U45611" t="s">
        <v>321</v>
      </c>
      <c r="V45611">
        <v>70</v>
      </c>
      <c r="W45611" t="s">
        <v>318</v>
      </c>
      <c r="X45611">
        <v>6</v>
      </c>
      <c r="Y45611" t="s">
        <v>288</v>
      </c>
      <c r="Z45611" t="s">
        <v>322</v>
      </c>
    </row>
    <row r="45612" spans="1:26" x14ac:dyDescent="0.3">
      <c r="A45612">
        <v>1799575</v>
      </c>
      <c r="B45612">
        <v>434510</v>
      </c>
      <c r="C45612" t="s">
        <v>276</v>
      </c>
      <c r="D45612">
        <v>7148.79</v>
      </c>
      <c r="E45612">
        <v>34618.5</v>
      </c>
      <c r="F45612">
        <v>40464</v>
      </c>
      <c r="G45612">
        <v>34618.5</v>
      </c>
      <c r="H45612" t="s">
        <v>314</v>
      </c>
      <c r="I45612">
        <v>15</v>
      </c>
      <c r="J45612" t="s">
        <v>278</v>
      </c>
      <c r="K45612">
        <v>1</v>
      </c>
      <c r="L45612" t="s">
        <v>279</v>
      </c>
      <c r="M45612" t="s">
        <v>280</v>
      </c>
      <c r="N45612">
        <v>-717</v>
      </c>
      <c r="O45612" t="s">
        <v>281</v>
      </c>
      <c r="P45612" t="s">
        <v>279</v>
      </c>
      <c r="Q45612" t="s">
        <v>316</v>
      </c>
      <c r="R45612" t="s">
        <v>327</v>
      </c>
      <c r="S45612" t="s">
        <v>284</v>
      </c>
      <c r="T45612" t="s">
        <v>285</v>
      </c>
      <c r="U45612" t="s">
        <v>324</v>
      </c>
      <c r="V45612">
        <v>145</v>
      </c>
      <c r="W45612" t="s">
        <v>318</v>
      </c>
      <c r="X45612">
        <v>6</v>
      </c>
      <c r="Y45612" t="s">
        <v>312</v>
      </c>
      <c r="Z45612" t="s">
        <v>322</v>
      </c>
    </row>
    <row r="45613" spans="1:26" x14ac:dyDescent="0.3">
      <c r="A45613">
        <v>1563243</v>
      </c>
      <c r="B45613">
        <v>315285</v>
      </c>
      <c r="C45613" t="s">
        <v>276</v>
      </c>
      <c r="D45613">
        <v>6459.6149999999998</v>
      </c>
      <c r="E45613">
        <v>76419</v>
      </c>
      <c r="F45613">
        <v>67590</v>
      </c>
      <c r="G45613">
        <v>76419</v>
      </c>
      <c r="H45613" t="s">
        <v>303</v>
      </c>
      <c r="I45613">
        <v>13</v>
      </c>
      <c r="J45613" t="s">
        <v>278</v>
      </c>
      <c r="K45613">
        <v>1</v>
      </c>
      <c r="L45613" t="s">
        <v>279</v>
      </c>
      <c r="M45613" t="s">
        <v>280</v>
      </c>
      <c r="N45613">
        <v>-893</v>
      </c>
      <c r="O45613" t="s">
        <v>281</v>
      </c>
      <c r="P45613" t="s">
        <v>279</v>
      </c>
      <c r="Q45613" t="s">
        <v>282</v>
      </c>
      <c r="R45613" t="s">
        <v>317</v>
      </c>
      <c r="S45613" t="s">
        <v>284</v>
      </c>
      <c r="T45613" t="s">
        <v>285</v>
      </c>
      <c r="U45613" t="s">
        <v>324</v>
      </c>
      <c r="V45613">
        <v>145</v>
      </c>
      <c r="W45613" t="s">
        <v>318</v>
      </c>
      <c r="X45613">
        <v>12</v>
      </c>
      <c r="Y45613" t="s">
        <v>312</v>
      </c>
      <c r="Z45613" t="s">
        <v>319</v>
      </c>
    </row>
    <row r="45614" spans="1:26" x14ac:dyDescent="0.3">
      <c r="A45614">
        <v>1461542</v>
      </c>
      <c r="B45614">
        <v>113209</v>
      </c>
      <c r="C45614" t="s">
        <v>276</v>
      </c>
      <c r="D45614">
        <v>6831.0450000000001</v>
      </c>
      <c r="E45614">
        <v>34870.5</v>
      </c>
      <c r="F45614">
        <v>36940.5</v>
      </c>
      <c r="G45614">
        <v>34870.5</v>
      </c>
      <c r="H45614" t="s">
        <v>314</v>
      </c>
      <c r="I45614">
        <v>13</v>
      </c>
      <c r="J45614" t="s">
        <v>278</v>
      </c>
      <c r="K45614">
        <v>1</v>
      </c>
      <c r="L45614" t="s">
        <v>279</v>
      </c>
      <c r="M45614" t="s">
        <v>280</v>
      </c>
      <c r="N45614">
        <v>-470</v>
      </c>
      <c r="O45614" t="s">
        <v>281</v>
      </c>
      <c r="P45614" t="s">
        <v>279</v>
      </c>
      <c r="Q45614" t="s">
        <v>282</v>
      </c>
      <c r="R45614" t="s">
        <v>317</v>
      </c>
      <c r="S45614" t="s">
        <v>284</v>
      </c>
      <c r="T45614" t="s">
        <v>285</v>
      </c>
      <c r="U45614" t="s">
        <v>324</v>
      </c>
      <c r="V45614">
        <v>145</v>
      </c>
      <c r="W45614" t="s">
        <v>318</v>
      </c>
      <c r="X45614">
        <v>6</v>
      </c>
      <c r="Y45614" t="s">
        <v>288</v>
      </c>
      <c r="Z45614" t="s">
        <v>322</v>
      </c>
    </row>
    <row r="45615" spans="1:26" x14ac:dyDescent="0.3">
      <c r="A45615">
        <v>1933939</v>
      </c>
      <c r="B45615">
        <v>428977</v>
      </c>
      <c r="C45615" t="s">
        <v>276</v>
      </c>
      <c r="D45615">
        <v>4243.9049999999997</v>
      </c>
      <c r="E45615">
        <v>43645.5</v>
      </c>
      <c r="F45615">
        <v>21145.5</v>
      </c>
      <c r="G45615">
        <v>43645.5</v>
      </c>
      <c r="H45615" t="s">
        <v>291</v>
      </c>
      <c r="I45615">
        <v>17</v>
      </c>
      <c r="J45615" t="s">
        <v>278</v>
      </c>
      <c r="K45615">
        <v>1</v>
      </c>
      <c r="L45615" t="s">
        <v>279</v>
      </c>
      <c r="M45615" t="s">
        <v>280</v>
      </c>
      <c r="N45615">
        <v>-2601</v>
      </c>
      <c r="O45615" t="s">
        <v>281</v>
      </c>
      <c r="P45615" t="s">
        <v>279</v>
      </c>
      <c r="Q45615" t="s">
        <v>316</v>
      </c>
      <c r="R45615" t="s">
        <v>283</v>
      </c>
      <c r="S45615" t="s">
        <v>284</v>
      </c>
      <c r="T45615" t="s">
        <v>285</v>
      </c>
      <c r="U45615" t="s">
        <v>321</v>
      </c>
      <c r="V45615">
        <v>60</v>
      </c>
      <c r="W45615" t="s">
        <v>287</v>
      </c>
      <c r="X45615">
        <v>6</v>
      </c>
      <c r="Y45615" t="s">
        <v>301</v>
      </c>
      <c r="Z45615" t="s">
        <v>289</v>
      </c>
    </row>
    <row r="45616" spans="1:26" x14ac:dyDescent="0.3">
      <c r="A45616">
        <v>1026209</v>
      </c>
      <c r="B45616">
        <v>295248</v>
      </c>
      <c r="C45616" t="s">
        <v>276</v>
      </c>
      <c r="D45616">
        <v>13922.594999999999</v>
      </c>
      <c r="E45616">
        <v>153270</v>
      </c>
      <c r="F45616">
        <v>137943</v>
      </c>
      <c r="G45616">
        <v>153270</v>
      </c>
      <c r="H45616" t="s">
        <v>303</v>
      </c>
      <c r="I45616">
        <v>13</v>
      </c>
      <c r="J45616" t="s">
        <v>278</v>
      </c>
      <c r="K45616">
        <v>1</v>
      </c>
      <c r="L45616" t="s">
        <v>279</v>
      </c>
      <c r="M45616" t="s">
        <v>280</v>
      </c>
      <c r="N45616">
        <v>-240</v>
      </c>
      <c r="O45616" t="s">
        <v>285</v>
      </c>
      <c r="P45616" t="s">
        <v>279</v>
      </c>
      <c r="Q45616" t="s">
        <v>333</v>
      </c>
      <c r="R45616" t="s">
        <v>283</v>
      </c>
      <c r="S45616" t="s">
        <v>284</v>
      </c>
      <c r="T45616" t="s">
        <v>285</v>
      </c>
      <c r="U45616" t="s">
        <v>286</v>
      </c>
      <c r="V45616">
        <v>1000</v>
      </c>
      <c r="W45616" t="s">
        <v>287</v>
      </c>
      <c r="X45616">
        <v>12</v>
      </c>
      <c r="Y45616" t="s">
        <v>288</v>
      </c>
      <c r="Z45616" t="s">
        <v>289</v>
      </c>
    </row>
    <row r="45617" spans="1:26" x14ac:dyDescent="0.3">
      <c r="A45617">
        <v>2224474</v>
      </c>
      <c r="B45617">
        <v>101770</v>
      </c>
      <c r="C45617" t="s">
        <v>276</v>
      </c>
      <c r="D45617">
        <v>10289.385</v>
      </c>
      <c r="E45617">
        <v>91705.5</v>
      </c>
      <c r="F45617">
        <v>90895.5</v>
      </c>
      <c r="G45617">
        <v>91705.5</v>
      </c>
      <c r="H45617" t="s">
        <v>277</v>
      </c>
      <c r="I45617">
        <v>15</v>
      </c>
      <c r="J45617" t="s">
        <v>278</v>
      </c>
      <c r="K45617">
        <v>1</v>
      </c>
      <c r="L45617" t="s">
        <v>279</v>
      </c>
      <c r="M45617" t="s">
        <v>280</v>
      </c>
      <c r="N45617">
        <v>-1369</v>
      </c>
      <c r="O45617" t="s">
        <v>281</v>
      </c>
      <c r="P45617" t="s">
        <v>279</v>
      </c>
      <c r="Q45617" t="s">
        <v>333</v>
      </c>
      <c r="R45617" t="s">
        <v>334</v>
      </c>
      <c r="S45617" t="s">
        <v>284</v>
      </c>
      <c r="T45617" t="s">
        <v>285</v>
      </c>
      <c r="U45617" t="s">
        <v>286</v>
      </c>
      <c r="V45617">
        <v>100</v>
      </c>
      <c r="W45617" t="s">
        <v>287</v>
      </c>
      <c r="X45617">
        <v>12</v>
      </c>
      <c r="Y45617" t="s">
        <v>301</v>
      </c>
      <c r="Z45617" t="s">
        <v>289</v>
      </c>
    </row>
    <row r="45618" spans="1:26" x14ac:dyDescent="0.3">
      <c r="A45618">
        <v>1997979</v>
      </c>
      <c r="B45618">
        <v>313644</v>
      </c>
      <c r="C45618" t="s">
        <v>290</v>
      </c>
      <c r="D45618">
        <v>5757.3</v>
      </c>
      <c r="E45618">
        <v>90000</v>
      </c>
      <c r="F45618">
        <v>90000</v>
      </c>
      <c r="G45618">
        <v>90000</v>
      </c>
      <c r="H45618" t="s">
        <v>332</v>
      </c>
      <c r="I45618">
        <v>13</v>
      </c>
      <c r="J45618" t="s">
        <v>278</v>
      </c>
      <c r="K45618">
        <v>1</v>
      </c>
      <c r="L45618" t="s">
        <v>285</v>
      </c>
      <c r="M45618" t="s">
        <v>280</v>
      </c>
      <c r="N45618">
        <v>-1204</v>
      </c>
      <c r="O45618" t="s">
        <v>281</v>
      </c>
      <c r="P45618" t="s">
        <v>279</v>
      </c>
      <c r="Q45618" t="s">
        <v>282</v>
      </c>
      <c r="R45618" t="s">
        <v>285</v>
      </c>
      <c r="S45618" t="s">
        <v>293</v>
      </c>
      <c r="T45618" t="s">
        <v>294</v>
      </c>
      <c r="U45618" t="s">
        <v>286</v>
      </c>
      <c r="V45618">
        <v>100</v>
      </c>
      <c r="W45618" t="s">
        <v>287</v>
      </c>
      <c r="X45618">
        <v>24</v>
      </c>
      <c r="Y45618" t="s">
        <v>288</v>
      </c>
      <c r="Z45618" t="s">
        <v>304</v>
      </c>
    </row>
    <row r="45619" spans="1:26" x14ac:dyDescent="0.3">
      <c r="A45619">
        <v>1145565</v>
      </c>
      <c r="B45619">
        <v>276304</v>
      </c>
      <c r="C45619" t="s">
        <v>290</v>
      </c>
      <c r="D45619">
        <v>11849.85</v>
      </c>
      <c r="E45619">
        <v>153000</v>
      </c>
      <c r="F45619">
        <v>153000</v>
      </c>
      <c r="G45619">
        <v>153000</v>
      </c>
      <c r="H45619" t="s">
        <v>315</v>
      </c>
      <c r="I45619">
        <v>13</v>
      </c>
      <c r="J45619" t="s">
        <v>278</v>
      </c>
      <c r="K45619">
        <v>1</v>
      </c>
      <c r="L45619" t="s">
        <v>285</v>
      </c>
      <c r="M45619" t="s">
        <v>306</v>
      </c>
      <c r="N45619">
        <v>-249</v>
      </c>
      <c r="O45619" t="s">
        <v>281</v>
      </c>
      <c r="P45619" t="s">
        <v>307</v>
      </c>
      <c r="Q45619" t="s">
        <v>282</v>
      </c>
      <c r="R45619" t="s">
        <v>285</v>
      </c>
      <c r="S45619" t="s">
        <v>293</v>
      </c>
      <c r="T45619" t="s">
        <v>294</v>
      </c>
      <c r="U45619" t="s">
        <v>286</v>
      </c>
      <c r="V45619">
        <v>100</v>
      </c>
      <c r="W45619" t="s">
        <v>287</v>
      </c>
      <c r="X45619">
        <v>18</v>
      </c>
      <c r="Y45619" t="s">
        <v>288</v>
      </c>
      <c r="Z45619" t="s">
        <v>304</v>
      </c>
    </row>
    <row r="45620" spans="1:26" x14ac:dyDescent="0.3">
      <c r="A45620">
        <v>1264400</v>
      </c>
      <c r="B45620">
        <v>113311</v>
      </c>
      <c r="C45620" t="s">
        <v>328</v>
      </c>
      <c r="D45620">
        <v>2250</v>
      </c>
      <c r="E45620">
        <v>45000</v>
      </c>
      <c r="F45620">
        <v>45000</v>
      </c>
      <c r="G45620">
        <v>45000</v>
      </c>
      <c r="H45620" t="s">
        <v>298</v>
      </c>
      <c r="I45620">
        <v>13</v>
      </c>
      <c r="J45620" t="s">
        <v>278</v>
      </c>
      <c r="K45620">
        <v>1</v>
      </c>
      <c r="L45620" t="s">
        <v>279</v>
      </c>
      <c r="M45620" t="s">
        <v>306</v>
      </c>
      <c r="N45620">
        <v>-344</v>
      </c>
      <c r="O45620" t="s">
        <v>285</v>
      </c>
      <c r="P45620" t="s">
        <v>307</v>
      </c>
      <c r="Q45620" t="s">
        <v>282</v>
      </c>
      <c r="R45620" t="s">
        <v>285</v>
      </c>
      <c r="S45620" t="s">
        <v>329</v>
      </c>
      <c r="T45620" t="s">
        <v>308</v>
      </c>
      <c r="U45620" t="s">
        <v>286</v>
      </c>
      <c r="V45620">
        <v>100</v>
      </c>
      <c r="W45620" t="s">
        <v>287</v>
      </c>
      <c r="X45620">
        <v>0</v>
      </c>
      <c r="Y45620" t="s">
        <v>285</v>
      </c>
      <c r="Z45620" t="s">
        <v>340</v>
      </c>
    </row>
    <row r="45621" spans="1:26" x14ac:dyDescent="0.3">
      <c r="A45621">
        <v>1856954</v>
      </c>
      <c r="B45621">
        <v>210859</v>
      </c>
      <c r="C45621" t="s">
        <v>276</v>
      </c>
      <c r="D45621">
        <v>2549.0250000000001</v>
      </c>
      <c r="E45621">
        <v>53955</v>
      </c>
      <c r="F45621">
        <v>22518</v>
      </c>
      <c r="G45621">
        <v>53955</v>
      </c>
      <c r="H45621" t="s">
        <v>315</v>
      </c>
      <c r="I45621">
        <v>13</v>
      </c>
      <c r="J45621" t="s">
        <v>278</v>
      </c>
      <c r="K45621">
        <v>1</v>
      </c>
      <c r="L45621" t="s">
        <v>279</v>
      </c>
      <c r="M45621" t="s">
        <v>280</v>
      </c>
      <c r="N45621">
        <v>-1955</v>
      </c>
      <c r="O45621" t="s">
        <v>281</v>
      </c>
      <c r="P45621" t="s">
        <v>279</v>
      </c>
      <c r="Q45621" t="s">
        <v>316</v>
      </c>
      <c r="R45621" t="s">
        <v>317</v>
      </c>
      <c r="S45621" t="s">
        <v>284</v>
      </c>
      <c r="T45621" t="s">
        <v>285</v>
      </c>
      <c r="U45621" t="s">
        <v>324</v>
      </c>
      <c r="V45621">
        <v>26</v>
      </c>
      <c r="W45621" t="s">
        <v>318</v>
      </c>
      <c r="X45621">
        <v>12</v>
      </c>
      <c r="Y45621" t="s">
        <v>301</v>
      </c>
      <c r="Z45621" t="s">
        <v>322</v>
      </c>
    </row>
    <row r="45622" spans="1:26" x14ac:dyDescent="0.3">
      <c r="A45622">
        <v>1236082</v>
      </c>
      <c r="B45622">
        <v>171961</v>
      </c>
      <c r="C45622" t="s">
        <v>276</v>
      </c>
      <c r="D45622">
        <v>6260.5349999999999</v>
      </c>
      <c r="E45622">
        <v>29515.5</v>
      </c>
      <c r="F45622">
        <v>31990.5</v>
      </c>
      <c r="G45622">
        <v>29515.5</v>
      </c>
      <c r="H45622" t="s">
        <v>291</v>
      </c>
      <c r="I45622">
        <v>16</v>
      </c>
      <c r="J45622" t="s">
        <v>278</v>
      </c>
      <c r="K45622">
        <v>1</v>
      </c>
      <c r="L45622" t="s">
        <v>279</v>
      </c>
      <c r="M45622" t="s">
        <v>280</v>
      </c>
      <c r="N45622">
        <v>-1211</v>
      </c>
      <c r="O45622" t="s">
        <v>281</v>
      </c>
      <c r="P45622" t="s">
        <v>279</v>
      </c>
      <c r="Q45622" t="s">
        <v>282</v>
      </c>
      <c r="R45622" t="s">
        <v>317</v>
      </c>
      <c r="S45622" t="s">
        <v>284</v>
      </c>
      <c r="T45622" t="s">
        <v>285</v>
      </c>
      <c r="U45622" t="s">
        <v>324</v>
      </c>
      <c r="V45622">
        <v>115</v>
      </c>
      <c r="W45622" t="s">
        <v>318</v>
      </c>
      <c r="X45622">
        <v>6</v>
      </c>
      <c r="Y45622" t="s">
        <v>301</v>
      </c>
      <c r="Z45622" t="s">
        <v>322</v>
      </c>
    </row>
    <row r="45623" spans="1:26" x14ac:dyDescent="0.3">
      <c r="A45623">
        <v>2758486</v>
      </c>
      <c r="B45623">
        <v>414606</v>
      </c>
      <c r="C45623" t="s">
        <v>328</v>
      </c>
      <c r="D45623">
        <v>4500</v>
      </c>
      <c r="E45623">
        <v>0</v>
      </c>
      <c r="F45623">
        <v>90000</v>
      </c>
      <c r="H45623" t="s">
        <v>314</v>
      </c>
      <c r="I45623">
        <v>11</v>
      </c>
      <c r="J45623" t="s">
        <v>278</v>
      </c>
      <c r="K45623">
        <v>1</v>
      </c>
      <c r="L45623" t="s">
        <v>279</v>
      </c>
      <c r="M45623" t="s">
        <v>306</v>
      </c>
      <c r="N45623">
        <v>-2581</v>
      </c>
      <c r="O45623" t="s">
        <v>285</v>
      </c>
      <c r="P45623" t="s">
        <v>307</v>
      </c>
      <c r="Q45623" t="s">
        <v>282</v>
      </c>
      <c r="R45623" t="s">
        <v>285</v>
      </c>
      <c r="S45623" t="s">
        <v>329</v>
      </c>
      <c r="T45623" t="s">
        <v>294</v>
      </c>
      <c r="U45623" t="s">
        <v>286</v>
      </c>
      <c r="V45623">
        <v>-1</v>
      </c>
      <c r="W45623" t="s">
        <v>318</v>
      </c>
      <c r="X45623">
        <v>0</v>
      </c>
      <c r="Y45623" t="s">
        <v>285</v>
      </c>
      <c r="Z45623" t="s">
        <v>340</v>
      </c>
    </row>
    <row r="45624" spans="1:26" x14ac:dyDescent="0.3">
      <c r="A45624">
        <v>1877921</v>
      </c>
      <c r="B45624">
        <v>197693</v>
      </c>
      <c r="C45624" t="s">
        <v>276</v>
      </c>
      <c r="D45624">
        <v>4671.3599999999997</v>
      </c>
      <c r="E45624">
        <v>41211</v>
      </c>
      <c r="F45624">
        <v>37872</v>
      </c>
      <c r="G45624">
        <v>41211</v>
      </c>
      <c r="H45624" t="s">
        <v>277</v>
      </c>
      <c r="I45624">
        <v>10</v>
      </c>
      <c r="J45624" t="s">
        <v>278</v>
      </c>
      <c r="K45624">
        <v>1</v>
      </c>
      <c r="L45624" t="s">
        <v>279</v>
      </c>
      <c r="M45624" t="s">
        <v>280</v>
      </c>
      <c r="N45624">
        <v>-1615</v>
      </c>
      <c r="O45624" t="s">
        <v>281</v>
      </c>
      <c r="P45624" t="s">
        <v>279</v>
      </c>
      <c r="Q45624" t="s">
        <v>282</v>
      </c>
      <c r="R45624" t="s">
        <v>283</v>
      </c>
      <c r="S45624" t="s">
        <v>284</v>
      </c>
      <c r="T45624" t="s">
        <v>285</v>
      </c>
      <c r="U45624" t="s">
        <v>286</v>
      </c>
      <c r="V45624">
        <v>18</v>
      </c>
      <c r="W45624" t="s">
        <v>287</v>
      </c>
      <c r="X45624">
        <v>12</v>
      </c>
      <c r="Y45624" t="s">
        <v>301</v>
      </c>
      <c r="Z45624" t="s">
        <v>289</v>
      </c>
    </row>
    <row r="45625" spans="1:26" x14ac:dyDescent="0.3">
      <c r="A45625">
        <v>2738618</v>
      </c>
      <c r="B45625">
        <v>182827</v>
      </c>
      <c r="C45625" t="s">
        <v>276</v>
      </c>
      <c r="E45625">
        <v>52336.35</v>
      </c>
      <c r="F45625">
        <v>52336.35</v>
      </c>
      <c r="G45625">
        <v>52336.35</v>
      </c>
      <c r="H45625" t="s">
        <v>314</v>
      </c>
      <c r="I45625">
        <v>20</v>
      </c>
      <c r="J45625" t="s">
        <v>278</v>
      </c>
      <c r="K45625">
        <v>1</v>
      </c>
      <c r="L45625" t="s">
        <v>279</v>
      </c>
      <c r="M45625" t="s">
        <v>306</v>
      </c>
      <c r="N45625">
        <v>-703</v>
      </c>
      <c r="O45625" t="s">
        <v>281</v>
      </c>
      <c r="P45625" t="s">
        <v>285</v>
      </c>
      <c r="Q45625" t="s">
        <v>282</v>
      </c>
      <c r="R45625" t="s">
        <v>334</v>
      </c>
      <c r="S45625" t="s">
        <v>285</v>
      </c>
      <c r="T45625" t="s">
        <v>285</v>
      </c>
      <c r="U45625" t="s">
        <v>286</v>
      </c>
      <c r="V45625">
        <v>40</v>
      </c>
      <c r="W45625" t="s">
        <v>287</v>
      </c>
      <c r="Y45625" t="s">
        <v>285</v>
      </c>
      <c r="Z45625" t="s">
        <v>289</v>
      </c>
    </row>
    <row r="45626" spans="1:26" x14ac:dyDescent="0.3">
      <c r="A45626">
        <v>1729227</v>
      </c>
      <c r="B45626">
        <v>398942</v>
      </c>
      <c r="C45626" t="s">
        <v>290</v>
      </c>
      <c r="E45626">
        <v>0</v>
      </c>
      <c r="F45626">
        <v>0</v>
      </c>
      <c r="H45626" t="s">
        <v>332</v>
      </c>
      <c r="I45626">
        <v>17</v>
      </c>
      <c r="J45626" t="s">
        <v>278</v>
      </c>
      <c r="K45626">
        <v>1</v>
      </c>
      <c r="L45626" t="s">
        <v>285</v>
      </c>
      <c r="M45626" t="s">
        <v>313</v>
      </c>
      <c r="N45626">
        <v>-248</v>
      </c>
      <c r="O45626" t="s">
        <v>285</v>
      </c>
      <c r="P45626" t="s">
        <v>279</v>
      </c>
      <c r="Q45626" t="s">
        <v>282</v>
      </c>
      <c r="R45626" t="s">
        <v>285</v>
      </c>
      <c r="S45626" t="s">
        <v>285</v>
      </c>
      <c r="T45626" t="s">
        <v>285</v>
      </c>
      <c r="U45626" t="s">
        <v>300</v>
      </c>
      <c r="V45626">
        <v>-1</v>
      </c>
      <c r="W45626" t="s">
        <v>285</v>
      </c>
      <c r="Y45626" t="s">
        <v>285</v>
      </c>
      <c r="Z45626" t="s">
        <v>293</v>
      </c>
    </row>
    <row r="45627" spans="1:26" x14ac:dyDescent="0.3">
      <c r="A45627">
        <v>1329589</v>
      </c>
      <c r="B45627">
        <v>396561</v>
      </c>
      <c r="C45627" t="s">
        <v>290</v>
      </c>
      <c r="D45627">
        <v>9961.4699999999993</v>
      </c>
      <c r="E45627">
        <v>90000</v>
      </c>
      <c r="F45627">
        <v>95940</v>
      </c>
      <c r="G45627">
        <v>90000</v>
      </c>
      <c r="H45627" t="s">
        <v>291</v>
      </c>
      <c r="I45627">
        <v>16</v>
      </c>
      <c r="J45627" t="s">
        <v>278</v>
      </c>
      <c r="K45627">
        <v>1</v>
      </c>
      <c r="L45627" t="s">
        <v>285</v>
      </c>
      <c r="M45627" t="s">
        <v>280</v>
      </c>
      <c r="N45627">
        <v>-693</v>
      </c>
      <c r="O45627" t="s">
        <v>281</v>
      </c>
      <c r="P45627" t="s">
        <v>279</v>
      </c>
      <c r="Q45627" t="s">
        <v>282</v>
      </c>
      <c r="R45627" t="s">
        <v>285</v>
      </c>
      <c r="S45627" t="s">
        <v>293</v>
      </c>
      <c r="T45627" t="s">
        <v>294</v>
      </c>
      <c r="U45627" t="s">
        <v>300</v>
      </c>
      <c r="V45627">
        <v>-1</v>
      </c>
      <c r="W45627" t="s">
        <v>285</v>
      </c>
      <c r="X45627">
        <v>12</v>
      </c>
      <c r="Y45627" t="s">
        <v>288</v>
      </c>
      <c r="Z45627" t="s">
        <v>304</v>
      </c>
    </row>
    <row r="45628" spans="1:26" x14ac:dyDescent="0.3">
      <c r="A45628">
        <v>2160682</v>
      </c>
      <c r="B45628">
        <v>117016</v>
      </c>
      <c r="C45628" t="s">
        <v>328</v>
      </c>
      <c r="E45628">
        <v>0</v>
      </c>
      <c r="F45628">
        <v>0</v>
      </c>
      <c r="H45628" t="s">
        <v>303</v>
      </c>
      <c r="I45628">
        <v>14</v>
      </c>
      <c r="J45628" t="s">
        <v>278</v>
      </c>
      <c r="K45628">
        <v>1</v>
      </c>
      <c r="L45628" t="s">
        <v>279</v>
      </c>
      <c r="M45628" t="s">
        <v>313</v>
      </c>
      <c r="N45628">
        <v>-305</v>
      </c>
      <c r="O45628" t="s">
        <v>285</v>
      </c>
      <c r="P45628" t="s">
        <v>279</v>
      </c>
      <c r="Q45628" t="s">
        <v>282</v>
      </c>
      <c r="R45628" t="s">
        <v>285</v>
      </c>
      <c r="S45628" t="s">
        <v>285</v>
      </c>
      <c r="T45628" t="s">
        <v>285</v>
      </c>
      <c r="U45628" t="s">
        <v>300</v>
      </c>
      <c r="V45628">
        <v>-1</v>
      </c>
      <c r="W45628" t="s">
        <v>285</v>
      </c>
      <c r="Y45628" t="s">
        <v>285</v>
      </c>
      <c r="Z45628" t="s">
        <v>340</v>
      </c>
    </row>
    <row r="45629" spans="1:26" x14ac:dyDescent="0.3">
      <c r="A45629">
        <v>1090539</v>
      </c>
      <c r="B45629">
        <v>122320</v>
      </c>
      <c r="C45629" t="s">
        <v>290</v>
      </c>
      <c r="E45629">
        <v>0</v>
      </c>
      <c r="F45629">
        <v>0</v>
      </c>
      <c r="H45629" t="s">
        <v>277</v>
      </c>
      <c r="I45629">
        <v>14</v>
      </c>
      <c r="J45629" t="s">
        <v>278</v>
      </c>
      <c r="K45629">
        <v>1</v>
      </c>
      <c r="L45629" t="s">
        <v>285</v>
      </c>
      <c r="M45629" t="s">
        <v>313</v>
      </c>
      <c r="N45629">
        <v>-243</v>
      </c>
      <c r="O45629" t="s">
        <v>285</v>
      </c>
      <c r="P45629" t="s">
        <v>279</v>
      </c>
      <c r="Q45629" t="s">
        <v>282</v>
      </c>
      <c r="R45629" t="s">
        <v>285</v>
      </c>
      <c r="S45629" t="s">
        <v>285</v>
      </c>
      <c r="T45629" t="s">
        <v>285</v>
      </c>
      <c r="U45629" t="s">
        <v>300</v>
      </c>
      <c r="V45629">
        <v>-1</v>
      </c>
      <c r="W45629" t="s">
        <v>285</v>
      </c>
      <c r="Y45629" t="s">
        <v>285</v>
      </c>
      <c r="Z45629" t="s">
        <v>293</v>
      </c>
    </row>
    <row r="45630" spans="1:26" x14ac:dyDescent="0.3">
      <c r="A45630">
        <v>2523732</v>
      </c>
      <c r="B45630">
        <v>446924</v>
      </c>
      <c r="C45630" t="s">
        <v>290</v>
      </c>
      <c r="D45630">
        <v>25322.895</v>
      </c>
      <c r="E45630">
        <v>225000</v>
      </c>
      <c r="F45630">
        <v>254700</v>
      </c>
      <c r="G45630">
        <v>225000</v>
      </c>
      <c r="H45630" t="s">
        <v>332</v>
      </c>
      <c r="I45630">
        <v>10</v>
      </c>
      <c r="J45630" t="s">
        <v>278</v>
      </c>
      <c r="K45630">
        <v>1</v>
      </c>
      <c r="L45630" t="s">
        <v>285</v>
      </c>
      <c r="M45630" t="s">
        <v>280</v>
      </c>
      <c r="N45630">
        <v>-341</v>
      </c>
      <c r="O45630" t="s">
        <v>281</v>
      </c>
      <c r="P45630" t="s">
        <v>279</v>
      </c>
      <c r="Q45630" t="s">
        <v>282</v>
      </c>
      <c r="R45630" t="s">
        <v>285</v>
      </c>
      <c r="S45630" t="s">
        <v>293</v>
      </c>
      <c r="T45630" t="s">
        <v>294</v>
      </c>
      <c r="U45630" t="s">
        <v>300</v>
      </c>
      <c r="V45630">
        <v>-1</v>
      </c>
      <c r="W45630" t="s">
        <v>285</v>
      </c>
      <c r="X45630">
        <v>12</v>
      </c>
      <c r="Y45630" t="s">
        <v>288</v>
      </c>
      <c r="Z45630" t="s">
        <v>304</v>
      </c>
    </row>
    <row r="45631" spans="1:26" x14ac:dyDescent="0.3">
      <c r="A45631">
        <v>1196801</v>
      </c>
      <c r="B45631">
        <v>287042</v>
      </c>
      <c r="C45631" t="s">
        <v>290</v>
      </c>
      <c r="E45631">
        <v>0</v>
      </c>
      <c r="F45631">
        <v>0</v>
      </c>
      <c r="H45631" t="s">
        <v>277</v>
      </c>
      <c r="I45631">
        <v>16</v>
      </c>
      <c r="J45631" t="s">
        <v>278</v>
      </c>
      <c r="K45631">
        <v>1</v>
      </c>
      <c r="L45631" t="s">
        <v>285</v>
      </c>
      <c r="M45631" t="s">
        <v>313</v>
      </c>
      <c r="N45631">
        <v>-121</v>
      </c>
      <c r="O45631" t="s">
        <v>285</v>
      </c>
      <c r="P45631" t="s">
        <v>279</v>
      </c>
      <c r="Q45631" t="s">
        <v>282</v>
      </c>
      <c r="R45631" t="s">
        <v>285</v>
      </c>
      <c r="S45631" t="s">
        <v>285</v>
      </c>
      <c r="T45631" t="s">
        <v>285</v>
      </c>
      <c r="U45631" t="s">
        <v>300</v>
      </c>
      <c r="V45631">
        <v>-1</v>
      </c>
      <c r="W45631" t="s">
        <v>285</v>
      </c>
      <c r="Y45631" t="s">
        <v>285</v>
      </c>
      <c r="Z45631" t="s">
        <v>293</v>
      </c>
    </row>
    <row r="45632" spans="1:26" x14ac:dyDescent="0.3">
      <c r="A45632">
        <v>2665565</v>
      </c>
      <c r="B45632">
        <v>161497</v>
      </c>
      <c r="C45632" t="s">
        <v>290</v>
      </c>
      <c r="E45632">
        <v>0</v>
      </c>
      <c r="F45632">
        <v>0</v>
      </c>
      <c r="H45632" t="s">
        <v>315</v>
      </c>
      <c r="I45632">
        <v>10</v>
      </c>
      <c r="J45632" t="s">
        <v>278</v>
      </c>
      <c r="K45632">
        <v>1</v>
      </c>
      <c r="L45632" t="s">
        <v>285</v>
      </c>
      <c r="M45632" t="s">
        <v>313</v>
      </c>
      <c r="N45632">
        <v>-200</v>
      </c>
      <c r="O45632" t="s">
        <v>285</v>
      </c>
      <c r="P45632" t="s">
        <v>279</v>
      </c>
      <c r="Q45632" t="s">
        <v>282</v>
      </c>
      <c r="R45632" t="s">
        <v>285</v>
      </c>
      <c r="S45632" t="s">
        <v>285</v>
      </c>
      <c r="T45632" t="s">
        <v>285</v>
      </c>
      <c r="U45632" t="s">
        <v>300</v>
      </c>
      <c r="V45632">
        <v>-1</v>
      </c>
      <c r="W45632" t="s">
        <v>285</v>
      </c>
      <c r="Y45632" t="s">
        <v>285</v>
      </c>
      <c r="Z45632" t="s">
        <v>293</v>
      </c>
    </row>
    <row r="45633" spans="1:26" x14ac:dyDescent="0.3">
      <c r="A45633">
        <v>1732364</v>
      </c>
      <c r="B45633">
        <v>375323</v>
      </c>
      <c r="C45633" t="s">
        <v>290</v>
      </c>
      <c r="E45633">
        <v>0</v>
      </c>
      <c r="F45633">
        <v>0</v>
      </c>
      <c r="H45633" t="s">
        <v>298</v>
      </c>
      <c r="I45633">
        <v>12</v>
      </c>
      <c r="J45633" t="s">
        <v>278</v>
      </c>
      <c r="K45633">
        <v>1</v>
      </c>
      <c r="L45633" t="s">
        <v>285</v>
      </c>
      <c r="M45633" t="s">
        <v>313</v>
      </c>
      <c r="N45633">
        <v>-377</v>
      </c>
      <c r="O45633" t="s">
        <v>285</v>
      </c>
      <c r="P45633" t="s">
        <v>279</v>
      </c>
      <c r="Q45633" t="s">
        <v>282</v>
      </c>
      <c r="R45633" t="s">
        <v>285</v>
      </c>
      <c r="S45633" t="s">
        <v>285</v>
      </c>
      <c r="T45633" t="s">
        <v>285</v>
      </c>
      <c r="U45633" t="s">
        <v>300</v>
      </c>
      <c r="V45633">
        <v>-1</v>
      </c>
      <c r="W45633" t="s">
        <v>285</v>
      </c>
      <c r="Y45633" t="s">
        <v>285</v>
      </c>
      <c r="Z45633" t="s">
        <v>293</v>
      </c>
    </row>
    <row r="45634" spans="1:26" x14ac:dyDescent="0.3">
      <c r="A45634">
        <v>2423081</v>
      </c>
      <c r="B45634">
        <v>416116</v>
      </c>
      <c r="C45634" t="s">
        <v>290</v>
      </c>
      <c r="E45634">
        <v>0</v>
      </c>
      <c r="F45634">
        <v>0</v>
      </c>
      <c r="H45634" t="s">
        <v>314</v>
      </c>
      <c r="I45634">
        <v>11</v>
      </c>
      <c r="J45634" t="s">
        <v>278</v>
      </c>
      <c r="K45634">
        <v>1</v>
      </c>
      <c r="L45634" t="s">
        <v>285</v>
      </c>
      <c r="M45634" t="s">
        <v>313</v>
      </c>
      <c r="N45634">
        <v>-153</v>
      </c>
      <c r="O45634" t="s">
        <v>285</v>
      </c>
      <c r="P45634" t="s">
        <v>279</v>
      </c>
      <c r="Q45634" t="s">
        <v>282</v>
      </c>
      <c r="R45634" t="s">
        <v>285</v>
      </c>
      <c r="S45634" t="s">
        <v>285</v>
      </c>
      <c r="T45634" t="s">
        <v>285</v>
      </c>
      <c r="U45634" t="s">
        <v>300</v>
      </c>
      <c r="V45634">
        <v>-1</v>
      </c>
      <c r="W45634" t="s">
        <v>285</v>
      </c>
      <c r="Y45634" t="s">
        <v>285</v>
      </c>
      <c r="Z45634" t="s">
        <v>293</v>
      </c>
    </row>
    <row r="45635" spans="1:26" x14ac:dyDescent="0.3">
      <c r="A45635">
        <v>1948448</v>
      </c>
      <c r="B45635">
        <v>396981</v>
      </c>
      <c r="C45635" t="s">
        <v>290</v>
      </c>
      <c r="D45635">
        <v>100070.1</v>
      </c>
      <c r="E45635">
        <v>540000</v>
      </c>
      <c r="F45635">
        <v>550692</v>
      </c>
      <c r="G45635">
        <v>540000</v>
      </c>
      <c r="H45635" t="s">
        <v>332</v>
      </c>
      <c r="I45635">
        <v>10</v>
      </c>
      <c r="J45635" t="s">
        <v>278</v>
      </c>
      <c r="K45635">
        <v>1</v>
      </c>
      <c r="L45635" t="s">
        <v>285</v>
      </c>
      <c r="M45635" t="s">
        <v>280</v>
      </c>
      <c r="N45635">
        <v>-547</v>
      </c>
      <c r="O45635" t="s">
        <v>281</v>
      </c>
      <c r="P45635" t="s">
        <v>279</v>
      </c>
      <c r="Q45635" t="s">
        <v>282</v>
      </c>
      <c r="R45635" t="s">
        <v>285</v>
      </c>
      <c r="S45635" t="s">
        <v>293</v>
      </c>
      <c r="T45635" t="s">
        <v>294</v>
      </c>
      <c r="U45635" t="s">
        <v>300</v>
      </c>
      <c r="V45635">
        <v>-1</v>
      </c>
      <c r="W45635" t="s">
        <v>285</v>
      </c>
      <c r="X45635">
        <v>6</v>
      </c>
      <c r="Y45635" t="s">
        <v>312</v>
      </c>
      <c r="Z45635" t="s">
        <v>297</v>
      </c>
    </row>
    <row r="45636" spans="1:26" x14ac:dyDescent="0.3">
      <c r="A45636">
        <v>2365453</v>
      </c>
      <c r="B45636">
        <v>162903</v>
      </c>
      <c r="C45636" t="s">
        <v>290</v>
      </c>
      <c r="D45636">
        <v>38803.68</v>
      </c>
      <c r="E45636">
        <v>900000</v>
      </c>
      <c r="F45636">
        <v>978408</v>
      </c>
      <c r="G45636">
        <v>900000</v>
      </c>
      <c r="H45636" t="s">
        <v>291</v>
      </c>
      <c r="I45636">
        <v>12</v>
      </c>
      <c r="J45636" t="s">
        <v>278</v>
      </c>
      <c r="K45636">
        <v>1</v>
      </c>
      <c r="L45636" t="s">
        <v>285</v>
      </c>
      <c r="M45636" t="s">
        <v>306</v>
      </c>
      <c r="N45636">
        <v>-391</v>
      </c>
      <c r="O45636" t="s">
        <v>281</v>
      </c>
      <c r="P45636" t="s">
        <v>307</v>
      </c>
      <c r="Q45636" t="s">
        <v>282</v>
      </c>
      <c r="R45636" t="s">
        <v>285</v>
      </c>
      <c r="S45636" t="s">
        <v>293</v>
      </c>
      <c r="T45636" t="s">
        <v>294</v>
      </c>
      <c r="U45636" t="s">
        <v>300</v>
      </c>
      <c r="V45636">
        <v>-1</v>
      </c>
      <c r="W45636" t="s">
        <v>285</v>
      </c>
      <c r="X45636">
        <v>36</v>
      </c>
      <c r="Y45636" t="s">
        <v>312</v>
      </c>
      <c r="Z45636" t="s">
        <v>297</v>
      </c>
    </row>
    <row r="45637" spans="1:26" x14ac:dyDescent="0.3">
      <c r="A45637">
        <v>2577591</v>
      </c>
      <c r="B45637">
        <v>309698</v>
      </c>
      <c r="C45637" t="s">
        <v>290</v>
      </c>
      <c r="E45637">
        <v>0</v>
      </c>
      <c r="F45637">
        <v>0</v>
      </c>
      <c r="H45637" t="s">
        <v>332</v>
      </c>
      <c r="I45637">
        <v>11</v>
      </c>
      <c r="J45637" t="s">
        <v>278</v>
      </c>
      <c r="K45637">
        <v>1</v>
      </c>
      <c r="L45637" t="s">
        <v>285</v>
      </c>
      <c r="M45637" t="s">
        <v>313</v>
      </c>
      <c r="N45637">
        <v>-229</v>
      </c>
      <c r="O45637" t="s">
        <v>285</v>
      </c>
      <c r="P45637" t="s">
        <v>279</v>
      </c>
      <c r="Q45637" t="s">
        <v>282</v>
      </c>
      <c r="R45637" t="s">
        <v>285</v>
      </c>
      <c r="S45637" t="s">
        <v>285</v>
      </c>
      <c r="T45637" t="s">
        <v>285</v>
      </c>
      <c r="U45637" t="s">
        <v>300</v>
      </c>
      <c r="V45637">
        <v>-1</v>
      </c>
      <c r="W45637" t="s">
        <v>285</v>
      </c>
      <c r="Y45637" t="s">
        <v>285</v>
      </c>
      <c r="Z45637" t="s">
        <v>293</v>
      </c>
    </row>
    <row r="45638" spans="1:26" x14ac:dyDescent="0.3">
      <c r="A45638">
        <v>1465112</v>
      </c>
      <c r="B45638">
        <v>260363</v>
      </c>
      <c r="C45638" t="s">
        <v>290</v>
      </c>
      <c r="D45638">
        <v>44214.254999999997</v>
      </c>
      <c r="E45638">
        <v>900000</v>
      </c>
      <c r="F45638">
        <v>978408</v>
      </c>
      <c r="G45638">
        <v>900000</v>
      </c>
      <c r="H45638" t="s">
        <v>277</v>
      </c>
      <c r="I45638">
        <v>15</v>
      </c>
      <c r="J45638" t="s">
        <v>278</v>
      </c>
      <c r="K45638">
        <v>1</v>
      </c>
      <c r="L45638" t="s">
        <v>285</v>
      </c>
      <c r="M45638" t="s">
        <v>280</v>
      </c>
      <c r="N45638">
        <v>-929</v>
      </c>
      <c r="O45638" t="s">
        <v>281</v>
      </c>
      <c r="P45638" t="s">
        <v>279</v>
      </c>
      <c r="Q45638" t="s">
        <v>282</v>
      </c>
      <c r="R45638" t="s">
        <v>285</v>
      </c>
      <c r="S45638" t="s">
        <v>293</v>
      </c>
      <c r="T45638" t="s">
        <v>294</v>
      </c>
      <c r="U45638" t="s">
        <v>300</v>
      </c>
      <c r="V45638">
        <v>-1</v>
      </c>
      <c r="W45638" t="s">
        <v>285</v>
      </c>
      <c r="X45638">
        <v>36</v>
      </c>
      <c r="Y45638" t="s">
        <v>288</v>
      </c>
      <c r="Z45638" t="s">
        <v>304</v>
      </c>
    </row>
    <row r="45639" spans="1:26" x14ac:dyDescent="0.3">
      <c r="A45639">
        <v>1837321</v>
      </c>
      <c r="B45639">
        <v>426454</v>
      </c>
      <c r="C45639" t="s">
        <v>276</v>
      </c>
      <c r="D45639">
        <v>6305.4</v>
      </c>
      <c r="E45639">
        <v>65205</v>
      </c>
      <c r="F45639">
        <v>32602.5</v>
      </c>
      <c r="G45639">
        <v>65205</v>
      </c>
      <c r="H45639" t="s">
        <v>298</v>
      </c>
      <c r="I45639">
        <v>11</v>
      </c>
      <c r="J45639" t="s">
        <v>278</v>
      </c>
      <c r="K45639">
        <v>1</v>
      </c>
      <c r="L45639" t="s">
        <v>279</v>
      </c>
      <c r="M45639" t="s">
        <v>280</v>
      </c>
      <c r="N45639">
        <v>-1669</v>
      </c>
      <c r="O45639" t="s">
        <v>281</v>
      </c>
      <c r="P45639" t="s">
        <v>279</v>
      </c>
      <c r="Q45639" t="s">
        <v>316</v>
      </c>
      <c r="R45639" t="s">
        <v>335</v>
      </c>
      <c r="S45639" t="s">
        <v>284</v>
      </c>
      <c r="T45639" t="s">
        <v>285</v>
      </c>
      <c r="U45639" t="s">
        <v>324</v>
      </c>
      <c r="V45639">
        <v>93</v>
      </c>
      <c r="W45639" t="s">
        <v>318</v>
      </c>
      <c r="X45639">
        <v>6</v>
      </c>
      <c r="Y45639" t="s">
        <v>288</v>
      </c>
      <c r="Z45639" t="s">
        <v>319</v>
      </c>
    </row>
    <row r="45640" spans="1:26" x14ac:dyDescent="0.3">
      <c r="A45640">
        <v>2399297</v>
      </c>
      <c r="B45640">
        <v>314328</v>
      </c>
      <c r="C45640" t="s">
        <v>328</v>
      </c>
      <c r="D45640">
        <v>2250</v>
      </c>
      <c r="E45640">
        <v>45000</v>
      </c>
      <c r="F45640">
        <v>45000</v>
      </c>
      <c r="G45640">
        <v>45000</v>
      </c>
      <c r="H45640" t="s">
        <v>291</v>
      </c>
      <c r="I45640">
        <v>9</v>
      </c>
      <c r="J45640" t="s">
        <v>278</v>
      </c>
      <c r="K45640">
        <v>1</v>
      </c>
      <c r="L45640" t="s">
        <v>279</v>
      </c>
      <c r="M45640" t="s">
        <v>280</v>
      </c>
      <c r="N45640">
        <v>-164</v>
      </c>
      <c r="O45640" t="s">
        <v>285</v>
      </c>
      <c r="P45640" t="s">
        <v>279</v>
      </c>
      <c r="Q45640" t="s">
        <v>316</v>
      </c>
      <c r="R45640" t="s">
        <v>285</v>
      </c>
      <c r="S45640" t="s">
        <v>329</v>
      </c>
      <c r="T45640" t="s">
        <v>308</v>
      </c>
      <c r="U45640" t="s">
        <v>286</v>
      </c>
      <c r="V45640">
        <v>18</v>
      </c>
      <c r="W45640" t="s">
        <v>287</v>
      </c>
      <c r="X45640">
        <v>0</v>
      </c>
      <c r="Y45640" t="s">
        <v>285</v>
      </c>
      <c r="Z45640" t="s">
        <v>340</v>
      </c>
    </row>
    <row r="45641" spans="1:26" x14ac:dyDescent="0.3">
      <c r="A45641">
        <v>1417050</v>
      </c>
      <c r="B45641">
        <v>193811</v>
      </c>
      <c r="C45641" t="s">
        <v>276</v>
      </c>
      <c r="D45641">
        <v>2879.73</v>
      </c>
      <c r="E45641">
        <v>28800</v>
      </c>
      <c r="F45641">
        <v>25920</v>
      </c>
      <c r="G45641">
        <v>28800</v>
      </c>
      <c r="H45641" t="s">
        <v>303</v>
      </c>
      <c r="I45641">
        <v>12</v>
      </c>
      <c r="J45641" t="s">
        <v>278</v>
      </c>
      <c r="K45641">
        <v>1</v>
      </c>
      <c r="L45641" t="s">
        <v>279</v>
      </c>
      <c r="M45641" t="s">
        <v>280</v>
      </c>
      <c r="N45641">
        <v>-2628</v>
      </c>
      <c r="O45641" t="s">
        <v>281</v>
      </c>
      <c r="P45641" t="s">
        <v>279</v>
      </c>
      <c r="Q45641" t="s">
        <v>282</v>
      </c>
      <c r="R45641" t="s">
        <v>359</v>
      </c>
      <c r="S45641" t="s">
        <v>284</v>
      </c>
      <c r="T45641" t="s">
        <v>285</v>
      </c>
      <c r="U45641" t="s">
        <v>321</v>
      </c>
      <c r="V45641">
        <v>250</v>
      </c>
      <c r="W45641" t="s">
        <v>318</v>
      </c>
      <c r="X45641">
        <v>10</v>
      </c>
      <c r="Y45641" t="s">
        <v>312</v>
      </c>
      <c r="Z45641" t="s">
        <v>322</v>
      </c>
    </row>
    <row r="45642" spans="1:26" x14ac:dyDescent="0.3">
      <c r="A45642">
        <v>1725906</v>
      </c>
      <c r="B45642">
        <v>310056</v>
      </c>
      <c r="C45642" t="s">
        <v>276</v>
      </c>
      <c r="D45642">
        <v>1992.825</v>
      </c>
      <c r="E45642">
        <v>29091.42</v>
      </c>
      <c r="F45642">
        <v>15412.5</v>
      </c>
      <c r="G45642">
        <v>29091.42</v>
      </c>
      <c r="H45642" t="s">
        <v>277</v>
      </c>
      <c r="I45642">
        <v>16</v>
      </c>
      <c r="J45642" t="s">
        <v>278</v>
      </c>
      <c r="K45642">
        <v>1</v>
      </c>
      <c r="L45642" t="s">
        <v>279</v>
      </c>
      <c r="M45642" t="s">
        <v>280</v>
      </c>
      <c r="N45642">
        <v>-1860</v>
      </c>
      <c r="O45642" t="s">
        <v>281</v>
      </c>
      <c r="P45642" t="s">
        <v>279</v>
      </c>
      <c r="Q45642" t="s">
        <v>316</v>
      </c>
      <c r="R45642" t="s">
        <v>283</v>
      </c>
      <c r="S45642" t="s">
        <v>284</v>
      </c>
      <c r="T45642" t="s">
        <v>285</v>
      </c>
      <c r="U45642" t="s">
        <v>321</v>
      </c>
      <c r="V45642">
        <v>69</v>
      </c>
      <c r="W45642" t="s">
        <v>287</v>
      </c>
      <c r="X45642">
        <v>10</v>
      </c>
      <c r="Y45642" t="s">
        <v>301</v>
      </c>
      <c r="Z45642" t="s">
        <v>289</v>
      </c>
    </row>
    <row r="45643" spans="1:26" x14ac:dyDescent="0.3">
      <c r="A45643">
        <v>2042196</v>
      </c>
      <c r="B45643">
        <v>130739</v>
      </c>
      <c r="C45643" t="s">
        <v>276</v>
      </c>
      <c r="E45643">
        <v>23490</v>
      </c>
      <c r="F45643">
        <v>23490</v>
      </c>
      <c r="G45643">
        <v>23490</v>
      </c>
      <c r="H45643" t="s">
        <v>298</v>
      </c>
      <c r="I45643">
        <v>15</v>
      </c>
      <c r="J45643" t="s">
        <v>278</v>
      </c>
      <c r="K45643">
        <v>1</v>
      </c>
      <c r="L45643" t="s">
        <v>279</v>
      </c>
      <c r="M45643" t="s">
        <v>337</v>
      </c>
      <c r="N45643">
        <v>-568</v>
      </c>
      <c r="O45643" t="s">
        <v>281</v>
      </c>
      <c r="P45643" t="s">
        <v>338</v>
      </c>
      <c r="Q45643" t="s">
        <v>282</v>
      </c>
      <c r="R45643" t="s">
        <v>283</v>
      </c>
      <c r="S45643" t="s">
        <v>285</v>
      </c>
      <c r="T45643" t="s">
        <v>285</v>
      </c>
      <c r="U45643" t="s">
        <v>286</v>
      </c>
      <c r="V45643">
        <v>30</v>
      </c>
      <c r="W45643" t="s">
        <v>287</v>
      </c>
      <c r="Y45643" t="s">
        <v>285</v>
      </c>
      <c r="Z45643" t="s">
        <v>289</v>
      </c>
    </row>
    <row r="45644" spans="1:26" x14ac:dyDescent="0.3">
      <c r="A45644">
        <v>2042028</v>
      </c>
      <c r="B45644">
        <v>417896</v>
      </c>
      <c r="C45644" t="s">
        <v>276</v>
      </c>
      <c r="E45644">
        <v>54832.5</v>
      </c>
      <c r="F45644">
        <v>54832.5</v>
      </c>
      <c r="G45644">
        <v>54832.5</v>
      </c>
      <c r="H45644" t="s">
        <v>314</v>
      </c>
      <c r="I45644">
        <v>11</v>
      </c>
      <c r="J45644" t="s">
        <v>278</v>
      </c>
      <c r="K45644">
        <v>1</v>
      </c>
      <c r="L45644" t="s">
        <v>279</v>
      </c>
      <c r="M45644" t="s">
        <v>337</v>
      </c>
      <c r="N45644">
        <v>-150</v>
      </c>
      <c r="O45644" t="s">
        <v>281</v>
      </c>
      <c r="P45644" t="s">
        <v>338</v>
      </c>
      <c r="Q45644" t="s">
        <v>282</v>
      </c>
      <c r="R45644" t="s">
        <v>334</v>
      </c>
      <c r="S45644" t="s">
        <v>285</v>
      </c>
      <c r="T45644" t="s">
        <v>285</v>
      </c>
      <c r="U45644" t="s">
        <v>286</v>
      </c>
      <c r="V45644">
        <v>30</v>
      </c>
      <c r="W45644" t="s">
        <v>287</v>
      </c>
      <c r="Y45644" t="s">
        <v>285</v>
      </c>
      <c r="Z45644" t="s">
        <v>289</v>
      </c>
    </row>
    <row r="45645" spans="1:26" x14ac:dyDescent="0.3">
      <c r="A45645">
        <v>1384224</v>
      </c>
      <c r="B45645">
        <v>144979</v>
      </c>
      <c r="C45645" t="s">
        <v>276</v>
      </c>
      <c r="D45645">
        <v>2374.1999999999998</v>
      </c>
      <c r="E45645">
        <v>18513</v>
      </c>
      <c r="F45645">
        <v>20344.5</v>
      </c>
      <c r="G45645">
        <v>18513</v>
      </c>
      <c r="H45645" t="s">
        <v>315</v>
      </c>
      <c r="I45645">
        <v>12</v>
      </c>
      <c r="J45645" t="s">
        <v>278</v>
      </c>
      <c r="K45645">
        <v>1</v>
      </c>
      <c r="L45645" t="s">
        <v>279</v>
      </c>
      <c r="M45645" t="s">
        <v>280</v>
      </c>
      <c r="N45645">
        <v>-2522</v>
      </c>
      <c r="O45645" t="s">
        <v>281</v>
      </c>
      <c r="P45645" t="s">
        <v>279</v>
      </c>
      <c r="Q45645" t="s">
        <v>316</v>
      </c>
      <c r="R45645" t="s">
        <v>283</v>
      </c>
      <c r="S45645" t="s">
        <v>284</v>
      </c>
      <c r="T45645" t="s">
        <v>285</v>
      </c>
      <c r="U45645" t="s">
        <v>321</v>
      </c>
      <c r="V45645">
        <v>40</v>
      </c>
      <c r="W45645" t="s">
        <v>287</v>
      </c>
      <c r="X45645">
        <v>12</v>
      </c>
      <c r="Y45645" t="s">
        <v>301</v>
      </c>
      <c r="Z45645" t="s">
        <v>289</v>
      </c>
    </row>
    <row r="45646" spans="1:26" x14ac:dyDescent="0.3">
      <c r="A45646">
        <v>1280482</v>
      </c>
      <c r="B45646">
        <v>234464</v>
      </c>
      <c r="C45646" t="s">
        <v>276</v>
      </c>
      <c r="D45646">
        <v>5950.98</v>
      </c>
      <c r="E45646">
        <v>47475</v>
      </c>
      <c r="F45646">
        <v>51390</v>
      </c>
      <c r="G45646">
        <v>47475</v>
      </c>
      <c r="H45646" t="s">
        <v>332</v>
      </c>
      <c r="I45646">
        <v>12</v>
      </c>
      <c r="J45646" t="s">
        <v>278</v>
      </c>
      <c r="K45646">
        <v>1</v>
      </c>
      <c r="L45646" t="s">
        <v>279</v>
      </c>
      <c r="M45646" t="s">
        <v>280</v>
      </c>
      <c r="N45646">
        <v>-2473</v>
      </c>
      <c r="O45646" t="s">
        <v>281</v>
      </c>
      <c r="P45646" t="s">
        <v>279</v>
      </c>
      <c r="Q45646" t="s">
        <v>282</v>
      </c>
      <c r="R45646" t="s">
        <v>350</v>
      </c>
      <c r="S45646" t="s">
        <v>284</v>
      </c>
      <c r="T45646" t="s">
        <v>285</v>
      </c>
      <c r="U45646" t="s">
        <v>324</v>
      </c>
      <c r="V45646">
        <v>1054</v>
      </c>
      <c r="W45646" t="s">
        <v>350</v>
      </c>
      <c r="X45646">
        <v>10</v>
      </c>
      <c r="Y45646" t="s">
        <v>288</v>
      </c>
      <c r="Z45646" t="s">
        <v>343</v>
      </c>
    </row>
    <row r="45647" spans="1:26" x14ac:dyDescent="0.3">
      <c r="A45647">
        <v>1025189</v>
      </c>
      <c r="B45647">
        <v>428738</v>
      </c>
      <c r="C45647" t="s">
        <v>276</v>
      </c>
      <c r="D45647">
        <v>4223.7</v>
      </c>
      <c r="E45647">
        <v>33264</v>
      </c>
      <c r="F45647">
        <v>31662</v>
      </c>
      <c r="G45647">
        <v>33264</v>
      </c>
      <c r="H45647" t="s">
        <v>315</v>
      </c>
      <c r="I45647">
        <v>15</v>
      </c>
      <c r="J45647" t="s">
        <v>278</v>
      </c>
      <c r="K45647">
        <v>1</v>
      </c>
      <c r="L45647" t="s">
        <v>279</v>
      </c>
      <c r="M45647" t="s">
        <v>280</v>
      </c>
      <c r="N45647">
        <v>-2909</v>
      </c>
      <c r="O45647" t="s">
        <v>281</v>
      </c>
      <c r="P45647" t="s">
        <v>279</v>
      </c>
      <c r="Q45647" t="s">
        <v>282</v>
      </c>
      <c r="R45647" t="s">
        <v>283</v>
      </c>
      <c r="S45647" t="s">
        <v>284</v>
      </c>
      <c r="T45647" t="s">
        <v>285</v>
      </c>
      <c r="U45647" t="s">
        <v>286</v>
      </c>
      <c r="V45647">
        <v>34</v>
      </c>
      <c r="W45647" t="s">
        <v>287</v>
      </c>
      <c r="X45647">
        <v>10</v>
      </c>
      <c r="Y45647" t="s">
        <v>312</v>
      </c>
      <c r="Z45647" t="s">
        <v>289</v>
      </c>
    </row>
    <row r="45648" spans="1:26" x14ac:dyDescent="0.3">
      <c r="A45648">
        <v>2239902</v>
      </c>
      <c r="B45648">
        <v>421097</v>
      </c>
      <c r="C45648" t="s">
        <v>276</v>
      </c>
      <c r="D45648">
        <v>1339.0650000000001</v>
      </c>
      <c r="E45648">
        <v>10701</v>
      </c>
      <c r="F45648">
        <v>11974.5</v>
      </c>
      <c r="G45648">
        <v>10701</v>
      </c>
      <c r="H45648" t="s">
        <v>314</v>
      </c>
      <c r="I45648">
        <v>17</v>
      </c>
      <c r="J45648" t="s">
        <v>278</v>
      </c>
      <c r="K45648">
        <v>1</v>
      </c>
      <c r="L45648" t="s">
        <v>279</v>
      </c>
      <c r="M45648" t="s">
        <v>280</v>
      </c>
      <c r="N45648">
        <v>-261</v>
      </c>
      <c r="O45648" t="s">
        <v>281</v>
      </c>
      <c r="P45648" t="s">
        <v>279</v>
      </c>
      <c r="Q45648" t="s">
        <v>282</v>
      </c>
      <c r="R45648" t="s">
        <v>283</v>
      </c>
      <c r="S45648" t="s">
        <v>284</v>
      </c>
      <c r="T45648" t="s">
        <v>285</v>
      </c>
      <c r="U45648" t="s">
        <v>286</v>
      </c>
      <c r="V45648">
        <v>174</v>
      </c>
      <c r="W45648" t="s">
        <v>287</v>
      </c>
      <c r="X45648">
        <v>12</v>
      </c>
      <c r="Y45648" t="s">
        <v>288</v>
      </c>
      <c r="Z45648" t="s">
        <v>289</v>
      </c>
    </row>
    <row r="45649" spans="1:26" x14ac:dyDescent="0.3">
      <c r="A45649">
        <v>1280488</v>
      </c>
      <c r="B45649">
        <v>403531</v>
      </c>
      <c r="C45649" t="s">
        <v>276</v>
      </c>
      <c r="D45649">
        <v>7618.5</v>
      </c>
      <c r="E45649">
        <v>42709.5</v>
      </c>
      <c r="F45649">
        <v>35572.5</v>
      </c>
      <c r="G45649">
        <v>42709.5</v>
      </c>
      <c r="H45649" t="s">
        <v>315</v>
      </c>
      <c r="I45649">
        <v>10</v>
      </c>
      <c r="J45649" t="s">
        <v>278</v>
      </c>
      <c r="K45649">
        <v>1</v>
      </c>
      <c r="L45649" t="s">
        <v>279</v>
      </c>
      <c r="M45649" t="s">
        <v>280</v>
      </c>
      <c r="N45649">
        <v>-1194</v>
      </c>
      <c r="O45649" t="s">
        <v>281</v>
      </c>
      <c r="P45649" t="s">
        <v>279</v>
      </c>
      <c r="Q45649" t="s">
        <v>316</v>
      </c>
      <c r="R45649" t="s">
        <v>327</v>
      </c>
      <c r="S45649" t="s">
        <v>284</v>
      </c>
      <c r="T45649" t="s">
        <v>285</v>
      </c>
      <c r="U45649" t="s">
        <v>286</v>
      </c>
      <c r="V45649">
        <v>60</v>
      </c>
      <c r="W45649" t="s">
        <v>287</v>
      </c>
      <c r="X45649">
        <v>5</v>
      </c>
      <c r="Y45649" t="s">
        <v>312</v>
      </c>
      <c r="Z45649" t="s">
        <v>339</v>
      </c>
    </row>
    <row r="45650" spans="1:26" x14ac:dyDescent="0.3">
      <c r="A45650">
        <v>2773922</v>
      </c>
      <c r="B45650">
        <v>197888</v>
      </c>
      <c r="C45650" t="s">
        <v>276</v>
      </c>
      <c r="D45650">
        <v>3060.9450000000002</v>
      </c>
      <c r="E45650">
        <v>24705</v>
      </c>
      <c r="F45650">
        <v>24705</v>
      </c>
      <c r="G45650">
        <v>24705</v>
      </c>
      <c r="H45650" t="s">
        <v>298</v>
      </c>
      <c r="I45650">
        <v>14</v>
      </c>
      <c r="J45650" t="s">
        <v>278</v>
      </c>
      <c r="K45650">
        <v>1</v>
      </c>
      <c r="L45650" t="s">
        <v>279</v>
      </c>
      <c r="M45650" t="s">
        <v>280</v>
      </c>
      <c r="N45650">
        <v>-1323</v>
      </c>
      <c r="O45650" t="s">
        <v>281</v>
      </c>
      <c r="P45650" t="s">
        <v>279</v>
      </c>
      <c r="Q45650" t="s">
        <v>282</v>
      </c>
      <c r="R45650" t="s">
        <v>283</v>
      </c>
      <c r="S45650" t="s">
        <v>284</v>
      </c>
      <c r="T45650" t="s">
        <v>285</v>
      </c>
      <c r="U45650" t="s">
        <v>286</v>
      </c>
      <c r="V45650">
        <v>11</v>
      </c>
      <c r="W45650" t="s">
        <v>287</v>
      </c>
      <c r="X45650">
        <v>12</v>
      </c>
      <c r="Y45650" t="s">
        <v>301</v>
      </c>
      <c r="Z45650" t="s">
        <v>289</v>
      </c>
    </row>
    <row r="45651" spans="1:26" x14ac:dyDescent="0.3">
      <c r="A45651">
        <v>2550507</v>
      </c>
      <c r="B45651">
        <v>159310</v>
      </c>
      <c r="C45651" t="s">
        <v>328</v>
      </c>
      <c r="D45651">
        <v>3375</v>
      </c>
      <c r="E45651">
        <v>0</v>
      </c>
      <c r="F45651">
        <v>112500</v>
      </c>
      <c r="H45651" t="s">
        <v>314</v>
      </c>
      <c r="I45651">
        <v>8</v>
      </c>
      <c r="J45651" t="s">
        <v>363</v>
      </c>
      <c r="K45651">
        <v>0</v>
      </c>
      <c r="L45651" t="s">
        <v>279</v>
      </c>
      <c r="M45651" t="s">
        <v>306</v>
      </c>
      <c r="N45651">
        <v>-2911</v>
      </c>
      <c r="O45651" t="s">
        <v>285</v>
      </c>
      <c r="P45651" t="s">
        <v>396</v>
      </c>
      <c r="Q45651" t="s">
        <v>282</v>
      </c>
      <c r="R45651" t="s">
        <v>285</v>
      </c>
      <c r="S45651" t="s">
        <v>329</v>
      </c>
      <c r="T45651" t="s">
        <v>294</v>
      </c>
      <c r="U45651" t="s">
        <v>286</v>
      </c>
      <c r="V45651">
        <v>800</v>
      </c>
      <c r="W45651" t="s">
        <v>318</v>
      </c>
      <c r="X45651">
        <v>0</v>
      </c>
      <c r="Y45651" t="s">
        <v>285</v>
      </c>
      <c r="Z45651" t="s">
        <v>340</v>
      </c>
    </row>
    <row r="45652" spans="1:26" x14ac:dyDescent="0.3">
      <c r="A45652">
        <v>1141773</v>
      </c>
      <c r="B45652">
        <v>428261</v>
      </c>
      <c r="C45652" t="s">
        <v>276</v>
      </c>
      <c r="D45652">
        <v>2235.42</v>
      </c>
      <c r="E45652">
        <v>17003.25</v>
      </c>
      <c r="F45652">
        <v>19800</v>
      </c>
      <c r="G45652">
        <v>17003.25</v>
      </c>
      <c r="H45652" t="s">
        <v>314</v>
      </c>
      <c r="I45652">
        <v>9</v>
      </c>
      <c r="J45652" t="s">
        <v>278</v>
      </c>
      <c r="K45652">
        <v>1</v>
      </c>
      <c r="L45652" t="s">
        <v>279</v>
      </c>
      <c r="M45652" t="s">
        <v>280</v>
      </c>
      <c r="N45652">
        <v>-333</v>
      </c>
      <c r="O45652" t="s">
        <v>281</v>
      </c>
      <c r="P45652" t="s">
        <v>279</v>
      </c>
      <c r="Q45652" t="s">
        <v>316</v>
      </c>
      <c r="R45652" t="s">
        <v>283</v>
      </c>
      <c r="S45652" t="s">
        <v>284</v>
      </c>
      <c r="T45652" t="s">
        <v>285</v>
      </c>
      <c r="U45652" t="s">
        <v>286</v>
      </c>
      <c r="V45652">
        <v>50</v>
      </c>
      <c r="W45652" t="s">
        <v>287</v>
      </c>
      <c r="X45652">
        <v>14</v>
      </c>
      <c r="Y45652" t="s">
        <v>301</v>
      </c>
      <c r="Z45652" t="s">
        <v>289</v>
      </c>
    </row>
    <row r="45653" spans="1:26" x14ac:dyDescent="0.3">
      <c r="A45653">
        <v>2196257</v>
      </c>
      <c r="B45653">
        <v>278368</v>
      </c>
      <c r="C45653" t="s">
        <v>276</v>
      </c>
      <c r="D45653">
        <v>11176.334999999999</v>
      </c>
      <c r="E45653">
        <v>55350</v>
      </c>
      <c r="F45653">
        <v>59733</v>
      </c>
      <c r="G45653">
        <v>55350</v>
      </c>
      <c r="H45653" t="s">
        <v>277</v>
      </c>
      <c r="I45653">
        <v>11</v>
      </c>
      <c r="J45653" t="s">
        <v>278</v>
      </c>
      <c r="K45653">
        <v>1</v>
      </c>
      <c r="L45653" t="s">
        <v>279</v>
      </c>
      <c r="M45653" t="s">
        <v>280</v>
      </c>
      <c r="N45653">
        <v>-300</v>
      </c>
      <c r="O45653" t="s">
        <v>281</v>
      </c>
      <c r="P45653" t="s">
        <v>279</v>
      </c>
      <c r="Q45653" t="s">
        <v>282</v>
      </c>
      <c r="R45653" t="s">
        <v>360</v>
      </c>
      <c r="S45653" t="s">
        <v>284</v>
      </c>
      <c r="T45653" t="s">
        <v>285</v>
      </c>
      <c r="U45653" t="s">
        <v>286</v>
      </c>
      <c r="V45653">
        <v>40</v>
      </c>
      <c r="W45653" t="s">
        <v>285</v>
      </c>
      <c r="X45653">
        <v>6</v>
      </c>
      <c r="Y45653" t="s">
        <v>288</v>
      </c>
      <c r="Z45653" t="s">
        <v>343</v>
      </c>
    </row>
    <row r="45654" spans="1:26" x14ac:dyDescent="0.3">
      <c r="A45654">
        <v>1397828</v>
      </c>
      <c r="B45654">
        <v>343717</v>
      </c>
      <c r="C45654" t="s">
        <v>290</v>
      </c>
      <c r="D45654">
        <v>16158.465</v>
      </c>
      <c r="E45654">
        <v>225000</v>
      </c>
      <c r="F45654">
        <v>343800</v>
      </c>
      <c r="G45654">
        <v>225000</v>
      </c>
      <c r="H45654" t="s">
        <v>303</v>
      </c>
      <c r="I45654">
        <v>13</v>
      </c>
      <c r="J45654" t="s">
        <v>278</v>
      </c>
      <c r="K45654">
        <v>1</v>
      </c>
      <c r="L45654" t="s">
        <v>285</v>
      </c>
      <c r="M45654" t="s">
        <v>280</v>
      </c>
      <c r="N45654">
        <v>-66</v>
      </c>
      <c r="O45654" t="s">
        <v>285</v>
      </c>
      <c r="P45654" t="s">
        <v>279</v>
      </c>
      <c r="Q45654" t="s">
        <v>282</v>
      </c>
      <c r="R45654" t="s">
        <v>285</v>
      </c>
      <c r="S45654" t="s">
        <v>293</v>
      </c>
      <c r="T45654" t="s">
        <v>294</v>
      </c>
      <c r="U45654" t="s">
        <v>300</v>
      </c>
      <c r="V45654">
        <v>-1</v>
      </c>
      <c r="W45654" t="s">
        <v>285</v>
      </c>
      <c r="X45654">
        <v>48</v>
      </c>
      <c r="Y45654" t="s">
        <v>288</v>
      </c>
      <c r="Z45654" t="s">
        <v>304</v>
      </c>
    </row>
    <row r="45655" spans="1:26" x14ac:dyDescent="0.3">
      <c r="A45655">
        <v>1731835</v>
      </c>
      <c r="B45655">
        <v>388326</v>
      </c>
      <c r="C45655" t="s">
        <v>276</v>
      </c>
      <c r="E45655">
        <v>16335</v>
      </c>
      <c r="F45655">
        <v>16335</v>
      </c>
      <c r="G45655">
        <v>16335</v>
      </c>
      <c r="H45655" t="s">
        <v>291</v>
      </c>
      <c r="I45655">
        <v>10</v>
      </c>
      <c r="J45655" t="s">
        <v>278</v>
      </c>
      <c r="K45655">
        <v>1</v>
      </c>
      <c r="L45655" t="s">
        <v>279</v>
      </c>
      <c r="M45655" t="s">
        <v>337</v>
      </c>
      <c r="N45655">
        <v>-1636</v>
      </c>
      <c r="O45655" t="s">
        <v>285</v>
      </c>
      <c r="P45655" t="s">
        <v>338</v>
      </c>
      <c r="Q45655" t="s">
        <v>282</v>
      </c>
      <c r="R45655" t="s">
        <v>283</v>
      </c>
      <c r="S45655" t="s">
        <v>285</v>
      </c>
      <c r="T45655" t="s">
        <v>285</v>
      </c>
      <c r="U45655" t="s">
        <v>286</v>
      </c>
      <c r="V45655">
        <v>41</v>
      </c>
      <c r="W45655" t="s">
        <v>287</v>
      </c>
      <c r="Y45655" t="s">
        <v>285</v>
      </c>
      <c r="Z45655" t="s">
        <v>289</v>
      </c>
    </row>
    <row r="45656" spans="1:26" x14ac:dyDescent="0.3">
      <c r="A45656">
        <v>1717122</v>
      </c>
      <c r="B45656">
        <v>143488</v>
      </c>
      <c r="C45656" t="s">
        <v>276</v>
      </c>
      <c r="D45656">
        <v>10117.620000000001</v>
      </c>
      <c r="E45656">
        <v>47655</v>
      </c>
      <c r="F45656">
        <v>50013</v>
      </c>
      <c r="G45656">
        <v>47655</v>
      </c>
      <c r="H45656" t="s">
        <v>277</v>
      </c>
      <c r="I45656">
        <v>14</v>
      </c>
      <c r="J45656" t="s">
        <v>278</v>
      </c>
      <c r="K45656">
        <v>1</v>
      </c>
      <c r="L45656" t="s">
        <v>279</v>
      </c>
      <c r="M45656" t="s">
        <v>280</v>
      </c>
      <c r="N45656">
        <v>-2253</v>
      </c>
      <c r="O45656" t="s">
        <v>281</v>
      </c>
      <c r="P45656" t="s">
        <v>279</v>
      </c>
      <c r="Q45656" t="s">
        <v>316</v>
      </c>
      <c r="R45656" t="s">
        <v>283</v>
      </c>
      <c r="S45656" t="s">
        <v>284</v>
      </c>
      <c r="T45656" t="s">
        <v>285</v>
      </c>
      <c r="U45656" t="s">
        <v>286</v>
      </c>
      <c r="V45656">
        <v>2917</v>
      </c>
      <c r="W45656" t="s">
        <v>318</v>
      </c>
      <c r="X45656">
        <v>6</v>
      </c>
      <c r="Y45656" t="s">
        <v>301</v>
      </c>
      <c r="Z45656" t="s">
        <v>322</v>
      </c>
    </row>
    <row r="45657" spans="1:26" x14ac:dyDescent="0.3">
      <c r="A45657">
        <v>2383957</v>
      </c>
      <c r="B45657">
        <v>276650</v>
      </c>
      <c r="C45657" t="s">
        <v>276</v>
      </c>
      <c r="D45657">
        <v>6072.3450000000003</v>
      </c>
      <c r="E45657">
        <v>32445</v>
      </c>
      <c r="F45657">
        <v>34371</v>
      </c>
      <c r="G45657">
        <v>32445</v>
      </c>
      <c r="H45657" t="s">
        <v>298</v>
      </c>
      <c r="I45657">
        <v>9</v>
      </c>
      <c r="J45657" t="s">
        <v>278</v>
      </c>
      <c r="K45657">
        <v>1</v>
      </c>
      <c r="L45657" t="s">
        <v>279</v>
      </c>
      <c r="M45657" t="s">
        <v>280</v>
      </c>
      <c r="N45657">
        <v>-451</v>
      </c>
      <c r="O45657" t="s">
        <v>281</v>
      </c>
      <c r="P45657" t="s">
        <v>279</v>
      </c>
      <c r="Q45657" t="s">
        <v>316</v>
      </c>
      <c r="R45657" t="s">
        <v>317</v>
      </c>
      <c r="S45657" t="s">
        <v>284</v>
      </c>
      <c r="T45657" t="s">
        <v>285</v>
      </c>
      <c r="U45657" t="s">
        <v>321</v>
      </c>
      <c r="V45657">
        <v>200</v>
      </c>
      <c r="W45657" t="s">
        <v>350</v>
      </c>
      <c r="X45657">
        <v>6</v>
      </c>
      <c r="Y45657" t="s">
        <v>312</v>
      </c>
      <c r="Z45657" t="s">
        <v>322</v>
      </c>
    </row>
    <row r="45658" spans="1:26" x14ac:dyDescent="0.3">
      <c r="A45658">
        <v>1439787</v>
      </c>
      <c r="B45658">
        <v>204501</v>
      </c>
      <c r="C45658" t="s">
        <v>290</v>
      </c>
      <c r="D45658">
        <v>16232.22</v>
      </c>
      <c r="E45658">
        <v>315000</v>
      </c>
      <c r="F45658">
        <v>451899</v>
      </c>
      <c r="G45658">
        <v>315000</v>
      </c>
      <c r="H45658" t="s">
        <v>314</v>
      </c>
      <c r="I45658">
        <v>9</v>
      </c>
      <c r="J45658" t="s">
        <v>278</v>
      </c>
      <c r="K45658">
        <v>1</v>
      </c>
      <c r="L45658" t="s">
        <v>285</v>
      </c>
      <c r="M45658" t="s">
        <v>280</v>
      </c>
      <c r="N45658">
        <v>-886</v>
      </c>
      <c r="O45658" t="s">
        <v>281</v>
      </c>
      <c r="P45658" t="s">
        <v>279</v>
      </c>
      <c r="Q45658" t="s">
        <v>282</v>
      </c>
      <c r="R45658" t="s">
        <v>285</v>
      </c>
      <c r="S45658" t="s">
        <v>293</v>
      </c>
      <c r="T45658" t="s">
        <v>308</v>
      </c>
      <c r="U45658" t="s">
        <v>300</v>
      </c>
      <c r="V45658">
        <v>-1</v>
      </c>
      <c r="W45658" t="s">
        <v>285</v>
      </c>
      <c r="X45658">
        <v>48</v>
      </c>
      <c r="Y45658" t="s">
        <v>312</v>
      </c>
      <c r="Z45658" t="s">
        <v>349</v>
      </c>
    </row>
    <row r="45659" spans="1:26" x14ac:dyDescent="0.3">
      <c r="A45659">
        <v>1885958</v>
      </c>
      <c r="B45659">
        <v>439457</v>
      </c>
      <c r="C45659" t="s">
        <v>290</v>
      </c>
      <c r="D45659">
        <v>60056.19</v>
      </c>
      <c r="E45659">
        <v>621000</v>
      </c>
      <c r="F45659">
        <v>642312</v>
      </c>
      <c r="G45659">
        <v>621000</v>
      </c>
      <c r="H45659" t="s">
        <v>315</v>
      </c>
      <c r="I45659">
        <v>11</v>
      </c>
      <c r="J45659" t="s">
        <v>278</v>
      </c>
      <c r="K45659">
        <v>1</v>
      </c>
      <c r="L45659" t="s">
        <v>285</v>
      </c>
      <c r="M45659" t="s">
        <v>306</v>
      </c>
      <c r="N45659">
        <v>-340</v>
      </c>
      <c r="O45659" t="s">
        <v>281</v>
      </c>
      <c r="P45659" t="s">
        <v>307</v>
      </c>
      <c r="Q45659" t="s">
        <v>282</v>
      </c>
      <c r="R45659" t="s">
        <v>285</v>
      </c>
      <c r="S45659" t="s">
        <v>293</v>
      </c>
      <c r="T45659" t="s">
        <v>294</v>
      </c>
      <c r="U45659" t="s">
        <v>300</v>
      </c>
      <c r="V45659">
        <v>-1</v>
      </c>
      <c r="W45659" t="s">
        <v>285</v>
      </c>
      <c r="X45659">
        <v>12</v>
      </c>
      <c r="Y45659" t="s">
        <v>312</v>
      </c>
      <c r="Z45659" t="s">
        <v>297</v>
      </c>
    </row>
    <row r="45660" spans="1:26" x14ac:dyDescent="0.3">
      <c r="A45660">
        <v>2324388</v>
      </c>
      <c r="B45660">
        <v>155792</v>
      </c>
      <c r="C45660" t="s">
        <v>290</v>
      </c>
      <c r="E45660">
        <v>0</v>
      </c>
      <c r="F45660">
        <v>0</v>
      </c>
      <c r="H45660" t="s">
        <v>298</v>
      </c>
      <c r="I45660">
        <v>16</v>
      </c>
      <c r="J45660" t="s">
        <v>278</v>
      </c>
      <c r="K45660">
        <v>1</v>
      </c>
      <c r="L45660" t="s">
        <v>285</v>
      </c>
      <c r="M45660" t="s">
        <v>313</v>
      </c>
      <c r="N45660">
        <v>-360</v>
      </c>
      <c r="O45660" t="s">
        <v>285</v>
      </c>
      <c r="P45660" t="s">
        <v>279</v>
      </c>
      <c r="Q45660" t="s">
        <v>333</v>
      </c>
      <c r="R45660" t="s">
        <v>285</v>
      </c>
      <c r="S45660" t="s">
        <v>285</v>
      </c>
      <c r="T45660" t="s">
        <v>285</v>
      </c>
      <c r="U45660" t="s">
        <v>300</v>
      </c>
      <c r="V45660">
        <v>-1</v>
      </c>
      <c r="W45660" t="s">
        <v>285</v>
      </c>
      <c r="Y45660" t="s">
        <v>285</v>
      </c>
      <c r="Z45660" t="s">
        <v>293</v>
      </c>
    </row>
    <row r="45661" spans="1:26" x14ac:dyDescent="0.3">
      <c r="A45661">
        <v>2314060</v>
      </c>
      <c r="B45661">
        <v>119202</v>
      </c>
      <c r="C45661" t="s">
        <v>290</v>
      </c>
      <c r="D45661">
        <v>25842.465</v>
      </c>
      <c r="E45661">
        <v>675000</v>
      </c>
      <c r="F45661">
        <v>781920</v>
      </c>
      <c r="G45661">
        <v>675000</v>
      </c>
      <c r="H45661" t="s">
        <v>332</v>
      </c>
      <c r="I45661">
        <v>12</v>
      </c>
      <c r="J45661" t="s">
        <v>278</v>
      </c>
      <c r="K45661">
        <v>1</v>
      </c>
      <c r="L45661" t="s">
        <v>285</v>
      </c>
      <c r="M45661" t="s">
        <v>280</v>
      </c>
      <c r="N45661">
        <v>-169</v>
      </c>
      <c r="O45661" t="s">
        <v>281</v>
      </c>
      <c r="P45661" t="s">
        <v>279</v>
      </c>
      <c r="Q45661" t="s">
        <v>282</v>
      </c>
      <c r="R45661" t="s">
        <v>285</v>
      </c>
      <c r="S45661" t="s">
        <v>293</v>
      </c>
      <c r="T45661" t="s">
        <v>294</v>
      </c>
      <c r="U45661" t="s">
        <v>300</v>
      </c>
      <c r="V45661">
        <v>-1</v>
      </c>
      <c r="W45661" t="s">
        <v>285</v>
      </c>
      <c r="X45661">
        <v>48</v>
      </c>
      <c r="Y45661" t="s">
        <v>312</v>
      </c>
      <c r="Z45661" t="s">
        <v>297</v>
      </c>
    </row>
    <row r="45662" spans="1:26" x14ac:dyDescent="0.3">
      <c r="A45662">
        <v>2535390</v>
      </c>
      <c r="B45662">
        <v>362640</v>
      </c>
      <c r="C45662" t="s">
        <v>290</v>
      </c>
      <c r="D45662">
        <v>26158.365000000002</v>
      </c>
      <c r="E45662">
        <v>135000</v>
      </c>
      <c r="F45662">
        <v>139455</v>
      </c>
      <c r="G45662">
        <v>135000</v>
      </c>
      <c r="H45662" t="s">
        <v>277</v>
      </c>
      <c r="I45662">
        <v>11</v>
      </c>
      <c r="J45662" t="s">
        <v>278</v>
      </c>
      <c r="K45662">
        <v>1</v>
      </c>
      <c r="L45662" t="s">
        <v>285</v>
      </c>
      <c r="M45662" t="s">
        <v>280</v>
      </c>
      <c r="N45662">
        <v>-322</v>
      </c>
      <c r="O45662" t="s">
        <v>281</v>
      </c>
      <c r="P45662" t="s">
        <v>279</v>
      </c>
      <c r="Q45662" t="s">
        <v>282</v>
      </c>
      <c r="R45662" t="s">
        <v>285</v>
      </c>
      <c r="S45662" t="s">
        <v>293</v>
      </c>
      <c r="T45662" t="s">
        <v>294</v>
      </c>
      <c r="U45662" t="s">
        <v>300</v>
      </c>
      <c r="V45662">
        <v>-1</v>
      </c>
      <c r="W45662" t="s">
        <v>285</v>
      </c>
      <c r="X45662">
        <v>6</v>
      </c>
      <c r="Y45662" t="s">
        <v>288</v>
      </c>
      <c r="Z45662" t="s">
        <v>304</v>
      </c>
    </row>
    <row r="45663" spans="1:26" x14ac:dyDescent="0.3">
      <c r="A45663">
        <v>1027486</v>
      </c>
      <c r="B45663">
        <v>117033</v>
      </c>
      <c r="C45663" t="s">
        <v>290</v>
      </c>
      <c r="D45663">
        <v>52999.92</v>
      </c>
      <c r="E45663">
        <v>1129500</v>
      </c>
      <c r="F45663">
        <v>1260702</v>
      </c>
      <c r="G45663">
        <v>1129500</v>
      </c>
      <c r="H45663" t="s">
        <v>277</v>
      </c>
      <c r="I45663">
        <v>10</v>
      </c>
      <c r="J45663" t="s">
        <v>278</v>
      </c>
      <c r="K45663">
        <v>1</v>
      </c>
      <c r="L45663" t="s">
        <v>285</v>
      </c>
      <c r="M45663" t="s">
        <v>280</v>
      </c>
      <c r="N45663">
        <v>-786</v>
      </c>
      <c r="O45663" t="s">
        <v>281</v>
      </c>
      <c r="P45663" t="s">
        <v>279</v>
      </c>
      <c r="Q45663" t="s">
        <v>282</v>
      </c>
      <c r="R45663" t="s">
        <v>285</v>
      </c>
      <c r="S45663" t="s">
        <v>293</v>
      </c>
      <c r="T45663" t="s">
        <v>294</v>
      </c>
      <c r="U45663" t="s">
        <v>300</v>
      </c>
      <c r="V45663">
        <v>-1</v>
      </c>
      <c r="W45663" t="s">
        <v>285</v>
      </c>
      <c r="X45663">
        <v>48</v>
      </c>
      <c r="Y45663" t="s">
        <v>288</v>
      </c>
      <c r="Z45663" t="s">
        <v>304</v>
      </c>
    </row>
    <row r="45664" spans="1:26" x14ac:dyDescent="0.3">
      <c r="A45664">
        <v>2580257</v>
      </c>
      <c r="B45664">
        <v>301057</v>
      </c>
      <c r="C45664" t="s">
        <v>290</v>
      </c>
      <c r="D45664">
        <v>31275.81</v>
      </c>
      <c r="E45664">
        <v>450000</v>
      </c>
      <c r="F45664">
        <v>560097</v>
      </c>
      <c r="G45664">
        <v>450000</v>
      </c>
      <c r="H45664" t="s">
        <v>291</v>
      </c>
      <c r="I45664">
        <v>13</v>
      </c>
      <c r="J45664" t="s">
        <v>278</v>
      </c>
      <c r="K45664">
        <v>1</v>
      </c>
      <c r="L45664" t="s">
        <v>285</v>
      </c>
      <c r="M45664" t="s">
        <v>280</v>
      </c>
      <c r="N45664">
        <v>-386</v>
      </c>
      <c r="O45664" t="s">
        <v>281</v>
      </c>
      <c r="P45664" t="s">
        <v>279</v>
      </c>
      <c r="Q45664" t="s">
        <v>282</v>
      </c>
      <c r="R45664" t="s">
        <v>285</v>
      </c>
      <c r="S45664" t="s">
        <v>293</v>
      </c>
      <c r="T45664" t="s">
        <v>294</v>
      </c>
      <c r="U45664" t="s">
        <v>300</v>
      </c>
      <c r="V45664">
        <v>-1</v>
      </c>
      <c r="W45664" t="s">
        <v>285</v>
      </c>
      <c r="X45664">
        <v>24</v>
      </c>
      <c r="Y45664" t="s">
        <v>312</v>
      </c>
      <c r="Z45664" t="s">
        <v>297</v>
      </c>
    </row>
    <row r="45665" spans="1:26" x14ac:dyDescent="0.3">
      <c r="A45665">
        <v>1963003</v>
      </c>
      <c r="B45665">
        <v>401481</v>
      </c>
      <c r="C45665" t="s">
        <v>290</v>
      </c>
      <c r="E45665">
        <v>0</v>
      </c>
      <c r="F45665">
        <v>0</v>
      </c>
      <c r="H45665" t="s">
        <v>315</v>
      </c>
      <c r="I45665">
        <v>9</v>
      </c>
      <c r="J45665" t="s">
        <v>278</v>
      </c>
      <c r="K45665">
        <v>1</v>
      </c>
      <c r="L45665" t="s">
        <v>285</v>
      </c>
      <c r="M45665" t="s">
        <v>313</v>
      </c>
      <c r="N45665">
        <v>-191</v>
      </c>
      <c r="O45665" t="s">
        <v>285</v>
      </c>
      <c r="P45665" t="s">
        <v>279</v>
      </c>
      <c r="Q45665" t="s">
        <v>282</v>
      </c>
      <c r="R45665" t="s">
        <v>285</v>
      </c>
      <c r="S45665" t="s">
        <v>285</v>
      </c>
      <c r="T45665" t="s">
        <v>285</v>
      </c>
      <c r="U45665" t="s">
        <v>300</v>
      </c>
      <c r="V45665">
        <v>-1</v>
      </c>
      <c r="W45665" t="s">
        <v>285</v>
      </c>
      <c r="Y45665" t="s">
        <v>285</v>
      </c>
      <c r="Z45665" t="s">
        <v>293</v>
      </c>
    </row>
    <row r="45666" spans="1:26" x14ac:dyDescent="0.3">
      <c r="A45666">
        <v>2362652</v>
      </c>
      <c r="B45666">
        <v>398723</v>
      </c>
      <c r="C45666" t="s">
        <v>290</v>
      </c>
      <c r="D45666">
        <v>12748.094999999999</v>
      </c>
      <c r="E45666">
        <v>252000</v>
      </c>
      <c r="F45666">
        <v>334683</v>
      </c>
      <c r="G45666">
        <v>252000</v>
      </c>
      <c r="H45666" t="s">
        <v>277</v>
      </c>
      <c r="I45666">
        <v>10</v>
      </c>
      <c r="J45666" t="s">
        <v>278</v>
      </c>
      <c r="K45666">
        <v>1</v>
      </c>
      <c r="L45666" t="s">
        <v>285</v>
      </c>
      <c r="M45666" t="s">
        <v>280</v>
      </c>
      <c r="N45666">
        <v>-236</v>
      </c>
      <c r="O45666" t="s">
        <v>281</v>
      </c>
      <c r="P45666" t="s">
        <v>279</v>
      </c>
      <c r="Q45666" t="s">
        <v>282</v>
      </c>
      <c r="R45666" t="s">
        <v>285</v>
      </c>
      <c r="S45666" t="s">
        <v>293</v>
      </c>
      <c r="T45666" t="s">
        <v>294</v>
      </c>
      <c r="U45666" t="s">
        <v>300</v>
      </c>
      <c r="V45666">
        <v>-1</v>
      </c>
      <c r="W45666" t="s">
        <v>285</v>
      </c>
      <c r="X45666">
        <v>36</v>
      </c>
      <c r="Y45666" t="s">
        <v>312</v>
      </c>
      <c r="Z45666" t="s">
        <v>297</v>
      </c>
    </row>
    <row r="45667" spans="1:26" x14ac:dyDescent="0.3">
      <c r="A45667">
        <v>1708030</v>
      </c>
      <c r="B45667">
        <v>358588</v>
      </c>
      <c r="C45667" t="s">
        <v>290</v>
      </c>
      <c r="E45667">
        <v>0</v>
      </c>
      <c r="F45667">
        <v>0</v>
      </c>
      <c r="H45667" t="s">
        <v>277</v>
      </c>
      <c r="I45667">
        <v>16</v>
      </c>
      <c r="J45667" t="s">
        <v>278</v>
      </c>
      <c r="K45667">
        <v>1</v>
      </c>
      <c r="L45667" t="s">
        <v>285</v>
      </c>
      <c r="M45667" t="s">
        <v>306</v>
      </c>
      <c r="N45667">
        <v>-200</v>
      </c>
      <c r="O45667" t="s">
        <v>285</v>
      </c>
      <c r="P45667" t="s">
        <v>347</v>
      </c>
      <c r="Q45667" t="s">
        <v>282</v>
      </c>
      <c r="R45667" t="s">
        <v>285</v>
      </c>
      <c r="S45667" t="s">
        <v>285</v>
      </c>
      <c r="T45667" t="s">
        <v>285</v>
      </c>
      <c r="U45667" t="s">
        <v>300</v>
      </c>
      <c r="V45667">
        <v>-1</v>
      </c>
      <c r="W45667" t="s">
        <v>285</v>
      </c>
      <c r="Y45667" t="s">
        <v>285</v>
      </c>
      <c r="Z45667" t="s">
        <v>293</v>
      </c>
    </row>
    <row r="45668" spans="1:26" x14ac:dyDescent="0.3">
      <c r="A45668">
        <v>1685363</v>
      </c>
      <c r="B45668">
        <v>397172</v>
      </c>
      <c r="C45668" t="s">
        <v>276</v>
      </c>
      <c r="D45668">
        <v>10926</v>
      </c>
      <c r="E45668">
        <v>61105.5</v>
      </c>
      <c r="F45668">
        <v>61105.5</v>
      </c>
      <c r="G45668">
        <v>61105.5</v>
      </c>
      <c r="H45668" t="s">
        <v>315</v>
      </c>
      <c r="I45668">
        <v>11</v>
      </c>
      <c r="J45668" t="s">
        <v>278</v>
      </c>
      <c r="K45668">
        <v>1</v>
      </c>
      <c r="L45668" t="s">
        <v>279</v>
      </c>
      <c r="M45668" t="s">
        <v>280</v>
      </c>
      <c r="N45668">
        <v>-588</v>
      </c>
      <c r="O45668" t="s">
        <v>281</v>
      </c>
      <c r="P45668" t="s">
        <v>279</v>
      </c>
      <c r="Q45668" t="s">
        <v>282</v>
      </c>
      <c r="R45668" t="s">
        <v>317</v>
      </c>
      <c r="S45668" t="s">
        <v>284</v>
      </c>
      <c r="T45668" t="s">
        <v>285</v>
      </c>
      <c r="U45668" t="s">
        <v>286</v>
      </c>
      <c r="V45668">
        <v>1</v>
      </c>
      <c r="W45668" t="s">
        <v>318</v>
      </c>
      <c r="X45668">
        <v>6</v>
      </c>
      <c r="Y45668" t="s">
        <v>312</v>
      </c>
      <c r="Z45668" t="s">
        <v>322</v>
      </c>
    </row>
    <row r="45669" spans="1:26" x14ac:dyDescent="0.3">
      <c r="A45669">
        <v>1259113</v>
      </c>
      <c r="B45669">
        <v>368451</v>
      </c>
      <c r="C45669" t="s">
        <v>276</v>
      </c>
      <c r="D45669">
        <v>8727.66</v>
      </c>
      <c r="E45669">
        <v>152086.5</v>
      </c>
      <c r="F45669">
        <v>148936.5</v>
      </c>
      <c r="G45669">
        <v>152086.5</v>
      </c>
      <c r="H45669" t="s">
        <v>315</v>
      </c>
      <c r="I45669">
        <v>13</v>
      </c>
      <c r="J45669" t="s">
        <v>278</v>
      </c>
      <c r="K45669">
        <v>1</v>
      </c>
      <c r="L45669" t="s">
        <v>279</v>
      </c>
      <c r="M45669" t="s">
        <v>280</v>
      </c>
      <c r="N45669">
        <v>-1463</v>
      </c>
      <c r="O45669" t="s">
        <v>281</v>
      </c>
      <c r="P45669" t="s">
        <v>279</v>
      </c>
      <c r="Q45669" t="s">
        <v>316</v>
      </c>
      <c r="R45669" t="s">
        <v>334</v>
      </c>
      <c r="S45669" t="s">
        <v>284</v>
      </c>
      <c r="T45669" t="s">
        <v>285</v>
      </c>
      <c r="U45669" t="s">
        <v>286</v>
      </c>
      <c r="V45669">
        <v>1</v>
      </c>
      <c r="W45669" t="s">
        <v>318</v>
      </c>
      <c r="X45669">
        <v>24</v>
      </c>
      <c r="Y45669" t="s">
        <v>288</v>
      </c>
      <c r="Z45669" t="s">
        <v>322</v>
      </c>
    </row>
    <row r="45670" spans="1:26" x14ac:dyDescent="0.3">
      <c r="A45670">
        <v>2198107</v>
      </c>
      <c r="B45670">
        <v>371568</v>
      </c>
      <c r="C45670" t="s">
        <v>328</v>
      </c>
      <c r="D45670">
        <v>38250</v>
      </c>
      <c r="E45670">
        <v>0</v>
      </c>
      <c r="F45670">
        <v>765000</v>
      </c>
      <c r="H45670" t="s">
        <v>303</v>
      </c>
      <c r="I45670">
        <v>14</v>
      </c>
      <c r="J45670" t="s">
        <v>363</v>
      </c>
      <c r="K45670">
        <v>1</v>
      </c>
      <c r="L45670" t="s">
        <v>279</v>
      </c>
      <c r="M45670" t="s">
        <v>306</v>
      </c>
      <c r="N45670">
        <v>-637</v>
      </c>
      <c r="O45670" t="s">
        <v>285</v>
      </c>
      <c r="P45670" t="s">
        <v>307</v>
      </c>
      <c r="Q45670" t="s">
        <v>282</v>
      </c>
      <c r="R45670" t="s">
        <v>285</v>
      </c>
      <c r="S45670" t="s">
        <v>329</v>
      </c>
      <c r="T45670" t="s">
        <v>294</v>
      </c>
      <c r="U45670" t="s">
        <v>300</v>
      </c>
      <c r="V45670">
        <v>-1</v>
      </c>
      <c r="W45670" t="s">
        <v>285</v>
      </c>
      <c r="X45670">
        <v>0</v>
      </c>
      <c r="Y45670" t="s">
        <v>285</v>
      </c>
      <c r="Z45670" t="s">
        <v>331</v>
      </c>
    </row>
    <row r="45671" spans="1:26" x14ac:dyDescent="0.3">
      <c r="A45671">
        <v>1505763</v>
      </c>
      <c r="B45671">
        <v>261213</v>
      </c>
      <c r="C45671" t="s">
        <v>328</v>
      </c>
      <c r="D45671">
        <v>22500</v>
      </c>
      <c r="E45671">
        <v>180000</v>
      </c>
      <c r="F45671">
        <v>450000</v>
      </c>
      <c r="G45671">
        <v>180000</v>
      </c>
      <c r="H45671" t="s">
        <v>277</v>
      </c>
      <c r="I45671">
        <v>11</v>
      </c>
      <c r="J45671" t="s">
        <v>363</v>
      </c>
      <c r="K45671">
        <v>1</v>
      </c>
      <c r="L45671" t="s">
        <v>279</v>
      </c>
      <c r="M45671" t="s">
        <v>306</v>
      </c>
      <c r="N45671">
        <v>-1190</v>
      </c>
      <c r="O45671" t="s">
        <v>285</v>
      </c>
      <c r="P45671" t="s">
        <v>336</v>
      </c>
      <c r="Q45671" t="s">
        <v>333</v>
      </c>
      <c r="R45671" t="s">
        <v>285</v>
      </c>
      <c r="S45671" t="s">
        <v>329</v>
      </c>
      <c r="T45671" t="s">
        <v>294</v>
      </c>
      <c r="U45671" t="s">
        <v>300</v>
      </c>
      <c r="V45671">
        <v>-1</v>
      </c>
      <c r="W45671" t="s">
        <v>285</v>
      </c>
      <c r="X45671">
        <v>0</v>
      </c>
      <c r="Y45671" t="s">
        <v>285</v>
      </c>
      <c r="Z45671" t="s">
        <v>331</v>
      </c>
    </row>
    <row r="45672" spans="1:26" x14ac:dyDescent="0.3">
      <c r="A45672">
        <v>1082409</v>
      </c>
      <c r="B45672">
        <v>411359</v>
      </c>
      <c r="C45672" t="s">
        <v>290</v>
      </c>
      <c r="D45672">
        <v>27001.665000000001</v>
      </c>
      <c r="E45672">
        <v>270000</v>
      </c>
      <c r="F45672">
        <v>375336</v>
      </c>
      <c r="G45672">
        <v>270000</v>
      </c>
      <c r="H45672" t="s">
        <v>303</v>
      </c>
      <c r="I45672">
        <v>14</v>
      </c>
      <c r="J45672" t="s">
        <v>278</v>
      </c>
      <c r="K45672">
        <v>1</v>
      </c>
      <c r="L45672" t="s">
        <v>285</v>
      </c>
      <c r="M45672" t="s">
        <v>280</v>
      </c>
      <c r="N45672">
        <v>-773</v>
      </c>
      <c r="O45672" t="s">
        <v>281</v>
      </c>
      <c r="P45672" t="s">
        <v>279</v>
      </c>
      <c r="Q45672" t="s">
        <v>282</v>
      </c>
      <c r="R45672" t="s">
        <v>285</v>
      </c>
      <c r="S45672" t="s">
        <v>293</v>
      </c>
      <c r="T45672" t="s">
        <v>294</v>
      </c>
      <c r="U45672" t="s">
        <v>300</v>
      </c>
      <c r="V45672">
        <v>-1</v>
      </c>
      <c r="W45672" t="s">
        <v>285</v>
      </c>
      <c r="X45672">
        <v>30</v>
      </c>
      <c r="Y45672" t="s">
        <v>301</v>
      </c>
      <c r="Z45672" t="s">
        <v>302</v>
      </c>
    </row>
    <row r="45673" spans="1:26" x14ac:dyDescent="0.3">
      <c r="A45673">
        <v>1691642</v>
      </c>
      <c r="B45673">
        <v>391093</v>
      </c>
      <c r="C45673" t="s">
        <v>290</v>
      </c>
      <c r="D45673">
        <v>17981.099999999999</v>
      </c>
      <c r="E45673">
        <v>184500</v>
      </c>
      <c r="F45673">
        <v>232164</v>
      </c>
      <c r="G45673">
        <v>184500</v>
      </c>
      <c r="H45673" t="s">
        <v>332</v>
      </c>
      <c r="I45673">
        <v>11</v>
      </c>
      <c r="J45673" t="s">
        <v>278</v>
      </c>
      <c r="K45673">
        <v>1</v>
      </c>
      <c r="L45673" t="s">
        <v>285</v>
      </c>
      <c r="M45673" t="s">
        <v>280</v>
      </c>
      <c r="N45673">
        <v>-930</v>
      </c>
      <c r="O45673" t="s">
        <v>281</v>
      </c>
      <c r="P45673" t="s">
        <v>279</v>
      </c>
      <c r="Q45673" t="s">
        <v>282</v>
      </c>
      <c r="R45673" t="s">
        <v>285</v>
      </c>
      <c r="S45673" t="s">
        <v>293</v>
      </c>
      <c r="T45673" t="s">
        <v>294</v>
      </c>
      <c r="U45673" t="s">
        <v>300</v>
      </c>
      <c r="V45673">
        <v>-1</v>
      </c>
      <c r="W45673" t="s">
        <v>285</v>
      </c>
      <c r="X45673">
        <v>18</v>
      </c>
      <c r="Y45673" t="s">
        <v>288</v>
      </c>
      <c r="Z45673" t="s">
        <v>304</v>
      </c>
    </row>
    <row r="45674" spans="1:26" x14ac:dyDescent="0.3">
      <c r="A45674">
        <v>1671879</v>
      </c>
      <c r="B45674">
        <v>262590</v>
      </c>
      <c r="C45674" t="s">
        <v>290</v>
      </c>
      <c r="D45674">
        <v>27187.02</v>
      </c>
      <c r="E45674">
        <v>229500</v>
      </c>
      <c r="F45674">
        <v>272088</v>
      </c>
      <c r="G45674">
        <v>229500</v>
      </c>
      <c r="H45674" t="s">
        <v>314</v>
      </c>
      <c r="I45674">
        <v>13</v>
      </c>
      <c r="J45674" t="s">
        <v>278</v>
      </c>
      <c r="K45674">
        <v>1</v>
      </c>
      <c r="L45674" t="s">
        <v>285</v>
      </c>
      <c r="M45674" t="s">
        <v>280</v>
      </c>
      <c r="N45674">
        <v>-1008</v>
      </c>
      <c r="O45674" t="s">
        <v>281</v>
      </c>
      <c r="P45674" t="s">
        <v>279</v>
      </c>
      <c r="Q45674" t="s">
        <v>282</v>
      </c>
      <c r="R45674" t="s">
        <v>285</v>
      </c>
      <c r="S45674" t="s">
        <v>293</v>
      </c>
      <c r="T45674" t="s">
        <v>294</v>
      </c>
      <c r="U45674" t="s">
        <v>300</v>
      </c>
      <c r="V45674">
        <v>-1</v>
      </c>
      <c r="W45674" t="s">
        <v>285</v>
      </c>
      <c r="X45674">
        <v>12</v>
      </c>
      <c r="Y45674" t="s">
        <v>288</v>
      </c>
      <c r="Z45674" t="s">
        <v>304</v>
      </c>
    </row>
    <row r="45675" spans="1:26" x14ac:dyDescent="0.3">
      <c r="A45675">
        <v>1057986</v>
      </c>
      <c r="B45675">
        <v>274161</v>
      </c>
      <c r="C45675" t="s">
        <v>290</v>
      </c>
      <c r="D45675">
        <v>19408.32</v>
      </c>
      <c r="E45675">
        <v>144000</v>
      </c>
      <c r="F45675">
        <v>174649.5</v>
      </c>
      <c r="G45675">
        <v>144000</v>
      </c>
      <c r="H45675" t="s">
        <v>298</v>
      </c>
      <c r="I45675">
        <v>10</v>
      </c>
      <c r="J45675" t="s">
        <v>278</v>
      </c>
      <c r="K45675">
        <v>1</v>
      </c>
      <c r="L45675" t="s">
        <v>285</v>
      </c>
      <c r="M45675" t="s">
        <v>280</v>
      </c>
      <c r="N45675">
        <v>-887</v>
      </c>
      <c r="O45675" t="s">
        <v>281</v>
      </c>
      <c r="P45675" t="s">
        <v>279</v>
      </c>
      <c r="Q45675" t="s">
        <v>282</v>
      </c>
      <c r="R45675" t="s">
        <v>285</v>
      </c>
      <c r="S45675" t="s">
        <v>293</v>
      </c>
      <c r="T45675" t="s">
        <v>294</v>
      </c>
      <c r="U45675" t="s">
        <v>300</v>
      </c>
      <c r="V45675">
        <v>-1</v>
      </c>
      <c r="W45675" t="s">
        <v>285</v>
      </c>
      <c r="X45675">
        <v>12</v>
      </c>
      <c r="Y45675" t="s">
        <v>301</v>
      </c>
      <c r="Z45675" t="s">
        <v>302</v>
      </c>
    </row>
    <row r="45676" spans="1:26" x14ac:dyDescent="0.3">
      <c r="A45676">
        <v>1505764</v>
      </c>
      <c r="B45676">
        <v>122405</v>
      </c>
      <c r="C45676" t="s">
        <v>328</v>
      </c>
      <c r="D45676">
        <v>6750</v>
      </c>
      <c r="E45676">
        <v>135000</v>
      </c>
      <c r="F45676">
        <v>135000</v>
      </c>
      <c r="G45676">
        <v>135000</v>
      </c>
      <c r="H45676" t="s">
        <v>303</v>
      </c>
      <c r="I45676">
        <v>11</v>
      </c>
      <c r="J45676" t="s">
        <v>278</v>
      </c>
      <c r="K45676">
        <v>1</v>
      </c>
      <c r="L45676" t="s">
        <v>279</v>
      </c>
      <c r="M45676" t="s">
        <v>306</v>
      </c>
      <c r="N45676">
        <v>-911</v>
      </c>
      <c r="O45676" t="s">
        <v>285</v>
      </c>
      <c r="P45676" t="s">
        <v>347</v>
      </c>
      <c r="Q45676" t="s">
        <v>282</v>
      </c>
      <c r="R45676" t="s">
        <v>285</v>
      </c>
      <c r="S45676" t="s">
        <v>329</v>
      </c>
      <c r="T45676" t="s">
        <v>308</v>
      </c>
      <c r="U45676" t="s">
        <v>300</v>
      </c>
      <c r="V45676">
        <v>-1</v>
      </c>
      <c r="W45676" t="s">
        <v>285</v>
      </c>
      <c r="X45676">
        <v>0</v>
      </c>
      <c r="Y45676" t="s">
        <v>285</v>
      </c>
      <c r="Z45676" t="s">
        <v>340</v>
      </c>
    </row>
    <row r="45677" spans="1:26" x14ac:dyDescent="0.3">
      <c r="A45677">
        <v>1413272</v>
      </c>
      <c r="B45677">
        <v>132543</v>
      </c>
      <c r="C45677" t="s">
        <v>290</v>
      </c>
      <c r="D45677">
        <v>19119.645</v>
      </c>
      <c r="E45677">
        <v>328500</v>
      </c>
      <c r="F45677">
        <v>358852.5</v>
      </c>
      <c r="G45677">
        <v>328500</v>
      </c>
      <c r="H45677" t="s">
        <v>277</v>
      </c>
      <c r="I45677">
        <v>11</v>
      </c>
      <c r="J45677" t="s">
        <v>278</v>
      </c>
      <c r="K45677">
        <v>1</v>
      </c>
      <c r="L45677" t="s">
        <v>285</v>
      </c>
      <c r="M45677" t="s">
        <v>280</v>
      </c>
      <c r="N45677">
        <v>-211</v>
      </c>
      <c r="O45677" t="s">
        <v>281</v>
      </c>
      <c r="P45677" t="s">
        <v>279</v>
      </c>
      <c r="Q45677" t="s">
        <v>282</v>
      </c>
      <c r="R45677" t="s">
        <v>285</v>
      </c>
      <c r="S45677" t="s">
        <v>293</v>
      </c>
      <c r="T45677" t="s">
        <v>294</v>
      </c>
      <c r="U45677" t="s">
        <v>300</v>
      </c>
      <c r="V45677">
        <v>-1</v>
      </c>
      <c r="W45677" t="s">
        <v>285</v>
      </c>
      <c r="X45677">
        <v>24</v>
      </c>
      <c r="Y45677" t="s">
        <v>312</v>
      </c>
      <c r="Z45677" t="s">
        <v>297</v>
      </c>
    </row>
    <row r="45678" spans="1:26" x14ac:dyDescent="0.3">
      <c r="A45678">
        <v>2283853</v>
      </c>
      <c r="B45678">
        <v>259288</v>
      </c>
      <c r="C45678" t="s">
        <v>290</v>
      </c>
      <c r="D45678">
        <v>11292.525</v>
      </c>
      <c r="E45678">
        <v>135000</v>
      </c>
      <c r="F45678">
        <v>196528.5</v>
      </c>
      <c r="G45678">
        <v>135000</v>
      </c>
      <c r="H45678" t="s">
        <v>291</v>
      </c>
      <c r="I45678">
        <v>11</v>
      </c>
      <c r="J45678" t="s">
        <v>278</v>
      </c>
      <c r="K45678">
        <v>1</v>
      </c>
      <c r="L45678" t="s">
        <v>285</v>
      </c>
      <c r="M45678" t="s">
        <v>280</v>
      </c>
      <c r="N45678">
        <v>-552</v>
      </c>
      <c r="O45678" t="s">
        <v>281</v>
      </c>
      <c r="P45678" t="s">
        <v>279</v>
      </c>
      <c r="Q45678" t="s">
        <v>282</v>
      </c>
      <c r="R45678" t="s">
        <v>285</v>
      </c>
      <c r="S45678" t="s">
        <v>293</v>
      </c>
      <c r="T45678" t="s">
        <v>294</v>
      </c>
      <c r="U45678" t="s">
        <v>300</v>
      </c>
      <c r="V45678">
        <v>-1</v>
      </c>
      <c r="W45678" t="s">
        <v>285</v>
      </c>
      <c r="X45678">
        <v>36</v>
      </c>
      <c r="Y45678" t="s">
        <v>301</v>
      </c>
      <c r="Z45678" t="s">
        <v>302</v>
      </c>
    </row>
    <row r="45679" spans="1:26" x14ac:dyDescent="0.3">
      <c r="A45679">
        <v>2372826</v>
      </c>
      <c r="B45679">
        <v>126044</v>
      </c>
      <c r="C45679" t="s">
        <v>328</v>
      </c>
      <c r="D45679">
        <v>2250</v>
      </c>
      <c r="E45679">
        <v>45000</v>
      </c>
      <c r="F45679">
        <v>45000</v>
      </c>
      <c r="G45679">
        <v>45000</v>
      </c>
      <c r="H45679" t="s">
        <v>298</v>
      </c>
      <c r="I45679">
        <v>11</v>
      </c>
      <c r="J45679" t="s">
        <v>278</v>
      </c>
      <c r="K45679">
        <v>1</v>
      </c>
      <c r="L45679" t="s">
        <v>279</v>
      </c>
      <c r="M45679" t="s">
        <v>306</v>
      </c>
      <c r="N45679">
        <v>-311</v>
      </c>
      <c r="O45679" t="s">
        <v>285</v>
      </c>
      <c r="P45679" t="s">
        <v>307</v>
      </c>
      <c r="Q45679" t="s">
        <v>282</v>
      </c>
      <c r="R45679" t="s">
        <v>285</v>
      </c>
      <c r="S45679" t="s">
        <v>329</v>
      </c>
      <c r="T45679" t="s">
        <v>308</v>
      </c>
      <c r="U45679" t="s">
        <v>300</v>
      </c>
      <c r="V45679">
        <v>-1</v>
      </c>
      <c r="W45679" t="s">
        <v>285</v>
      </c>
      <c r="X45679">
        <v>0</v>
      </c>
      <c r="Y45679" t="s">
        <v>285</v>
      </c>
      <c r="Z45679" t="s">
        <v>340</v>
      </c>
    </row>
    <row r="45680" spans="1:26" x14ac:dyDescent="0.3">
      <c r="A45680">
        <v>2007228</v>
      </c>
      <c r="B45680">
        <v>174607</v>
      </c>
      <c r="C45680" t="s">
        <v>290</v>
      </c>
      <c r="D45680">
        <v>25100.639999999999</v>
      </c>
      <c r="E45680">
        <v>310500</v>
      </c>
      <c r="F45680">
        <v>335704.5</v>
      </c>
      <c r="G45680">
        <v>310500</v>
      </c>
      <c r="H45680" t="s">
        <v>303</v>
      </c>
      <c r="I45680">
        <v>14</v>
      </c>
      <c r="J45680" t="s">
        <v>278</v>
      </c>
      <c r="K45680">
        <v>1</v>
      </c>
      <c r="L45680" t="s">
        <v>285</v>
      </c>
      <c r="M45680" t="s">
        <v>280</v>
      </c>
      <c r="N45680">
        <v>-587</v>
      </c>
      <c r="O45680" t="s">
        <v>281</v>
      </c>
      <c r="P45680" t="s">
        <v>279</v>
      </c>
      <c r="Q45680" t="s">
        <v>282</v>
      </c>
      <c r="R45680" t="s">
        <v>285</v>
      </c>
      <c r="S45680" t="s">
        <v>293</v>
      </c>
      <c r="T45680" t="s">
        <v>294</v>
      </c>
      <c r="U45680" t="s">
        <v>300</v>
      </c>
      <c r="V45680">
        <v>-1</v>
      </c>
      <c r="W45680" t="s">
        <v>285</v>
      </c>
      <c r="X45680">
        <v>18</v>
      </c>
      <c r="Y45680" t="s">
        <v>288</v>
      </c>
      <c r="Z45680" t="s">
        <v>304</v>
      </c>
    </row>
    <row r="45681" spans="1:26" x14ac:dyDescent="0.3">
      <c r="A45681">
        <v>2534536</v>
      </c>
      <c r="B45681">
        <v>117259</v>
      </c>
      <c r="C45681" t="s">
        <v>328</v>
      </c>
      <c r="D45681">
        <v>6750</v>
      </c>
      <c r="E45681">
        <v>135000</v>
      </c>
      <c r="F45681">
        <v>135000</v>
      </c>
      <c r="G45681">
        <v>135000</v>
      </c>
      <c r="H45681" t="s">
        <v>291</v>
      </c>
      <c r="I45681">
        <v>8</v>
      </c>
      <c r="J45681" t="s">
        <v>278</v>
      </c>
      <c r="K45681">
        <v>1</v>
      </c>
      <c r="L45681" t="s">
        <v>279</v>
      </c>
      <c r="M45681" t="s">
        <v>306</v>
      </c>
      <c r="N45681">
        <v>-506</v>
      </c>
      <c r="O45681" t="s">
        <v>285</v>
      </c>
      <c r="P45681" t="s">
        <v>347</v>
      </c>
      <c r="Q45681" t="s">
        <v>282</v>
      </c>
      <c r="R45681" t="s">
        <v>285</v>
      </c>
      <c r="S45681" t="s">
        <v>329</v>
      </c>
      <c r="T45681" t="s">
        <v>308</v>
      </c>
      <c r="U45681" t="s">
        <v>330</v>
      </c>
      <c r="V45681">
        <v>4</v>
      </c>
      <c r="W45681" t="s">
        <v>285</v>
      </c>
      <c r="X45681">
        <v>0</v>
      </c>
      <c r="Y45681" t="s">
        <v>285</v>
      </c>
      <c r="Z45681" t="s">
        <v>340</v>
      </c>
    </row>
    <row r="45682" spans="1:26" x14ac:dyDescent="0.3">
      <c r="A45682">
        <v>2319147</v>
      </c>
      <c r="B45682">
        <v>351121</v>
      </c>
      <c r="C45682" t="s">
        <v>290</v>
      </c>
      <c r="E45682">
        <v>0</v>
      </c>
      <c r="F45682">
        <v>0</v>
      </c>
      <c r="H45682" t="s">
        <v>303</v>
      </c>
      <c r="I45682">
        <v>14</v>
      </c>
      <c r="J45682" t="s">
        <v>278</v>
      </c>
      <c r="K45682">
        <v>1</v>
      </c>
      <c r="L45682" t="s">
        <v>285</v>
      </c>
      <c r="M45682" t="s">
        <v>313</v>
      </c>
      <c r="N45682">
        <v>-158</v>
      </c>
      <c r="O45682" t="s">
        <v>285</v>
      </c>
      <c r="P45682" t="s">
        <v>279</v>
      </c>
      <c r="Q45682" t="s">
        <v>282</v>
      </c>
      <c r="R45682" t="s">
        <v>285</v>
      </c>
      <c r="S45682" t="s">
        <v>285</v>
      </c>
      <c r="T45682" t="s">
        <v>285</v>
      </c>
      <c r="U45682" t="s">
        <v>300</v>
      </c>
      <c r="V45682">
        <v>-1</v>
      </c>
      <c r="W45682" t="s">
        <v>285</v>
      </c>
      <c r="Y45682" t="s">
        <v>285</v>
      </c>
      <c r="Z45682" t="s">
        <v>293</v>
      </c>
    </row>
    <row r="45683" spans="1:26" x14ac:dyDescent="0.3">
      <c r="A45683">
        <v>2316580</v>
      </c>
      <c r="B45683">
        <v>438359</v>
      </c>
      <c r="C45683" t="s">
        <v>328</v>
      </c>
      <c r="E45683">
        <v>0</v>
      </c>
      <c r="F45683">
        <v>0</v>
      </c>
      <c r="H45683" t="s">
        <v>291</v>
      </c>
      <c r="I45683">
        <v>12</v>
      </c>
      <c r="J45683" t="s">
        <v>278</v>
      </c>
      <c r="K45683">
        <v>1</v>
      </c>
      <c r="L45683" t="s">
        <v>279</v>
      </c>
      <c r="M45683" t="s">
        <v>313</v>
      </c>
      <c r="N45683">
        <v>-340</v>
      </c>
      <c r="O45683" t="s">
        <v>285</v>
      </c>
      <c r="P45683" t="s">
        <v>279</v>
      </c>
      <c r="Q45683" t="s">
        <v>282</v>
      </c>
      <c r="R45683" t="s">
        <v>285</v>
      </c>
      <c r="S45683" t="s">
        <v>285</v>
      </c>
      <c r="T45683" t="s">
        <v>285</v>
      </c>
      <c r="U45683" t="s">
        <v>300</v>
      </c>
      <c r="V45683">
        <v>-1</v>
      </c>
      <c r="W45683" t="s">
        <v>285</v>
      </c>
      <c r="Y45683" t="s">
        <v>285</v>
      </c>
      <c r="Z45683" t="s">
        <v>340</v>
      </c>
    </row>
    <row r="45684" spans="1:26" x14ac:dyDescent="0.3">
      <c r="A45684">
        <v>2187006</v>
      </c>
      <c r="B45684">
        <v>443609</v>
      </c>
      <c r="C45684" t="s">
        <v>290</v>
      </c>
      <c r="D45684">
        <v>20589.84</v>
      </c>
      <c r="E45684">
        <v>229500</v>
      </c>
      <c r="F45684">
        <v>248130</v>
      </c>
      <c r="G45684">
        <v>229500</v>
      </c>
      <c r="H45684" t="s">
        <v>291</v>
      </c>
      <c r="I45684">
        <v>9</v>
      </c>
      <c r="J45684" t="s">
        <v>278</v>
      </c>
      <c r="K45684">
        <v>1</v>
      </c>
      <c r="L45684" t="s">
        <v>285</v>
      </c>
      <c r="M45684" t="s">
        <v>306</v>
      </c>
      <c r="N45684">
        <v>-312</v>
      </c>
      <c r="O45684" t="s">
        <v>281</v>
      </c>
      <c r="P45684" t="s">
        <v>307</v>
      </c>
      <c r="Q45684" t="s">
        <v>333</v>
      </c>
      <c r="R45684" t="s">
        <v>285</v>
      </c>
      <c r="S45684" t="s">
        <v>293</v>
      </c>
      <c r="T45684" t="s">
        <v>294</v>
      </c>
      <c r="U45684" t="s">
        <v>300</v>
      </c>
      <c r="V45684">
        <v>-1</v>
      </c>
      <c r="W45684" t="s">
        <v>285</v>
      </c>
      <c r="X45684">
        <v>18</v>
      </c>
      <c r="Y45684" t="s">
        <v>301</v>
      </c>
      <c r="Z45684" t="s">
        <v>302</v>
      </c>
    </row>
    <row r="45685" spans="1:26" x14ac:dyDescent="0.3">
      <c r="A45685">
        <v>1877546</v>
      </c>
      <c r="B45685">
        <v>421506</v>
      </c>
      <c r="C45685" t="s">
        <v>290</v>
      </c>
      <c r="D45685">
        <v>11341.89</v>
      </c>
      <c r="E45685">
        <v>229500</v>
      </c>
      <c r="F45685">
        <v>272970</v>
      </c>
      <c r="G45685">
        <v>229500</v>
      </c>
      <c r="H45685" t="s">
        <v>303</v>
      </c>
      <c r="I45685">
        <v>7</v>
      </c>
      <c r="J45685" t="s">
        <v>278</v>
      </c>
      <c r="K45685">
        <v>1</v>
      </c>
      <c r="L45685" t="s">
        <v>285</v>
      </c>
      <c r="M45685" t="s">
        <v>280</v>
      </c>
      <c r="N45685">
        <v>-599</v>
      </c>
      <c r="O45685" t="s">
        <v>281</v>
      </c>
      <c r="P45685" t="s">
        <v>279</v>
      </c>
      <c r="Q45685" t="s">
        <v>282</v>
      </c>
      <c r="R45685" t="s">
        <v>285</v>
      </c>
      <c r="S45685" t="s">
        <v>293</v>
      </c>
      <c r="T45685" t="s">
        <v>294</v>
      </c>
      <c r="U45685" t="s">
        <v>300</v>
      </c>
      <c r="V45685">
        <v>-1</v>
      </c>
      <c r="W45685" t="s">
        <v>285</v>
      </c>
      <c r="X45685">
        <v>42</v>
      </c>
      <c r="Y45685" t="s">
        <v>288</v>
      </c>
      <c r="Z45685" t="s">
        <v>304</v>
      </c>
    </row>
    <row r="45686" spans="1:26" x14ac:dyDescent="0.3">
      <c r="A45686">
        <v>1728968</v>
      </c>
      <c r="B45686">
        <v>157365</v>
      </c>
      <c r="C45686" t="s">
        <v>290</v>
      </c>
      <c r="D45686">
        <v>10143.584999999999</v>
      </c>
      <c r="E45686">
        <v>45000</v>
      </c>
      <c r="F45686">
        <v>52128</v>
      </c>
      <c r="G45686">
        <v>45000</v>
      </c>
      <c r="H45686" t="s">
        <v>314</v>
      </c>
      <c r="I45686">
        <v>9</v>
      </c>
      <c r="J45686" t="s">
        <v>278</v>
      </c>
      <c r="K45686">
        <v>1</v>
      </c>
      <c r="L45686" t="s">
        <v>285</v>
      </c>
      <c r="M45686" t="s">
        <v>306</v>
      </c>
      <c r="N45686">
        <v>-402</v>
      </c>
      <c r="O45686" t="s">
        <v>281</v>
      </c>
      <c r="P45686" t="s">
        <v>307</v>
      </c>
      <c r="Q45686" t="s">
        <v>282</v>
      </c>
      <c r="R45686" t="s">
        <v>285</v>
      </c>
      <c r="S45686" t="s">
        <v>293</v>
      </c>
      <c r="T45686" t="s">
        <v>294</v>
      </c>
      <c r="U45686" t="s">
        <v>300</v>
      </c>
      <c r="V45686">
        <v>-1</v>
      </c>
      <c r="W45686" t="s">
        <v>285</v>
      </c>
      <c r="X45686">
        <v>6</v>
      </c>
      <c r="Y45686" t="s">
        <v>301</v>
      </c>
      <c r="Z45686" t="s">
        <v>302</v>
      </c>
    </row>
    <row r="45687" spans="1:26" x14ac:dyDescent="0.3">
      <c r="A45687">
        <v>1687006</v>
      </c>
      <c r="B45687">
        <v>238031</v>
      </c>
      <c r="C45687" t="s">
        <v>290</v>
      </c>
      <c r="D45687">
        <v>17514</v>
      </c>
      <c r="E45687">
        <v>450000</v>
      </c>
      <c r="F45687">
        <v>450000</v>
      </c>
      <c r="G45687">
        <v>450000</v>
      </c>
      <c r="H45687" t="s">
        <v>298</v>
      </c>
      <c r="I45687">
        <v>8</v>
      </c>
      <c r="J45687" t="s">
        <v>278</v>
      </c>
      <c r="K45687">
        <v>1</v>
      </c>
      <c r="L45687" t="s">
        <v>285</v>
      </c>
      <c r="M45687" t="s">
        <v>280</v>
      </c>
      <c r="N45687">
        <v>-146</v>
      </c>
      <c r="O45687" t="s">
        <v>281</v>
      </c>
      <c r="P45687" t="s">
        <v>279</v>
      </c>
      <c r="Q45687" t="s">
        <v>282</v>
      </c>
      <c r="R45687" t="s">
        <v>285</v>
      </c>
      <c r="S45687" t="s">
        <v>293</v>
      </c>
      <c r="T45687" t="s">
        <v>294</v>
      </c>
      <c r="U45687" t="s">
        <v>300</v>
      </c>
      <c r="V45687">
        <v>-1</v>
      </c>
      <c r="W45687" t="s">
        <v>285</v>
      </c>
      <c r="X45687">
        <v>48</v>
      </c>
      <c r="Y45687" t="s">
        <v>288</v>
      </c>
      <c r="Z45687" t="s">
        <v>304</v>
      </c>
    </row>
    <row r="45688" spans="1:26" x14ac:dyDescent="0.3">
      <c r="A45688">
        <v>1465657</v>
      </c>
      <c r="B45688">
        <v>228509</v>
      </c>
      <c r="C45688" t="s">
        <v>290</v>
      </c>
      <c r="D45688">
        <v>11433.15</v>
      </c>
      <c r="E45688">
        <v>90000</v>
      </c>
      <c r="F45688">
        <v>102397.5</v>
      </c>
      <c r="G45688">
        <v>90000</v>
      </c>
      <c r="H45688" t="s">
        <v>332</v>
      </c>
      <c r="I45688">
        <v>9</v>
      </c>
      <c r="J45688" t="s">
        <v>278</v>
      </c>
      <c r="K45688">
        <v>1</v>
      </c>
      <c r="L45688" t="s">
        <v>285</v>
      </c>
      <c r="M45688" t="s">
        <v>280</v>
      </c>
      <c r="N45688">
        <v>-808</v>
      </c>
      <c r="O45688" t="s">
        <v>281</v>
      </c>
      <c r="P45688" t="s">
        <v>279</v>
      </c>
      <c r="Q45688" t="s">
        <v>282</v>
      </c>
      <c r="R45688" t="s">
        <v>285</v>
      </c>
      <c r="S45688" t="s">
        <v>293</v>
      </c>
      <c r="T45688" t="s">
        <v>294</v>
      </c>
      <c r="U45688" t="s">
        <v>300</v>
      </c>
      <c r="V45688">
        <v>-1</v>
      </c>
      <c r="W45688" t="s">
        <v>285</v>
      </c>
      <c r="X45688">
        <v>12</v>
      </c>
      <c r="Y45688" t="s">
        <v>301</v>
      </c>
      <c r="Z45688" t="s">
        <v>302</v>
      </c>
    </row>
    <row r="45689" spans="1:26" x14ac:dyDescent="0.3">
      <c r="A45689">
        <v>2034616</v>
      </c>
      <c r="B45689">
        <v>450365</v>
      </c>
      <c r="C45689" t="s">
        <v>290</v>
      </c>
      <c r="E45689">
        <v>0</v>
      </c>
      <c r="F45689">
        <v>0</v>
      </c>
      <c r="H45689" t="s">
        <v>277</v>
      </c>
      <c r="I45689">
        <v>14</v>
      </c>
      <c r="J45689" t="s">
        <v>278</v>
      </c>
      <c r="K45689">
        <v>1</v>
      </c>
      <c r="L45689" t="s">
        <v>285</v>
      </c>
      <c r="M45689" t="s">
        <v>313</v>
      </c>
      <c r="N45689">
        <v>-215</v>
      </c>
      <c r="O45689" t="s">
        <v>285</v>
      </c>
      <c r="P45689" t="s">
        <v>279</v>
      </c>
      <c r="Q45689" t="s">
        <v>282</v>
      </c>
      <c r="R45689" t="s">
        <v>285</v>
      </c>
      <c r="S45689" t="s">
        <v>285</v>
      </c>
      <c r="T45689" t="s">
        <v>285</v>
      </c>
      <c r="U45689" t="s">
        <v>300</v>
      </c>
      <c r="V45689">
        <v>-1</v>
      </c>
      <c r="W45689" t="s">
        <v>285</v>
      </c>
      <c r="Y45689" t="s">
        <v>285</v>
      </c>
      <c r="Z45689" t="s">
        <v>293</v>
      </c>
    </row>
    <row r="45690" spans="1:26" x14ac:dyDescent="0.3">
      <c r="A45690">
        <v>1287602</v>
      </c>
      <c r="B45690">
        <v>263439</v>
      </c>
      <c r="C45690" t="s">
        <v>290</v>
      </c>
      <c r="D45690">
        <v>64525.5</v>
      </c>
      <c r="E45690">
        <v>1350000</v>
      </c>
      <c r="F45690">
        <v>1350000</v>
      </c>
      <c r="G45690">
        <v>1350000</v>
      </c>
      <c r="H45690" t="s">
        <v>332</v>
      </c>
      <c r="I45690">
        <v>11</v>
      </c>
      <c r="J45690" t="s">
        <v>278</v>
      </c>
      <c r="K45690">
        <v>1</v>
      </c>
      <c r="L45690" t="s">
        <v>285</v>
      </c>
      <c r="M45690" t="s">
        <v>280</v>
      </c>
      <c r="N45690">
        <v>-935</v>
      </c>
      <c r="O45690" t="s">
        <v>281</v>
      </c>
      <c r="P45690" t="s">
        <v>279</v>
      </c>
      <c r="Q45690" t="s">
        <v>333</v>
      </c>
      <c r="R45690" t="s">
        <v>285</v>
      </c>
      <c r="S45690" t="s">
        <v>293</v>
      </c>
      <c r="T45690" t="s">
        <v>308</v>
      </c>
      <c r="U45690" t="s">
        <v>300</v>
      </c>
      <c r="V45690">
        <v>-1</v>
      </c>
      <c r="W45690" t="s">
        <v>285</v>
      </c>
      <c r="X45690">
        <v>30</v>
      </c>
      <c r="Y45690" t="s">
        <v>312</v>
      </c>
      <c r="Z45690" t="s">
        <v>349</v>
      </c>
    </row>
    <row r="45691" spans="1:26" x14ac:dyDescent="0.3">
      <c r="A45691">
        <v>1260746</v>
      </c>
      <c r="B45691">
        <v>347162</v>
      </c>
      <c r="C45691" t="s">
        <v>290</v>
      </c>
      <c r="D45691">
        <v>27904.5</v>
      </c>
      <c r="E45691">
        <v>360000</v>
      </c>
      <c r="F45691">
        <v>384948</v>
      </c>
      <c r="G45691">
        <v>360000</v>
      </c>
      <c r="H45691" t="s">
        <v>291</v>
      </c>
      <c r="I45691">
        <v>8</v>
      </c>
      <c r="J45691" t="s">
        <v>278</v>
      </c>
      <c r="K45691">
        <v>1</v>
      </c>
      <c r="L45691" t="s">
        <v>285</v>
      </c>
      <c r="M45691" t="s">
        <v>280</v>
      </c>
      <c r="N45691">
        <v>-1293</v>
      </c>
      <c r="O45691" t="s">
        <v>281</v>
      </c>
      <c r="P45691" t="s">
        <v>279</v>
      </c>
      <c r="Q45691" t="s">
        <v>282</v>
      </c>
      <c r="R45691" t="s">
        <v>285</v>
      </c>
      <c r="S45691" t="s">
        <v>293</v>
      </c>
      <c r="T45691" t="s">
        <v>294</v>
      </c>
      <c r="U45691" t="s">
        <v>300</v>
      </c>
      <c r="V45691">
        <v>-1</v>
      </c>
      <c r="W45691" t="s">
        <v>285</v>
      </c>
      <c r="X45691">
        <v>18</v>
      </c>
      <c r="Y45691" t="s">
        <v>288</v>
      </c>
      <c r="Z45691" t="s">
        <v>304</v>
      </c>
    </row>
    <row r="45692" spans="1:26" x14ac:dyDescent="0.3">
      <c r="A45692">
        <v>1687004</v>
      </c>
      <c r="B45692">
        <v>453018</v>
      </c>
      <c r="C45692" t="s">
        <v>290</v>
      </c>
      <c r="D45692">
        <v>25526.52</v>
      </c>
      <c r="E45692">
        <v>873000</v>
      </c>
      <c r="F45692">
        <v>873000</v>
      </c>
      <c r="G45692">
        <v>873000</v>
      </c>
      <c r="H45692" t="s">
        <v>291</v>
      </c>
      <c r="I45692">
        <v>9</v>
      </c>
      <c r="J45692" t="s">
        <v>278</v>
      </c>
      <c r="K45692">
        <v>1</v>
      </c>
      <c r="L45692" t="s">
        <v>285</v>
      </c>
      <c r="M45692" t="s">
        <v>280</v>
      </c>
      <c r="N45692">
        <v>-113</v>
      </c>
      <c r="O45692" t="s">
        <v>281</v>
      </c>
      <c r="P45692" t="s">
        <v>279</v>
      </c>
      <c r="Q45692" t="s">
        <v>282</v>
      </c>
      <c r="R45692" t="s">
        <v>285</v>
      </c>
      <c r="S45692" t="s">
        <v>293</v>
      </c>
      <c r="T45692" t="s">
        <v>294</v>
      </c>
      <c r="U45692" t="s">
        <v>300</v>
      </c>
      <c r="V45692">
        <v>-1</v>
      </c>
      <c r="W45692" t="s">
        <v>285</v>
      </c>
      <c r="X45692">
        <v>60</v>
      </c>
      <c r="Y45692" t="s">
        <v>312</v>
      </c>
      <c r="Z45692" t="s">
        <v>297</v>
      </c>
    </row>
    <row r="45693" spans="1:26" x14ac:dyDescent="0.3">
      <c r="A45693">
        <v>2799384</v>
      </c>
      <c r="B45693">
        <v>376373</v>
      </c>
      <c r="C45693" t="s">
        <v>290</v>
      </c>
      <c r="E45693">
        <v>0</v>
      </c>
      <c r="F45693">
        <v>0</v>
      </c>
      <c r="G45693">
        <v>0</v>
      </c>
      <c r="H45693" t="s">
        <v>332</v>
      </c>
      <c r="I45693">
        <v>15</v>
      </c>
      <c r="J45693" t="s">
        <v>278</v>
      </c>
      <c r="K45693">
        <v>1</v>
      </c>
      <c r="L45693" t="s">
        <v>359</v>
      </c>
      <c r="M45693" t="s">
        <v>337</v>
      </c>
      <c r="N45693">
        <v>-1350</v>
      </c>
      <c r="O45693" t="s">
        <v>281</v>
      </c>
      <c r="P45693" t="s">
        <v>338</v>
      </c>
      <c r="Q45693" t="s">
        <v>282</v>
      </c>
      <c r="R45693" t="s">
        <v>285</v>
      </c>
      <c r="S45693" t="s">
        <v>285</v>
      </c>
      <c r="T45693" t="s">
        <v>285</v>
      </c>
      <c r="U45693" t="s">
        <v>300</v>
      </c>
      <c r="V45693">
        <v>-1</v>
      </c>
      <c r="W45693" t="s">
        <v>285</v>
      </c>
      <c r="Y45693" t="s">
        <v>285</v>
      </c>
      <c r="Z45693" t="s">
        <v>293</v>
      </c>
    </row>
    <row r="45694" spans="1:26" x14ac:dyDescent="0.3">
      <c r="A45694">
        <v>2715385</v>
      </c>
      <c r="B45694">
        <v>257733</v>
      </c>
      <c r="C45694" t="s">
        <v>328</v>
      </c>
      <c r="D45694">
        <v>2250</v>
      </c>
      <c r="E45694">
        <v>0</v>
      </c>
      <c r="F45694">
        <v>45000</v>
      </c>
      <c r="H45694" t="s">
        <v>314</v>
      </c>
      <c r="I45694">
        <v>11</v>
      </c>
      <c r="J45694" t="s">
        <v>278</v>
      </c>
      <c r="K45694">
        <v>1</v>
      </c>
      <c r="L45694" t="s">
        <v>279</v>
      </c>
      <c r="M45694" t="s">
        <v>280</v>
      </c>
      <c r="N45694">
        <v>-2190</v>
      </c>
      <c r="O45694" t="s">
        <v>285</v>
      </c>
      <c r="P45694" t="s">
        <v>279</v>
      </c>
      <c r="Q45694" t="s">
        <v>282</v>
      </c>
      <c r="R45694" t="s">
        <v>285</v>
      </c>
      <c r="S45694" t="s">
        <v>329</v>
      </c>
      <c r="T45694" t="s">
        <v>294</v>
      </c>
      <c r="U45694" t="s">
        <v>300</v>
      </c>
      <c r="V45694">
        <v>-1</v>
      </c>
      <c r="W45694" t="s">
        <v>285</v>
      </c>
      <c r="X45694">
        <v>0</v>
      </c>
      <c r="Y45694" t="s">
        <v>285</v>
      </c>
      <c r="Z45694" t="s">
        <v>331</v>
      </c>
    </row>
    <row r="45695" spans="1:26" x14ac:dyDescent="0.3">
      <c r="A45695">
        <v>2259982</v>
      </c>
      <c r="B45695">
        <v>321884</v>
      </c>
      <c r="C45695" t="s">
        <v>290</v>
      </c>
      <c r="D45695">
        <v>24303.15</v>
      </c>
      <c r="E45695">
        <v>229500</v>
      </c>
      <c r="F45695">
        <v>241920</v>
      </c>
      <c r="G45695">
        <v>229500</v>
      </c>
      <c r="H45695" t="s">
        <v>314</v>
      </c>
      <c r="I45695">
        <v>9</v>
      </c>
      <c r="J45695" t="s">
        <v>278</v>
      </c>
      <c r="K45695">
        <v>1</v>
      </c>
      <c r="L45695" t="s">
        <v>285</v>
      </c>
      <c r="M45695" t="s">
        <v>280</v>
      </c>
      <c r="N45695">
        <v>-734</v>
      </c>
      <c r="O45695" t="s">
        <v>281</v>
      </c>
      <c r="P45695" t="s">
        <v>279</v>
      </c>
      <c r="Q45695" t="s">
        <v>282</v>
      </c>
      <c r="R45695" t="s">
        <v>285</v>
      </c>
      <c r="S45695" t="s">
        <v>293</v>
      </c>
      <c r="T45695" t="s">
        <v>294</v>
      </c>
      <c r="U45695" t="s">
        <v>300</v>
      </c>
      <c r="V45695">
        <v>-1</v>
      </c>
      <c r="W45695" t="s">
        <v>285</v>
      </c>
      <c r="X45695">
        <v>12</v>
      </c>
      <c r="Y45695" t="s">
        <v>288</v>
      </c>
      <c r="Z45695" t="s">
        <v>304</v>
      </c>
    </row>
    <row r="45696" spans="1:26" x14ac:dyDescent="0.3">
      <c r="A45696">
        <v>1481057</v>
      </c>
      <c r="B45696">
        <v>446792</v>
      </c>
      <c r="C45696" t="s">
        <v>276</v>
      </c>
      <c r="D45696">
        <v>8294.5349999999999</v>
      </c>
      <c r="E45696">
        <v>45922.5</v>
      </c>
      <c r="F45696">
        <v>41328</v>
      </c>
      <c r="G45696">
        <v>45922.5</v>
      </c>
      <c r="H45696" t="s">
        <v>315</v>
      </c>
      <c r="I45696">
        <v>11</v>
      </c>
      <c r="J45696" t="s">
        <v>278</v>
      </c>
      <c r="K45696">
        <v>1</v>
      </c>
      <c r="L45696" t="s">
        <v>279</v>
      </c>
      <c r="M45696" t="s">
        <v>280</v>
      </c>
      <c r="N45696">
        <v>-2903</v>
      </c>
      <c r="O45696" t="s">
        <v>281</v>
      </c>
      <c r="P45696" t="s">
        <v>279</v>
      </c>
      <c r="Q45696" t="s">
        <v>316</v>
      </c>
      <c r="R45696" t="s">
        <v>283</v>
      </c>
      <c r="S45696" t="s">
        <v>284</v>
      </c>
      <c r="T45696" t="s">
        <v>285</v>
      </c>
      <c r="U45696" t="s">
        <v>286</v>
      </c>
      <c r="V45696">
        <v>49</v>
      </c>
      <c r="W45696" t="s">
        <v>287</v>
      </c>
      <c r="X45696">
        <v>6</v>
      </c>
      <c r="Y45696" t="s">
        <v>312</v>
      </c>
      <c r="Z45696" t="s">
        <v>289</v>
      </c>
    </row>
    <row r="45697" spans="1:26" x14ac:dyDescent="0.3">
      <c r="A45697">
        <v>1970885</v>
      </c>
      <c r="B45697">
        <v>342302</v>
      </c>
      <c r="C45697" t="s">
        <v>290</v>
      </c>
      <c r="E45697">
        <v>0</v>
      </c>
      <c r="F45697">
        <v>0</v>
      </c>
      <c r="H45697" t="s">
        <v>314</v>
      </c>
      <c r="I45697">
        <v>13</v>
      </c>
      <c r="J45697" t="s">
        <v>278</v>
      </c>
      <c r="K45697">
        <v>1</v>
      </c>
      <c r="L45697" t="s">
        <v>285</v>
      </c>
      <c r="M45697" t="s">
        <v>313</v>
      </c>
      <c r="N45697">
        <v>-233</v>
      </c>
      <c r="O45697" t="s">
        <v>285</v>
      </c>
      <c r="P45697" t="s">
        <v>279</v>
      </c>
      <c r="Q45697" t="s">
        <v>282</v>
      </c>
      <c r="R45697" t="s">
        <v>285</v>
      </c>
      <c r="S45697" t="s">
        <v>285</v>
      </c>
      <c r="T45697" t="s">
        <v>285</v>
      </c>
      <c r="U45697" t="s">
        <v>300</v>
      </c>
      <c r="V45697">
        <v>0</v>
      </c>
      <c r="W45697" t="s">
        <v>285</v>
      </c>
      <c r="Y45697" t="s">
        <v>285</v>
      </c>
      <c r="Z45697" t="s">
        <v>293</v>
      </c>
    </row>
    <row r="45698" spans="1:26" x14ac:dyDescent="0.3">
      <c r="A45698">
        <v>1379074</v>
      </c>
      <c r="B45698">
        <v>242753</v>
      </c>
      <c r="C45698" t="s">
        <v>290</v>
      </c>
      <c r="D45698">
        <v>27085.95</v>
      </c>
      <c r="E45698">
        <v>315000</v>
      </c>
      <c r="F45698">
        <v>372213</v>
      </c>
      <c r="G45698">
        <v>315000</v>
      </c>
      <c r="H45698" t="s">
        <v>291</v>
      </c>
      <c r="I45698">
        <v>12</v>
      </c>
      <c r="J45698" t="s">
        <v>278</v>
      </c>
      <c r="K45698">
        <v>1</v>
      </c>
      <c r="L45698" t="s">
        <v>285</v>
      </c>
      <c r="M45698" t="s">
        <v>306</v>
      </c>
      <c r="N45698">
        <v>-442</v>
      </c>
      <c r="O45698" t="s">
        <v>281</v>
      </c>
      <c r="P45698" t="s">
        <v>307</v>
      </c>
      <c r="Q45698" t="s">
        <v>282</v>
      </c>
      <c r="R45698" t="s">
        <v>285</v>
      </c>
      <c r="S45698" t="s">
        <v>293</v>
      </c>
      <c r="T45698" t="s">
        <v>294</v>
      </c>
      <c r="U45698" t="s">
        <v>300</v>
      </c>
      <c r="V45698">
        <v>0</v>
      </c>
      <c r="W45698" t="s">
        <v>285</v>
      </c>
      <c r="X45698">
        <v>24</v>
      </c>
      <c r="Y45698" t="s">
        <v>301</v>
      </c>
      <c r="Z45698" t="s">
        <v>302</v>
      </c>
    </row>
    <row r="45699" spans="1:26" x14ac:dyDescent="0.3">
      <c r="A45699">
        <v>2027766</v>
      </c>
      <c r="B45699">
        <v>342179</v>
      </c>
      <c r="C45699" t="s">
        <v>276</v>
      </c>
      <c r="D45699">
        <v>4834.8</v>
      </c>
      <c r="E45699">
        <v>37530</v>
      </c>
      <c r="F45699">
        <v>36243</v>
      </c>
      <c r="G45699">
        <v>37530</v>
      </c>
      <c r="H45699" t="s">
        <v>315</v>
      </c>
      <c r="I45699">
        <v>16</v>
      </c>
      <c r="J45699" t="s">
        <v>278</v>
      </c>
      <c r="K45699">
        <v>1</v>
      </c>
      <c r="L45699" t="s">
        <v>279</v>
      </c>
      <c r="M45699" t="s">
        <v>280</v>
      </c>
      <c r="N45699">
        <v>-2775</v>
      </c>
      <c r="O45699" t="s">
        <v>281</v>
      </c>
      <c r="P45699" t="s">
        <v>279</v>
      </c>
      <c r="Q45699" t="s">
        <v>316</v>
      </c>
      <c r="R45699" t="s">
        <v>283</v>
      </c>
      <c r="S45699" t="s">
        <v>284</v>
      </c>
      <c r="T45699" t="s">
        <v>285</v>
      </c>
      <c r="U45699" t="s">
        <v>321</v>
      </c>
      <c r="V45699">
        <v>10</v>
      </c>
      <c r="W45699" t="s">
        <v>287</v>
      </c>
      <c r="X45699">
        <v>10</v>
      </c>
      <c r="Y45699" t="s">
        <v>301</v>
      </c>
      <c r="Z45699" t="s">
        <v>289</v>
      </c>
    </row>
    <row r="45700" spans="1:26" x14ac:dyDescent="0.3">
      <c r="A45700">
        <v>1547778</v>
      </c>
      <c r="B45700">
        <v>223643</v>
      </c>
      <c r="C45700" t="s">
        <v>276</v>
      </c>
      <c r="D45700">
        <v>13410.405000000001</v>
      </c>
      <c r="E45700">
        <v>76455</v>
      </c>
      <c r="F45700">
        <v>72441</v>
      </c>
      <c r="G45700">
        <v>76455</v>
      </c>
      <c r="H45700" t="s">
        <v>298</v>
      </c>
      <c r="I45700">
        <v>15</v>
      </c>
      <c r="J45700" t="s">
        <v>278</v>
      </c>
      <c r="K45700">
        <v>1</v>
      </c>
      <c r="L45700" t="s">
        <v>279</v>
      </c>
      <c r="M45700" t="s">
        <v>280</v>
      </c>
      <c r="N45700">
        <v>-772</v>
      </c>
      <c r="O45700" t="s">
        <v>281</v>
      </c>
      <c r="P45700" t="s">
        <v>279</v>
      </c>
      <c r="Q45700" t="s">
        <v>333</v>
      </c>
      <c r="R45700" t="s">
        <v>334</v>
      </c>
      <c r="S45700" t="s">
        <v>284</v>
      </c>
      <c r="T45700" t="s">
        <v>285</v>
      </c>
      <c r="U45700" t="s">
        <v>324</v>
      </c>
      <c r="V45700">
        <v>2463</v>
      </c>
      <c r="W45700" t="s">
        <v>318</v>
      </c>
      <c r="X45700">
        <v>6</v>
      </c>
      <c r="Y45700" t="s">
        <v>288</v>
      </c>
      <c r="Z45700" t="s">
        <v>322</v>
      </c>
    </row>
    <row r="45701" spans="1:26" x14ac:dyDescent="0.3">
      <c r="A45701">
        <v>2566897</v>
      </c>
      <c r="B45701">
        <v>191585</v>
      </c>
      <c r="C45701" t="s">
        <v>276</v>
      </c>
      <c r="D45701">
        <v>13521.24</v>
      </c>
      <c r="E45701">
        <v>130455</v>
      </c>
      <c r="F45701">
        <v>143370</v>
      </c>
      <c r="G45701">
        <v>130455</v>
      </c>
      <c r="H45701" t="s">
        <v>277</v>
      </c>
      <c r="I45701">
        <v>15</v>
      </c>
      <c r="J45701" t="s">
        <v>278</v>
      </c>
      <c r="K45701">
        <v>1</v>
      </c>
      <c r="L45701" t="s">
        <v>279</v>
      </c>
      <c r="M45701" t="s">
        <v>280</v>
      </c>
      <c r="N45701">
        <v>-1333</v>
      </c>
      <c r="O45701" t="s">
        <v>281</v>
      </c>
      <c r="P45701" t="s">
        <v>279</v>
      </c>
      <c r="Q45701" t="s">
        <v>316</v>
      </c>
      <c r="R45701" t="s">
        <v>317</v>
      </c>
      <c r="S45701" t="s">
        <v>284</v>
      </c>
      <c r="T45701" t="s">
        <v>285</v>
      </c>
      <c r="U45701" t="s">
        <v>286</v>
      </c>
      <c r="V45701">
        <v>3500</v>
      </c>
      <c r="W45701" t="s">
        <v>318</v>
      </c>
      <c r="X45701">
        <v>12</v>
      </c>
      <c r="Y45701" t="s">
        <v>312</v>
      </c>
      <c r="Z45701" t="s">
        <v>322</v>
      </c>
    </row>
    <row r="45702" spans="1:26" x14ac:dyDescent="0.3">
      <c r="A45702">
        <v>2566900</v>
      </c>
      <c r="B45702">
        <v>181875</v>
      </c>
      <c r="C45702" t="s">
        <v>276</v>
      </c>
      <c r="D45702">
        <v>12738.87</v>
      </c>
      <c r="E45702">
        <v>120595.5</v>
      </c>
      <c r="F45702">
        <v>119997</v>
      </c>
      <c r="G45702">
        <v>120595.5</v>
      </c>
      <c r="H45702" t="s">
        <v>315</v>
      </c>
      <c r="I45702">
        <v>14</v>
      </c>
      <c r="J45702" t="s">
        <v>278</v>
      </c>
      <c r="K45702">
        <v>1</v>
      </c>
      <c r="L45702" t="s">
        <v>279</v>
      </c>
      <c r="M45702" t="s">
        <v>280</v>
      </c>
      <c r="N45702">
        <v>-376</v>
      </c>
      <c r="O45702" t="s">
        <v>285</v>
      </c>
      <c r="P45702" t="s">
        <v>279</v>
      </c>
      <c r="Q45702" t="s">
        <v>282</v>
      </c>
      <c r="R45702" t="s">
        <v>335</v>
      </c>
      <c r="S45702" t="s">
        <v>284</v>
      </c>
      <c r="T45702" t="s">
        <v>285</v>
      </c>
      <c r="U45702" t="s">
        <v>286</v>
      </c>
      <c r="V45702">
        <v>3500</v>
      </c>
      <c r="W45702" t="s">
        <v>318</v>
      </c>
      <c r="X45702">
        <v>12</v>
      </c>
      <c r="Y45702" t="s">
        <v>288</v>
      </c>
      <c r="Z45702" t="s">
        <v>322</v>
      </c>
    </row>
    <row r="45703" spans="1:26" x14ac:dyDescent="0.3">
      <c r="A45703">
        <v>2480290</v>
      </c>
      <c r="B45703">
        <v>113812</v>
      </c>
      <c r="C45703" t="s">
        <v>276</v>
      </c>
      <c r="D45703">
        <v>4645.665</v>
      </c>
      <c r="E45703">
        <v>76450.5</v>
      </c>
      <c r="F45703">
        <v>76450.5</v>
      </c>
      <c r="G45703">
        <v>76450.5</v>
      </c>
      <c r="H45703" t="s">
        <v>314</v>
      </c>
      <c r="I45703">
        <v>17</v>
      </c>
      <c r="J45703" t="s">
        <v>278</v>
      </c>
      <c r="K45703">
        <v>1</v>
      </c>
      <c r="L45703" t="s">
        <v>279</v>
      </c>
      <c r="M45703" t="s">
        <v>280</v>
      </c>
      <c r="N45703">
        <v>-894</v>
      </c>
      <c r="O45703" t="s">
        <v>281</v>
      </c>
      <c r="P45703" t="s">
        <v>279</v>
      </c>
      <c r="Q45703" t="s">
        <v>316</v>
      </c>
      <c r="R45703" t="s">
        <v>335</v>
      </c>
      <c r="S45703" t="s">
        <v>284</v>
      </c>
      <c r="T45703" t="s">
        <v>285</v>
      </c>
      <c r="U45703" t="s">
        <v>286</v>
      </c>
      <c r="V45703">
        <v>3500</v>
      </c>
      <c r="W45703" t="s">
        <v>318</v>
      </c>
      <c r="X45703">
        <v>24</v>
      </c>
      <c r="Y45703" t="s">
        <v>288</v>
      </c>
      <c r="Z45703" t="s">
        <v>322</v>
      </c>
    </row>
    <row r="45704" spans="1:26" x14ac:dyDescent="0.3">
      <c r="A45704">
        <v>1182843</v>
      </c>
      <c r="B45704">
        <v>312404</v>
      </c>
      <c r="C45704" t="s">
        <v>276</v>
      </c>
      <c r="D45704">
        <v>8028.63</v>
      </c>
      <c r="E45704">
        <v>145525.5</v>
      </c>
      <c r="F45704">
        <v>130972.5</v>
      </c>
      <c r="G45704">
        <v>145525.5</v>
      </c>
      <c r="H45704" t="s">
        <v>298</v>
      </c>
      <c r="I45704">
        <v>9</v>
      </c>
      <c r="J45704" t="s">
        <v>278</v>
      </c>
      <c r="K45704">
        <v>1</v>
      </c>
      <c r="L45704" t="s">
        <v>279</v>
      </c>
      <c r="M45704" t="s">
        <v>280</v>
      </c>
      <c r="N45704">
        <v>-2256</v>
      </c>
      <c r="O45704" t="s">
        <v>281</v>
      </c>
      <c r="P45704" t="s">
        <v>279</v>
      </c>
      <c r="Q45704" t="s">
        <v>282</v>
      </c>
      <c r="R45704" t="s">
        <v>334</v>
      </c>
      <c r="S45704" t="s">
        <v>284</v>
      </c>
      <c r="T45704" t="s">
        <v>285</v>
      </c>
      <c r="U45704" t="s">
        <v>286</v>
      </c>
      <c r="V45704">
        <v>105</v>
      </c>
      <c r="W45704" t="s">
        <v>318</v>
      </c>
      <c r="X45704">
        <v>24</v>
      </c>
      <c r="Y45704" t="s">
        <v>288</v>
      </c>
      <c r="Z45704" t="s">
        <v>322</v>
      </c>
    </row>
    <row r="45705" spans="1:26" x14ac:dyDescent="0.3">
      <c r="A45705">
        <v>2557634</v>
      </c>
      <c r="B45705">
        <v>195206</v>
      </c>
      <c r="C45705" t="s">
        <v>276</v>
      </c>
      <c r="D45705">
        <v>4957.6949999999997</v>
      </c>
      <c r="E45705">
        <v>16843.5</v>
      </c>
      <c r="F45705">
        <v>17401.5</v>
      </c>
      <c r="G45705">
        <v>16843.5</v>
      </c>
      <c r="H45705" t="s">
        <v>277</v>
      </c>
      <c r="I45705">
        <v>11</v>
      </c>
      <c r="J45705" t="s">
        <v>278</v>
      </c>
      <c r="K45705">
        <v>1</v>
      </c>
      <c r="L45705" t="s">
        <v>279</v>
      </c>
      <c r="M45705" t="s">
        <v>280</v>
      </c>
      <c r="N45705">
        <v>-2639</v>
      </c>
      <c r="O45705" t="s">
        <v>281</v>
      </c>
      <c r="P45705" t="s">
        <v>279</v>
      </c>
      <c r="Q45705" t="s">
        <v>282</v>
      </c>
      <c r="R45705" t="s">
        <v>382</v>
      </c>
      <c r="S45705" t="s">
        <v>284</v>
      </c>
      <c r="T45705" t="s">
        <v>285</v>
      </c>
      <c r="U45705" t="s">
        <v>286</v>
      </c>
      <c r="V45705">
        <v>105</v>
      </c>
      <c r="W45705" t="s">
        <v>318</v>
      </c>
      <c r="X45705">
        <v>4</v>
      </c>
      <c r="Y45705" t="s">
        <v>301</v>
      </c>
      <c r="Z45705" t="s">
        <v>322</v>
      </c>
    </row>
    <row r="45706" spans="1:26" x14ac:dyDescent="0.3">
      <c r="A45706">
        <v>1931095</v>
      </c>
      <c r="B45706">
        <v>293736</v>
      </c>
      <c r="C45706" t="s">
        <v>276</v>
      </c>
      <c r="D45706">
        <v>6569.1</v>
      </c>
      <c r="E45706">
        <v>80325</v>
      </c>
      <c r="F45706">
        <v>93046.5</v>
      </c>
      <c r="G45706">
        <v>80325</v>
      </c>
      <c r="H45706" t="s">
        <v>315</v>
      </c>
      <c r="I45706">
        <v>8</v>
      </c>
      <c r="J45706" t="s">
        <v>278</v>
      </c>
      <c r="K45706">
        <v>1</v>
      </c>
      <c r="L45706" t="s">
        <v>279</v>
      </c>
      <c r="M45706" t="s">
        <v>280</v>
      </c>
      <c r="N45706">
        <v>-752</v>
      </c>
      <c r="O45706" t="s">
        <v>281</v>
      </c>
      <c r="P45706" t="s">
        <v>279</v>
      </c>
      <c r="Q45706" t="s">
        <v>282</v>
      </c>
      <c r="R45706" t="s">
        <v>320</v>
      </c>
      <c r="S45706" t="s">
        <v>284</v>
      </c>
      <c r="T45706" t="s">
        <v>285</v>
      </c>
      <c r="U45706" t="s">
        <v>321</v>
      </c>
      <c r="V45706">
        <v>41</v>
      </c>
      <c r="W45706" t="s">
        <v>355</v>
      </c>
      <c r="X45706">
        <v>18</v>
      </c>
      <c r="Y45706" t="s">
        <v>288</v>
      </c>
      <c r="Z45706" t="s">
        <v>343</v>
      </c>
    </row>
    <row r="45707" spans="1:26" x14ac:dyDescent="0.3">
      <c r="A45707">
        <v>1155283</v>
      </c>
      <c r="B45707">
        <v>409236</v>
      </c>
      <c r="C45707" t="s">
        <v>276</v>
      </c>
      <c r="D45707">
        <v>3799.62</v>
      </c>
      <c r="E45707">
        <v>30370.5</v>
      </c>
      <c r="F45707">
        <v>34200</v>
      </c>
      <c r="G45707">
        <v>30370.5</v>
      </c>
      <c r="H45707" t="s">
        <v>303</v>
      </c>
      <c r="I45707">
        <v>10</v>
      </c>
      <c r="J45707" t="s">
        <v>278</v>
      </c>
      <c r="K45707">
        <v>1</v>
      </c>
      <c r="L45707" t="s">
        <v>279</v>
      </c>
      <c r="M45707" t="s">
        <v>280</v>
      </c>
      <c r="N45707">
        <v>-1432</v>
      </c>
      <c r="O45707" t="s">
        <v>281</v>
      </c>
      <c r="P45707" t="s">
        <v>279</v>
      </c>
      <c r="Q45707" t="s">
        <v>282</v>
      </c>
      <c r="R45707" t="s">
        <v>283</v>
      </c>
      <c r="S45707" t="s">
        <v>284</v>
      </c>
      <c r="T45707" t="s">
        <v>285</v>
      </c>
      <c r="U45707" t="s">
        <v>286</v>
      </c>
      <c r="V45707">
        <v>15</v>
      </c>
      <c r="W45707" t="s">
        <v>287</v>
      </c>
      <c r="X45707">
        <v>12</v>
      </c>
      <c r="Y45707" t="s">
        <v>301</v>
      </c>
      <c r="Z45707" t="s">
        <v>289</v>
      </c>
    </row>
    <row r="45708" spans="1:26" x14ac:dyDescent="0.3">
      <c r="A45708">
        <v>1076414</v>
      </c>
      <c r="B45708">
        <v>315046</v>
      </c>
      <c r="C45708" t="s">
        <v>276</v>
      </c>
      <c r="D45708">
        <v>16160.895</v>
      </c>
      <c r="E45708">
        <v>145125</v>
      </c>
      <c r="F45708">
        <v>141390</v>
      </c>
      <c r="G45708">
        <v>145125</v>
      </c>
      <c r="H45708" t="s">
        <v>298</v>
      </c>
      <c r="I45708">
        <v>13</v>
      </c>
      <c r="J45708" t="s">
        <v>278</v>
      </c>
      <c r="K45708">
        <v>1</v>
      </c>
      <c r="L45708" t="s">
        <v>279</v>
      </c>
      <c r="M45708" t="s">
        <v>280</v>
      </c>
      <c r="N45708">
        <v>-2646</v>
      </c>
      <c r="O45708" t="s">
        <v>281</v>
      </c>
      <c r="P45708" t="s">
        <v>279</v>
      </c>
      <c r="Q45708" t="s">
        <v>282</v>
      </c>
      <c r="R45708" t="s">
        <v>350</v>
      </c>
      <c r="S45708" t="s">
        <v>284</v>
      </c>
      <c r="T45708" t="s">
        <v>285</v>
      </c>
      <c r="U45708" t="s">
        <v>321</v>
      </c>
      <c r="V45708">
        <v>45</v>
      </c>
      <c r="W45708" t="s">
        <v>318</v>
      </c>
      <c r="X45708">
        <v>10</v>
      </c>
      <c r="Y45708" t="s">
        <v>288</v>
      </c>
      <c r="Z45708" t="s">
        <v>322</v>
      </c>
    </row>
    <row r="45709" spans="1:26" x14ac:dyDescent="0.3">
      <c r="A45709">
        <v>2317563</v>
      </c>
      <c r="B45709">
        <v>399112</v>
      </c>
      <c r="C45709" t="s">
        <v>276</v>
      </c>
      <c r="D45709">
        <v>7070.8950000000004</v>
      </c>
      <c r="E45709">
        <v>52600.5</v>
      </c>
      <c r="F45709">
        <v>58153.5</v>
      </c>
      <c r="G45709">
        <v>52600.5</v>
      </c>
      <c r="H45709" t="s">
        <v>332</v>
      </c>
      <c r="I45709">
        <v>17</v>
      </c>
      <c r="J45709" t="s">
        <v>278</v>
      </c>
      <c r="K45709">
        <v>1</v>
      </c>
      <c r="L45709" t="s">
        <v>279</v>
      </c>
      <c r="M45709" t="s">
        <v>280</v>
      </c>
      <c r="N45709">
        <v>-350</v>
      </c>
      <c r="O45709" t="s">
        <v>281</v>
      </c>
      <c r="P45709" t="s">
        <v>279</v>
      </c>
      <c r="Q45709" t="s">
        <v>282</v>
      </c>
      <c r="R45709" t="s">
        <v>283</v>
      </c>
      <c r="S45709" t="s">
        <v>284</v>
      </c>
      <c r="T45709" t="s">
        <v>285</v>
      </c>
      <c r="U45709" t="s">
        <v>286</v>
      </c>
      <c r="V45709">
        <v>25</v>
      </c>
      <c r="W45709" t="s">
        <v>287</v>
      </c>
      <c r="X45709">
        <v>12</v>
      </c>
      <c r="Y45709" t="s">
        <v>301</v>
      </c>
      <c r="Z45709" t="s">
        <v>289</v>
      </c>
    </row>
    <row r="45710" spans="1:26" x14ac:dyDescent="0.3">
      <c r="A45710">
        <v>2203755</v>
      </c>
      <c r="B45710">
        <v>218468</v>
      </c>
      <c r="C45710" t="s">
        <v>276</v>
      </c>
      <c r="D45710">
        <v>5460.39</v>
      </c>
      <c r="E45710">
        <v>58500</v>
      </c>
      <c r="F45710">
        <v>58500</v>
      </c>
      <c r="G45710">
        <v>58500</v>
      </c>
      <c r="H45710" t="s">
        <v>314</v>
      </c>
      <c r="I45710">
        <v>15</v>
      </c>
      <c r="J45710" t="s">
        <v>278</v>
      </c>
      <c r="K45710">
        <v>1</v>
      </c>
      <c r="L45710" t="s">
        <v>279</v>
      </c>
      <c r="M45710" t="s">
        <v>280</v>
      </c>
      <c r="N45710">
        <v>-426</v>
      </c>
      <c r="O45710" t="s">
        <v>281</v>
      </c>
      <c r="P45710" t="s">
        <v>279</v>
      </c>
      <c r="Q45710" t="s">
        <v>282</v>
      </c>
      <c r="R45710" t="s">
        <v>370</v>
      </c>
      <c r="S45710" t="s">
        <v>284</v>
      </c>
      <c r="T45710" t="s">
        <v>285</v>
      </c>
      <c r="U45710" t="s">
        <v>286</v>
      </c>
      <c r="V45710">
        <v>170</v>
      </c>
      <c r="W45710" t="s">
        <v>325</v>
      </c>
      <c r="X45710">
        <v>12</v>
      </c>
      <c r="Y45710" t="s">
        <v>312</v>
      </c>
      <c r="Z45710" t="s">
        <v>326</v>
      </c>
    </row>
    <row r="45711" spans="1:26" x14ac:dyDescent="0.3">
      <c r="A45711">
        <v>2074118</v>
      </c>
      <c r="B45711">
        <v>302192</v>
      </c>
      <c r="C45711" t="s">
        <v>276</v>
      </c>
      <c r="D45711">
        <v>10809.72</v>
      </c>
      <c r="E45711">
        <v>82795.5</v>
      </c>
      <c r="F45711">
        <v>90081</v>
      </c>
      <c r="G45711">
        <v>82795.5</v>
      </c>
      <c r="H45711" t="s">
        <v>298</v>
      </c>
      <c r="I45711">
        <v>10</v>
      </c>
      <c r="J45711" t="s">
        <v>278</v>
      </c>
      <c r="K45711">
        <v>1</v>
      </c>
      <c r="L45711" t="s">
        <v>279</v>
      </c>
      <c r="M45711" t="s">
        <v>280</v>
      </c>
      <c r="N45711">
        <v>-854</v>
      </c>
      <c r="O45711" t="s">
        <v>281</v>
      </c>
      <c r="P45711" t="s">
        <v>279</v>
      </c>
      <c r="Q45711" t="s">
        <v>316</v>
      </c>
      <c r="R45711" t="s">
        <v>320</v>
      </c>
      <c r="S45711" t="s">
        <v>284</v>
      </c>
      <c r="T45711" t="s">
        <v>285</v>
      </c>
      <c r="U45711" t="s">
        <v>321</v>
      </c>
      <c r="V45711">
        <v>63</v>
      </c>
      <c r="W45711" t="s">
        <v>355</v>
      </c>
      <c r="X45711">
        <v>10</v>
      </c>
      <c r="Y45711" t="s">
        <v>288</v>
      </c>
      <c r="Z45711" t="s">
        <v>343</v>
      </c>
    </row>
    <row r="45712" spans="1:26" x14ac:dyDescent="0.3">
      <c r="A45712">
        <v>1259320</v>
      </c>
      <c r="B45712">
        <v>105382</v>
      </c>
      <c r="C45712" t="s">
        <v>276</v>
      </c>
      <c r="D45712">
        <v>11297.205</v>
      </c>
      <c r="E45712">
        <v>123705</v>
      </c>
      <c r="F45712">
        <v>109413</v>
      </c>
      <c r="G45712">
        <v>123705</v>
      </c>
      <c r="H45712" t="s">
        <v>298</v>
      </c>
      <c r="I45712">
        <v>17</v>
      </c>
      <c r="J45712" t="s">
        <v>278</v>
      </c>
      <c r="K45712">
        <v>1</v>
      </c>
      <c r="L45712" t="s">
        <v>279</v>
      </c>
      <c r="M45712" t="s">
        <v>280</v>
      </c>
      <c r="N45712">
        <v>-923</v>
      </c>
      <c r="O45712" t="s">
        <v>281</v>
      </c>
      <c r="P45712" t="s">
        <v>279</v>
      </c>
      <c r="Q45712" t="s">
        <v>282</v>
      </c>
      <c r="R45712" t="s">
        <v>335</v>
      </c>
      <c r="S45712" t="s">
        <v>284</v>
      </c>
      <c r="T45712" t="s">
        <v>285</v>
      </c>
      <c r="U45712" t="s">
        <v>324</v>
      </c>
      <c r="V45712">
        <v>200</v>
      </c>
      <c r="W45712" t="s">
        <v>318</v>
      </c>
      <c r="X45712">
        <v>12</v>
      </c>
      <c r="Y45712" t="s">
        <v>288</v>
      </c>
      <c r="Z45712" t="s">
        <v>322</v>
      </c>
    </row>
    <row r="45713" spans="1:26" x14ac:dyDescent="0.3">
      <c r="A45713">
        <v>1692572</v>
      </c>
      <c r="B45713">
        <v>223569</v>
      </c>
      <c r="C45713" t="s">
        <v>276</v>
      </c>
      <c r="D45713">
        <v>17991.674999999999</v>
      </c>
      <c r="E45713">
        <v>170910</v>
      </c>
      <c r="F45713">
        <v>170910</v>
      </c>
      <c r="G45713">
        <v>170910</v>
      </c>
      <c r="H45713" t="s">
        <v>332</v>
      </c>
      <c r="I45713">
        <v>15</v>
      </c>
      <c r="J45713" t="s">
        <v>278</v>
      </c>
      <c r="K45713">
        <v>1</v>
      </c>
      <c r="L45713" t="s">
        <v>279</v>
      </c>
      <c r="M45713" t="s">
        <v>280</v>
      </c>
      <c r="N45713">
        <v>-749</v>
      </c>
      <c r="O45713" t="s">
        <v>285</v>
      </c>
      <c r="P45713" t="s">
        <v>279</v>
      </c>
      <c r="Q45713" t="s">
        <v>282</v>
      </c>
      <c r="R45713" t="s">
        <v>350</v>
      </c>
      <c r="S45713" t="s">
        <v>284</v>
      </c>
      <c r="T45713" t="s">
        <v>285</v>
      </c>
      <c r="U45713" t="s">
        <v>321</v>
      </c>
      <c r="V45713">
        <v>50</v>
      </c>
      <c r="W45713" t="s">
        <v>350</v>
      </c>
      <c r="X45713">
        <v>10</v>
      </c>
      <c r="Y45713" t="s">
        <v>296</v>
      </c>
      <c r="Z45713" t="s">
        <v>351</v>
      </c>
    </row>
    <row r="45714" spans="1:26" x14ac:dyDescent="0.3">
      <c r="A45714">
        <v>1256163</v>
      </c>
      <c r="B45714">
        <v>357960</v>
      </c>
      <c r="C45714" t="s">
        <v>276</v>
      </c>
      <c r="D45714">
        <v>4218.84</v>
      </c>
      <c r="E45714">
        <v>30055.5</v>
      </c>
      <c r="F45714">
        <v>33624</v>
      </c>
      <c r="G45714">
        <v>30055.5</v>
      </c>
      <c r="H45714" t="s">
        <v>298</v>
      </c>
      <c r="I45714">
        <v>14</v>
      </c>
      <c r="J45714" t="s">
        <v>278</v>
      </c>
      <c r="K45714">
        <v>1</v>
      </c>
      <c r="L45714" t="s">
        <v>279</v>
      </c>
      <c r="M45714" t="s">
        <v>280</v>
      </c>
      <c r="N45714">
        <v>-160</v>
      </c>
      <c r="O45714" t="s">
        <v>281</v>
      </c>
      <c r="P45714" t="s">
        <v>279</v>
      </c>
      <c r="Q45714" t="s">
        <v>282</v>
      </c>
      <c r="R45714" t="s">
        <v>283</v>
      </c>
      <c r="S45714" t="s">
        <v>284</v>
      </c>
      <c r="T45714" t="s">
        <v>285</v>
      </c>
      <c r="U45714" t="s">
        <v>286</v>
      </c>
      <c r="V45714">
        <v>27</v>
      </c>
      <c r="W45714" t="s">
        <v>287</v>
      </c>
      <c r="X45714">
        <v>12</v>
      </c>
      <c r="Y45714" t="s">
        <v>301</v>
      </c>
      <c r="Z45714" t="s">
        <v>289</v>
      </c>
    </row>
    <row r="45715" spans="1:26" x14ac:dyDescent="0.3">
      <c r="A45715">
        <v>1513924</v>
      </c>
      <c r="B45715">
        <v>170592</v>
      </c>
      <c r="C45715" t="s">
        <v>290</v>
      </c>
      <c r="D45715">
        <v>10842.885</v>
      </c>
      <c r="E45715">
        <v>157500</v>
      </c>
      <c r="F45715">
        <v>222664.5</v>
      </c>
      <c r="G45715">
        <v>157500</v>
      </c>
      <c r="H45715" t="s">
        <v>298</v>
      </c>
      <c r="I45715">
        <v>14</v>
      </c>
      <c r="J45715" t="s">
        <v>278</v>
      </c>
      <c r="K45715">
        <v>1</v>
      </c>
      <c r="L45715" t="s">
        <v>285</v>
      </c>
      <c r="M45715" t="s">
        <v>280</v>
      </c>
      <c r="N45715">
        <v>-967</v>
      </c>
      <c r="O45715" t="s">
        <v>281</v>
      </c>
      <c r="P45715" t="s">
        <v>279</v>
      </c>
      <c r="Q45715" t="s">
        <v>282</v>
      </c>
      <c r="R45715" t="s">
        <v>285</v>
      </c>
      <c r="S45715" t="s">
        <v>293</v>
      </c>
      <c r="T45715" t="s">
        <v>294</v>
      </c>
      <c r="U45715" t="s">
        <v>286</v>
      </c>
      <c r="V45715">
        <v>27</v>
      </c>
      <c r="W45715" t="s">
        <v>287</v>
      </c>
      <c r="X45715">
        <v>36</v>
      </c>
      <c r="Y45715" t="s">
        <v>288</v>
      </c>
      <c r="Z45715" t="s">
        <v>304</v>
      </c>
    </row>
    <row r="45716" spans="1:26" x14ac:dyDescent="0.3">
      <c r="A45716">
        <v>2810488</v>
      </c>
      <c r="B45716">
        <v>386779</v>
      </c>
      <c r="C45716" t="s">
        <v>328</v>
      </c>
      <c r="E45716">
        <v>0</v>
      </c>
      <c r="F45716">
        <v>0</v>
      </c>
      <c r="H45716" t="s">
        <v>291</v>
      </c>
      <c r="I45716">
        <v>8</v>
      </c>
      <c r="J45716" t="s">
        <v>278</v>
      </c>
      <c r="K45716">
        <v>1</v>
      </c>
      <c r="L45716" t="s">
        <v>279</v>
      </c>
      <c r="M45716" t="s">
        <v>313</v>
      </c>
      <c r="N45716">
        <v>-274</v>
      </c>
      <c r="O45716" t="s">
        <v>285</v>
      </c>
      <c r="P45716" t="s">
        <v>279</v>
      </c>
      <c r="Q45716" t="s">
        <v>282</v>
      </c>
      <c r="R45716" t="s">
        <v>285</v>
      </c>
      <c r="S45716" t="s">
        <v>285</v>
      </c>
      <c r="T45716" t="s">
        <v>285</v>
      </c>
      <c r="U45716" t="s">
        <v>300</v>
      </c>
      <c r="V45716">
        <v>-1</v>
      </c>
      <c r="W45716" t="s">
        <v>285</v>
      </c>
      <c r="Y45716" t="s">
        <v>285</v>
      </c>
      <c r="Z45716" t="s">
        <v>340</v>
      </c>
    </row>
    <row r="45717" spans="1:26" x14ac:dyDescent="0.3">
      <c r="A45717">
        <v>2278143</v>
      </c>
      <c r="B45717">
        <v>344376</v>
      </c>
      <c r="C45717" t="s">
        <v>328</v>
      </c>
      <c r="D45717">
        <v>6750</v>
      </c>
      <c r="E45717">
        <v>135000</v>
      </c>
      <c r="F45717">
        <v>135000</v>
      </c>
      <c r="G45717">
        <v>135000</v>
      </c>
      <c r="H45717" t="s">
        <v>303</v>
      </c>
      <c r="I45717">
        <v>10</v>
      </c>
      <c r="J45717" t="s">
        <v>278</v>
      </c>
      <c r="K45717">
        <v>1</v>
      </c>
      <c r="L45717" t="s">
        <v>279</v>
      </c>
      <c r="M45717" t="s">
        <v>306</v>
      </c>
      <c r="N45717">
        <v>-1065</v>
      </c>
      <c r="O45717" t="s">
        <v>285</v>
      </c>
      <c r="P45717" t="s">
        <v>307</v>
      </c>
      <c r="Q45717" t="s">
        <v>282</v>
      </c>
      <c r="R45717" t="s">
        <v>285</v>
      </c>
      <c r="S45717" t="s">
        <v>329</v>
      </c>
      <c r="T45717" t="s">
        <v>308</v>
      </c>
      <c r="U45717" t="s">
        <v>300</v>
      </c>
      <c r="V45717">
        <v>0</v>
      </c>
      <c r="W45717" t="s">
        <v>285</v>
      </c>
      <c r="X45717">
        <v>0</v>
      </c>
      <c r="Y45717" t="s">
        <v>285</v>
      </c>
      <c r="Z45717" t="s">
        <v>340</v>
      </c>
    </row>
    <row r="45718" spans="1:26" x14ac:dyDescent="0.3">
      <c r="A45718">
        <v>1908940</v>
      </c>
      <c r="B45718">
        <v>309185</v>
      </c>
      <c r="C45718" t="s">
        <v>290</v>
      </c>
      <c r="D45718">
        <v>53130.42</v>
      </c>
      <c r="E45718">
        <v>1129500</v>
      </c>
      <c r="F45718">
        <v>1260702</v>
      </c>
      <c r="G45718">
        <v>1129500</v>
      </c>
      <c r="H45718" t="s">
        <v>315</v>
      </c>
      <c r="I45718">
        <v>15</v>
      </c>
      <c r="J45718" t="s">
        <v>278</v>
      </c>
      <c r="K45718">
        <v>1</v>
      </c>
      <c r="L45718" t="s">
        <v>285</v>
      </c>
      <c r="M45718" t="s">
        <v>306</v>
      </c>
      <c r="N45718">
        <v>-904</v>
      </c>
      <c r="O45718" t="s">
        <v>281</v>
      </c>
      <c r="P45718" t="s">
        <v>307</v>
      </c>
      <c r="Q45718" t="s">
        <v>282</v>
      </c>
      <c r="R45718" t="s">
        <v>285</v>
      </c>
      <c r="S45718" t="s">
        <v>293</v>
      </c>
      <c r="T45718" t="s">
        <v>294</v>
      </c>
      <c r="U45718" t="s">
        <v>300</v>
      </c>
      <c r="V45718">
        <v>0</v>
      </c>
      <c r="W45718" t="s">
        <v>285</v>
      </c>
      <c r="X45718">
        <v>48</v>
      </c>
      <c r="Y45718" t="s">
        <v>288</v>
      </c>
      <c r="Z45718" t="s">
        <v>304</v>
      </c>
    </row>
    <row r="45719" spans="1:26" x14ac:dyDescent="0.3">
      <c r="A45719">
        <v>2538919</v>
      </c>
      <c r="B45719">
        <v>444859</v>
      </c>
      <c r="C45719" t="s">
        <v>290</v>
      </c>
      <c r="D45719">
        <v>21321.99</v>
      </c>
      <c r="E45719">
        <v>292500</v>
      </c>
      <c r="F45719">
        <v>324931.5</v>
      </c>
      <c r="G45719">
        <v>292500</v>
      </c>
      <c r="H45719" t="s">
        <v>315</v>
      </c>
      <c r="I45719">
        <v>10</v>
      </c>
      <c r="J45719" t="s">
        <v>278</v>
      </c>
      <c r="K45719">
        <v>1</v>
      </c>
      <c r="L45719" t="s">
        <v>285</v>
      </c>
      <c r="M45719" t="s">
        <v>280</v>
      </c>
      <c r="N45719">
        <v>-2333</v>
      </c>
      <c r="O45719" t="s">
        <v>281</v>
      </c>
      <c r="P45719" t="s">
        <v>279</v>
      </c>
      <c r="Q45719" t="s">
        <v>282</v>
      </c>
      <c r="R45719" t="s">
        <v>285</v>
      </c>
      <c r="S45719" t="s">
        <v>293</v>
      </c>
      <c r="T45719" t="s">
        <v>294</v>
      </c>
      <c r="U45719" t="s">
        <v>300</v>
      </c>
      <c r="V45719">
        <v>0</v>
      </c>
      <c r="W45719" t="s">
        <v>285</v>
      </c>
      <c r="X45719">
        <v>24</v>
      </c>
      <c r="Y45719" t="s">
        <v>288</v>
      </c>
      <c r="Z45719" t="s">
        <v>362</v>
      </c>
    </row>
    <row r="45720" spans="1:26" x14ac:dyDescent="0.3">
      <c r="A45720">
        <v>1165484</v>
      </c>
      <c r="B45720">
        <v>391468</v>
      </c>
      <c r="C45720" t="s">
        <v>290</v>
      </c>
      <c r="D45720">
        <v>11470.545</v>
      </c>
      <c r="E45720">
        <v>112500</v>
      </c>
      <c r="F45720">
        <v>123637.5</v>
      </c>
      <c r="G45720">
        <v>112500</v>
      </c>
      <c r="H45720" t="s">
        <v>298</v>
      </c>
      <c r="I45720">
        <v>14</v>
      </c>
      <c r="J45720" t="s">
        <v>278</v>
      </c>
      <c r="K45720">
        <v>1</v>
      </c>
      <c r="L45720" t="s">
        <v>285</v>
      </c>
      <c r="M45720" t="s">
        <v>280</v>
      </c>
      <c r="N45720">
        <v>-1052</v>
      </c>
      <c r="O45720" t="s">
        <v>281</v>
      </c>
      <c r="P45720" t="s">
        <v>279</v>
      </c>
      <c r="Q45720" t="s">
        <v>316</v>
      </c>
      <c r="R45720" t="s">
        <v>285</v>
      </c>
      <c r="S45720" t="s">
        <v>293</v>
      </c>
      <c r="T45720" t="s">
        <v>308</v>
      </c>
      <c r="U45720" t="s">
        <v>300</v>
      </c>
      <c r="V45720">
        <v>0</v>
      </c>
      <c r="W45720" t="s">
        <v>285</v>
      </c>
      <c r="X45720">
        <v>18</v>
      </c>
      <c r="Y45720" t="s">
        <v>301</v>
      </c>
      <c r="Z45720" t="s">
        <v>309</v>
      </c>
    </row>
    <row r="45721" spans="1:26" x14ac:dyDescent="0.3">
      <c r="A45721">
        <v>2375922</v>
      </c>
      <c r="B45721">
        <v>435814</v>
      </c>
      <c r="C45721" t="s">
        <v>290</v>
      </c>
      <c r="E45721">
        <v>0</v>
      </c>
      <c r="F45721">
        <v>0</v>
      </c>
      <c r="H45721" t="s">
        <v>298</v>
      </c>
      <c r="I45721">
        <v>11</v>
      </c>
      <c r="J45721" t="s">
        <v>278</v>
      </c>
      <c r="K45721">
        <v>1</v>
      </c>
      <c r="L45721" t="s">
        <v>285</v>
      </c>
      <c r="M45721" t="s">
        <v>313</v>
      </c>
      <c r="N45721">
        <v>-28</v>
      </c>
      <c r="O45721" t="s">
        <v>285</v>
      </c>
      <c r="P45721" t="s">
        <v>279</v>
      </c>
      <c r="Q45721" t="s">
        <v>282</v>
      </c>
      <c r="R45721" t="s">
        <v>285</v>
      </c>
      <c r="S45721" t="s">
        <v>285</v>
      </c>
      <c r="T45721" t="s">
        <v>285</v>
      </c>
      <c r="U45721" t="s">
        <v>300</v>
      </c>
      <c r="V45721">
        <v>0</v>
      </c>
      <c r="W45721" t="s">
        <v>285</v>
      </c>
      <c r="Y45721" t="s">
        <v>285</v>
      </c>
      <c r="Z45721" t="s">
        <v>293</v>
      </c>
    </row>
    <row r="45722" spans="1:26" x14ac:dyDescent="0.3">
      <c r="A45722">
        <v>2749845</v>
      </c>
      <c r="B45722">
        <v>284789</v>
      </c>
      <c r="C45722" t="s">
        <v>290</v>
      </c>
      <c r="D45722">
        <v>15117.75</v>
      </c>
      <c r="E45722">
        <v>225000</v>
      </c>
      <c r="F45722">
        <v>225000</v>
      </c>
      <c r="G45722">
        <v>225000</v>
      </c>
      <c r="H45722" t="s">
        <v>332</v>
      </c>
      <c r="I45722">
        <v>12</v>
      </c>
      <c r="J45722" t="s">
        <v>278</v>
      </c>
      <c r="K45722">
        <v>1</v>
      </c>
      <c r="L45722" t="s">
        <v>342</v>
      </c>
      <c r="M45722" t="s">
        <v>306</v>
      </c>
      <c r="N45722">
        <v>-371</v>
      </c>
      <c r="O45722" t="s">
        <v>281</v>
      </c>
      <c r="P45722" t="s">
        <v>307</v>
      </c>
      <c r="Q45722" t="s">
        <v>282</v>
      </c>
      <c r="R45722" t="s">
        <v>285</v>
      </c>
      <c r="S45722" t="s">
        <v>293</v>
      </c>
      <c r="T45722" t="s">
        <v>308</v>
      </c>
      <c r="U45722" t="s">
        <v>300</v>
      </c>
      <c r="V45722">
        <v>0</v>
      </c>
      <c r="W45722" t="s">
        <v>285</v>
      </c>
      <c r="X45722">
        <v>18</v>
      </c>
      <c r="Y45722" t="s">
        <v>312</v>
      </c>
      <c r="Z45722" t="s">
        <v>349</v>
      </c>
    </row>
    <row r="45723" spans="1:26" x14ac:dyDescent="0.3">
      <c r="A45723">
        <v>2769672</v>
      </c>
      <c r="B45723">
        <v>142167</v>
      </c>
      <c r="C45723" t="s">
        <v>290</v>
      </c>
      <c r="D45723">
        <v>19025.099999999999</v>
      </c>
      <c r="E45723">
        <v>225000</v>
      </c>
      <c r="F45723">
        <v>295366.5</v>
      </c>
      <c r="G45723">
        <v>225000</v>
      </c>
      <c r="H45723" t="s">
        <v>303</v>
      </c>
      <c r="I45723">
        <v>11</v>
      </c>
      <c r="J45723" t="s">
        <v>278</v>
      </c>
      <c r="K45723">
        <v>1</v>
      </c>
      <c r="L45723" t="s">
        <v>285</v>
      </c>
      <c r="M45723" t="s">
        <v>280</v>
      </c>
      <c r="N45723">
        <v>-1701</v>
      </c>
      <c r="O45723" t="s">
        <v>281</v>
      </c>
      <c r="P45723" t="s">
        <v>279</v>
      </c>
      <c r="Q45723" t="s">
        <v>282</v>
      </c>
      <c r="R45723" t="s">
        <v>285</v>
      </c>
      <c r="S45723" t="s">
        <v>293</v>
      </c>
      <c r="T45723" t="s">
        <v>294</v>
      </c>
      <c r="U45723" t="s">
        <v>300</v>
      </c>
      <c r="V45723">
        <v>0</v>
      </c>
      <c r="W45723" t="s">
        <v>285</v>
      </c>
      <c r="X45723">
        <v>24</v>
      </c>
      <c r="Y45723" t="s">
        <v>288</v>
      </c>
      <c r="Z45723" t="s">
        <v>304</v>
      </c>
    </row>
    <row r="45724" spans="1:26" x14ac:dyDescent="0.3">
      <c r="A45724">
        <v>2170624</v>
      </c>
      <c r="B45724">
        <v>187174</v>
      </c>
      <c r="C45724" t="s">
        <v>290</v>
      </c>
      <c r="D45724">
        <v>12864.69</v>
      </c>
      <c r="E45724">
        <v>135000</v>
      </c>
      <c r="F45724">
        <v>148365</v>
      </c>
      <c r="G45724">
        <v>135000</v>
      </c>
      <c r="H45724" t="s">
        <v>291</v>
      </c>
      <c r="I45724">
        <v>10</v>
      </c>
      <c r="J45724" t="s">
        <v>278</v>
      </c>
      <c r="K45724">
        <v>1</v>
      </c>
      <c r="L45724" t="s">
        <v>305</v>
      </c>
      <c r="M45724" t="s">
        <v>306</v>
      </c>
      <c r="N45724">
        <v>-1991</v>
      </c>
      <c r="O45724" t="s">
        <v>281</v>
      </c>
      <c r="P45724" t="s">
        <v>307</v>
      </c>
      <c r="Q45724" t="s">
        <v>282</v>
      </c>
      <c r="R45724" t="s">
        <v>285</v>
      </c>
      <c r="S45724" t="s">
        <v>293</v>
      </c>
      <c r="T45724" t="s">
        <v>308</v>
      </c>
      <c r="U45724" t="s">
        <v>300</v>
      </c>
      <c r="V45724">
        <v>0</v>
      </c>
      <c r="W45724" t="s">
        <v>285</v>
      </c>
      <c r="X45724">
        <v>18</v>
      </c>
      <c r="Y45724" t="s">
        <v>301</v>
      </c>
      <c r="Z45724" t="s">
        <v>309</v>
      </c>
    </row>
    <row r="45725" spans="1:26" x14ac:dyDescent="0.3">
      <c r="A45725">
        <v>1744502</v>
      </c>
      <c r="B45725">
        <v>125975</v>
      </c>
      <c r="C45725" t="s">
        <v>290</v>
      </c>
      <c r="D45725">
        <v>19516.185000000001</v>
      </c>
      <c r="E45725">
        <v>450000</v>
      </c>
      <c r="F45725">
        <v>512370</v>
      </c>
      <c r="G45725">
        <v>450000</v>
      </c>
      <c r="H45725" t="s">
        <v>314</v>
      </c>
      <c r="I45725">
        <v>5</v>
      </c>
      <c r="J45725" t="s">
        <v>278</v>
      </c>
      <c r="K45725">
        <v>1</v>
      </c>
      <c r="L45725" t="s">
        <v>285</v>
      </c>
      <c r="M45725" t="s">
        <v>280</v>
      </c>
      <c r="N45725">
        <v>-475</v>
      </c>
      <c r="O45725" t="s">
        <v>281</v>
      </c>
      <c r="P45725" t="s">
        <v>279</v>
      </c>
      <c r="Q45725" t="s">
        <v>282</v>
      </c>
      <c r="R45725" t="s">
        <v>285</v>
      </c>
      <c r="S45725" t="s">
        <v>293</v>
      </c>
      <c r="T45725" t="s">
        <v>294</v>
      </c>
      <c r="U45725" t="s">
        <v>330</v>
      </c>
      <c r="V45725">
        <v>4</v>
      </c>
      <c r="W45725" t="s">
        <v>285</v>
      </c>
      <c r="X45725">
        <v>36</v>
      </c>
      <c r="Y45725" t="s">
        <v>312</v>
      </c>
      <c r="Z45725" t="s">
        <v>297</v>
      </c>
    </row>
    <row r="45726" spans="1:26" x14ac:dyDescent="0.3">
      <c r="A45726">
        <v>2304184</v>
      </c>
      <c r="B45726">
        <v>407474</v>
      </c>
      <c r="C45726" t="s">
        <v>276</v>
      </c>
      <c r="D45726">
        <v>9151.5149999999994</v>
      </c>
      <c r="E45726">
        <v>57582.9</v>
      </c>
      <c r="F45726">
        <v>55242</v>
      </c>
      <c r="G45726">
        <v>57582.9</v>
      </c>
      <c r="H45726" t="s">
        <v>298</v>
      </c>
      <c r="I45726">
        <v>15</v>
      </c>
      <c r="J45726" t="s">
        <v>278</v>
      </c>
      <c r="K45726">
        <v>1</v>
      </c>
      <c r="L45726" t="s">
        <v>279</v>
      </c>
      <c r="M45726" t="s">
        <v>280</v>
      </c>
      <c r="N45726">
        <v>-1655</v>
      </c>
      <c r="O45726" t="s">
        <v>281</v>
      </c>
      <c r="P45726" t="s">
        <v>279</v>
      </c>
      <c r="Q45726" t="s">
        <v>316</v>
      </c>
      <c r="R45726" t="s">
        <v>335</v>
      </c>
      <c r="S45726" t="s">
        <v>284</v>
      </c>
      <c r="T45726" t="s">
        <v>285</v>
      </c>
      <c r="U45726" t="s">
        <v>286</v>
      </c>
      <c r="V45726">
        <v>1200</v>
      </c>
      <c r="W45726" t="s">
        <v>318</v>
      </c>
      <c r="X45726">
        <v>8</v>
      </c>
      <c r="Y45726" t="s">
        <v>301</v>
      </c>
      <c r="Z45726" t="s">
        <v>322</v>
      </c>
    </row>
    <row r="45727" spans="1:26" x14ac:dyDescent="0.3">
      <c r="A45727">
        <v>1231020</v>
      </c>
      <c r="B45727">
        <v>218633</v>
      </c>
      <c r="C45727" t="s">
        <v>276</v>
      </c>
      <c r="D45727">
        <v>9216.18</v>
      </c>
      <c r="E45727">
        <v>201456</v>
      </c>
      <c r="F45727">
        <v>201456</v>
      </c>
      <c r="G45727">
        <v>201456</v>
      </c>
      <c r="H45727" t="s">
        <v>303</v>
      </c>
      <c r="I45727">
        <v>16</v>
      </c>
      <c r="J45727" t="s">
        <v>278</v>
      </c>
      <c r="K45727">
        <v>1</v>
      </c>
      <c r="L45727" t="s">
        <v>279</v>
      </c>
      <c r="M45727" t="s">
        <v>280</v>
      </c>
      <c r="N45727">
        <v>-1629</v>
      </c>
      <c r="O45727" t="s">
        <v>281</v>
      </c>
      <c r="P45727" t="s">
        <v>279</v>
      </c>
      <c r="Q45727" t="s">
        <v>316</v>
      </c>
      <c r="R45727" t="s">
        <v>335</v>
      </c>
      <c r="S45727" t="s">
        <v>284</v>
      </c>
      <c r="T45727" t="s">
        <v>285</v>
      </c>
      <c r="U45727" t="s">
        <v>286</v>
      </c>
      <c r="V45727">
        <v>1200</v>
      </c>
      <c r="W45727" t="s">
        <v>318</v>
      </c>
      <c r="X45727">
        <v>24</v>
      </c>
      <c r="Y45727" t="s">
        <v>296</v>
      </c>
      <c r="Z45727" t="s">
        <v>319</v>
      </c>
    </row>
    <row r="45728" spans="1:26" x14ac:dyDescent="0.3">
      <c r="A45728">
        <v>1371353</v>
      </c>
      <c r="B45728">
        <v>202370</v>
      </c>
      <c r="C45728" t="s">
        <v>328</v>
      </c>
      <c r="D45728">
        <v>12375</v>
      </c>
      <c r="E45728">
        <v>247500</v>
      </c>
      <c r="F45728">
        <v>247500</v>
      </c>
      <c r="G45728">
        <v>247500</v>
      </c>
      <c r="H45728" t="s">
        <v>303</v>
      </c>
      <c r="I45728">
        <v>9</v>
      </c>
      <c r="J45728" t="s">
        <v>363</v>
      </c>
      <c r="K45728">
        <v>1</v>
      </c>
      <c r="L45728" t="s">
        <v>279</v>
      </c>
      <c r="M45728" t="s">
        <v>306</v>
      </c>
      <c r="N45728">
        <v>-344</v>
      </c>
      <c r="O45728" t="s">
        <v>285</v>
      </c>
      <c r="P45728" t="s">
        <v>307</v>
      </c>
      <c r="Q45728" t="s">
        <v>282</v>
      </c>
      <c r="R45728" t="s">
        <v>285</v>
      </c>
      <c r="S45728" t="s">
        <v>329</v>
      </c>
      <c r="T45728" t="s">
        <v>294</v>
      </c>
      <c r="U45728" t="s">
        <v>300</v>
      </c>
      <c r="V45728">
        <v>-1</v>
      </c>
      <c r="W45728" t="s">
        <v>285</v>
      </c>
      <c r="X45728">
        <v>0</v>
      </c>
      <c r="Y45728" t="s">
        <v>285</v>
      </c>
      <c r="Z45728" t="s">
        <v>331</v>
      </c>
    </row>
    <row r="45729" spans="1:26" x14ac:dyDescent="0.3">
      <c r="A45729">
        <v>1139958</v>
      </c>
      <c r="B45729">
        <v>275467</v>
      </c>
      <c r="C45729" t="s">
        <v>290</v>
      </c>
      <c r="D45729">
        <v>5246.01</v>
      </c>
      <c r="E45729">
        <v>45000</v>
      </c>
      <c r="F45729">
        <v>47970</v>
      </c>
      <c r="G45729">
        <v>45000</v>
      </c>
      <c r="H45729" t="s">
        <v>332</v>
      </c>
      <c r="I45729">
        <v>12</v>
      </c>
      <c r="J45729" t="s">
        <v>278</v>
      </c>
      <c r="K45729">
        <v>1</v>
      </c>
      <c r="L45729" t="s">
        <v>285</v>
      </c>
      <c r="M45729" t="s">
        <v>280</v>
      </c>
      <c r="N45729">
        <v>-2430</v>
      </c>
      <c r="O45729" t="s">
        <v>281</v>
      </c>
      <c r="P45729" t="s">
        <v>279</v>
      </c>
      <c r="Q45729" t="s">
        <v>282</v>
      </c>
      <c r="R45729" t="s">
        <v>285</v>
      </c>
      <c r="S45729" t="s">
        <v>293</v>
      </c>
      <c r="T45729" t="s">
        <v>294</v>
      </c>
      <c r="U45729" t="s">
        <v>286</v>
      </c>
      <c r="V45729">
        <v>-1</v>
      </c>
      <c r="W45729" t="s">
        <v>318</v>
      </c>
      <c r="X45729">
        <v>12</v>
      </c>
      <c r="Y45729" t="s">
        <v>301</v>
      </c>
      <c r="Z45729" t="s">
        <v>309</v>
      </c>
    </row>
    <row r="45730" spans="1:26" x14ac:dyDescent="0.3">
      <c r="A45730">
        <v>2420627</v>
      </c>
      <c r="B45730">
        <v>328073</v>
      </c>
      <c r="C45730" t="s">
        <v>276</v>
      </c>
      <c r="D45730">
        <v>10471.950000000001</v>
      </c>
      <c r="E45730">
        <v>96750</v>
      </c>
      <c r="F45730">
        <v>94257</v>
      </c>
      <c r="G45730">
        <v>96750</v>
      </c>
      <c r="H45730" t="s">
        <v>314</v>
      </c>
      <c r="I45730">
        <v>11</v>
      </c>
      <c r="J45730" t="s">
        <v>278</v>
      </c>
      <c r="K45730">
        <v>1</v>
      </c>
      <c r="L45730" t="s">
        <v>279</v>
      </c>
      <c r="M45730" t="s">
        <v>306</v>
      </c>
      <c r="N45730">
        <v>-1251</v>
      </c>
      <c r="O45730" t="s">
        <v>281</v>
      </c>
      <c r="P45730" t="s">
        <v>357</v>
      </c>
      <c r="Q45730" t="s">
        <v>282</v>
      </c>
      <c r="R45730" t="s">
        <v>320</v>
      </c>
      <c r="S45730" t="s">
        <v>284</v>
      </c>
      <c r="T45730" t="s">
        <v>285</v>
      </c>
      <c r="U45730" t="s">
        <v>321</v>
      </c>
      <c r="V45730">
        <v>25</v>
      </c>
      <c r="W45730" t="s">
        <v>355</v>
      </c>
      <c r="X45730">
        <v>10</v>
      </c>
      <c r="Y45730" t="s">
        <v>312</v>
      </c>
      <c r="Z45730" t="s">
        <v>326</v>
      </c>
    </row>
    <row r="45731" spans="1:26" x14ac:dyDescent="0.3">
      <c r="A45731">
        <v>2246015</v>
      </c>
      <c r="B45731">
        <v>339894</v>
      </c>
      <c r="C45731" t="s">
        <v>276</v>
      </c>
      <c r="D45731">
        <v>5971.6350000000002</v>
      </c>
      <c r="E45731">
        <v>37350</v>
      </c>
      <c r="F45731">
        <v>29754</v>
      </c>
      <c r="G45731">
        <v>37350</v>
      </c>
      <c r="H45731" t="s">
        <v>291</v>
      </c>
      <c r="I45731">
        <v>10</v>
      </c>
      <c r="J45731" t="s">
        <v>278</v>
      </c>
      <c r="K45731">
        <v>1</v>
      </c>
      <c r="L45731" t="s">
        <v>279</v>
      </c>
      <c r="M45731" t="s">
        <v>280</v>
      </c>
      <c r="N45731">
        <v>-2695</v>
      </c>
      <c r="O45731" t="s">
        <v>281</v>
      </c>
      <c r="P45731" t="s">
        <v>279</v>
      </c>
      <c r="Q45731" t="s">
        <v>282</v>
      </c>
      <c r="R45731" t="s">
        <v>283</v>
      </c>
      <c r="S45731" t="s">
        <v>284</v>
      </c>
      <c r="T45731" t="s">
        <v>285</v>
      </c>
      <c r="U45731" t="s">
        <v>286</v>
      </c>
      <c r="V45731">
        <v>52</v>
      </c>
      <c r="W45731" t="s">
        <v>287</v>
      </c>
      <c r="X45731">
        <v>6</v>
      </c>
      <c r="Y45731" t="s">
        <v>312</v>
      </c>
      <c r="Z45731" t="s">
        <v>289</v>
      </c>
    </row>
    <row r="45732" spans="1:26" x14ac:dyDescent="0.3">
      <c r="A45732">
        <v>2577270</v>
      </c>
      <c r="B45732">
        <v>365458</v>
      </c>
      <c r="C45732" t="s">
        <v>290</v>
      </c>
      <c r="E45732">
        <v>0</v>
      </c>
      <c r="F45732">
        <v>0</v>
      </c>
      <c r="H45732" t="s">
        <v>291</v>
      </c>
      <c r="I45732">
        <v>16</v>
      </c>
      <c r="J45732" t="s">
        <v>278</v>
      </c>
      <c r="K45732">
        <v>1</v>
      </c>
      <c r="L45732" t="s">
        <v>285</v>
      </c>
      <c r="M45732" t="s">
        <v>313</v>
      </c>
      <c r="N45732">
        <v>-168</v>
      </c>
      <c r="O45732" t="s">
        <v>285</v>
      </c>
      <c r="P45732" t="s">
        <v>279</v>
      </c>
      <c r="Q45732" t="s">
        <v>282</v>
      </c>
      <c r="R45732" t="s">
        <v>285</v>
      </c>
      <c r="S45732" t="s">
        <v>285</v>
      </c>
      <c r="T45732" t="s">
        <v>285</v>
      </c>
      <c r="U45732" t="s">
        <v>300</v>
      </c>
      <c r="V45732">
        <v>-1</v>
      </c>
      <c r="W45732" t="s">
        <v>285</v>
      </c>
      <c r="Y45732" t="s">
        <v>285</v>
      </c>
      <c r="Z45732" t="s">
        <v>293</v>
      </c>
    </row>
    <row r="45733" spans="1:26" x14ac:dyDescent="0.3">
      <c r="A45733">
        <v>1780694</v>
      </c>
      <c r="B45733">
        <v>157016</v>
      </c>
      <c r="C45733" t="s">
        <v>290</v>
      </c>
      <c r="E45733">
        <v>0</v>
      </c>
      <c r="F45733">
        <v>0</v>
      </c>
      <c r="H45733" t="s">
        <v>291</v>
      </c>
      <c r="I45733">
        <v>14</v>
      </c>
      <c r="J45733" t="s">
        <v>278</v>
      </c>
      <c r="K45733">
        <v>1</v>
      </c>
      <c r="L45733" t="s">
        <v>285</v>
      </c>
      <c r="M45733" t="s">
        <v>313</v>
      </c>
      <c r="N45733">
        <v>-468</v>
      </c>
      <c r="O45733" t="s">
        <v>285</v>
      </c>
      <c r="P45733" t="s">
        <v>279</v>
      </c>
      <c r="Q45733" t="s">
        <v>282</v>
      </c>
      <c r="R45733" t="s">
        <v>285</v>
      </c>
      <c r="S45733" t="s">
        <v>285</v>
      </c>
      <c r="T45733" t="s">
        <v>285</v>
      </c>
      <c r="U45733" t="s">
        <v>300</v>
      </c>
      <c r="V45733">
        <v>-1</v>
      </c>
      <c r="W45733" t="s">
        <v>285</v>
      </c>
      <c r="Y45733" t="s">
        <v>285</v>
      </c>
      <c r="Z45733" t="s">
        <v>293</v>
      </c>
    </row>
    <row r="45734" spans="1:26" x14ac:dyDescent="0.3">
      <c r="A45734">
        <v>1725020</v>
      </c>
      <c r="B45734">
        <v>453329</v>
      </c>
      <c r="C45734" t="s">
        <v>328</v>
      </c>
      <c r="D45734">
        <v>6750</v>
      </c>
      <c r="E45734">
        <v>135000</v>
      </c>
      <c r="F45734">
        <v>135000</v>
      </c>
      <c r="G45734">
        <v>135000</v>
      </c>
      <c r="H45734" t="s">
        <v>314</v>
      </c>
      <c r="I45734">
        <v>12</v>
      </c>
      <c r="J45734" t="s">
        <v>278</v>
      </c>
      <c r="K45734">
        <v>1</v>
      </c>
      <c r="L45734" t="s">
        <v>279</v>
      </c>
      <c r="M45734" t="s">
        <v>306</v>
      </c>
      <c r="N45734">
        <v>-783</v>
      </c>
      <c r="O45734" t="s">
        <v>285</v>
      </c>
      <c r="P45734" t="s">
        <v>336</v>
      </c>
      <c r="Q45734" t="s">
        <v>316</v>
      </c>
      <c r="R45734" t="s">
        <v>285</v>
      </c>
      <c r="S45734" t="s">
        <v>329</v>
      </c>
      <c r="T45734" t="s">
        <v>308</v>
      </c>
      <c r="U45734" t="s">
        <v>300</v>
      </c>
      <c r="V45734">
        <v>-1</v>
      </c>
      <c r="W45734" t="s">
        <v>285</v>
      </c>
      <c r="X45734">
        <v>0</v>
      </c>
      <c r="Y45734" t="s">
        <v>285</v>
      </c>
      <c r="Z45734" t="s">
        <v>340</v>
      </c>
    </row>
    <row r="45735" spans="1:26" x14ac:dyDescent="0.3">
      <c r="A45735">
        <v>1858370</v>
      </c>
      <c r="B45735">
        <v>185159</v>
      </c>
      <c r="C45735" t="s">
        <v>290</v>
      </c>
      <c r="E45735">
        <v>0</v>
      </c>
      <c r="F45735">
        <v>0</v>
      </c>
      <c r="H45735" t="s">
        <v>314</v>
      </c>
      <c r="I45735">
        <v>16</v>
      </c>
      <c r="J45735" t="s">
        <v>278</v>
      </c>
      <c r="K45735">
        <v>1</v>
      </c>
      <c r="L45735" t="s">
        <v>285</v>
      </c>
      <c r="M45735" t="s">
        <v>313</v>
      </c>
      <c r="N45735">
        <v>-140</v>
      </c>
      <c r="O45735" t="s">
        <v>285</v>
      </c>
      <c r="P45735" t="s">
        <v>279</v>
      </c>
      <c r="Q45735" t="s">
        <v>282</v>
      </c>
      <c r="R45735" t="s">
        <v>285</v>
      </c>
      <c r="S45735" t="s">
        <v>285</v>
      </c>
      <c r="T45735" t="s">
        <v>285</v>
      </c>
      <c r="U45735" t="s">
        <v>300</v>
      </c>
      <c r="V45735">
        <v>-1</v>
      </c>
      <c r="W45735" t="s">
        <v>285</v>
      </c>
      <c r="Y45735" t="s">
        <v>285</v>
      </c>
      <c r="Z45735" t="s">
        <v>293</v>
      </c>
    </row>
    <row r="45736" spans="1:26" x14ac:dyDescent="0.3">
      <c r="A45736">
        <v>1695385</v>
      </c>
      <c r="B45736">
        <v>245567</v>
      </c>
      <c r="C45736" t="s">
        <v>290</v>
      </c>
      <c r="E45736">
        <v>0</v>
      </c>
      <c r="F45736">
        <v>0</v>
      </c>
      <c r="H45736" t="s">
        <v>298</v>
      </c>
      <c r="I45736">
        <v>11</v>
      </c>
      <c r="J45736" t="s">
        <v>278</v>
      </c>
      <c r="K45736">
        <v>1</v>
      </c>
      <c r="L45736" t="s">
        <v>285</v>
      </c>
      <c r="M45736" t="s">
        <v>313</v>
      </c>
      <c r="N45736">
        <v>-345</v>
      </c>
      <c r="O45736" t="s">
        <v>285</v>
      </c>
      <c r="P45736" t="s">
        <v>279</v>
      </c>
      <c r="Q45736" t="s">
        <v>282</v>
      </c>
      <c r="R45736" t="s">
        <v>285</v>
      </c>
      <c r="S45736" t="s">
        <v>285</v>
      </c>
      <c r="T45736" t="s">
        <v>285</v>
      </c>
      <c r="U45736" t="s">
        <v>300</v>
      </c>
      <c r="V45736">
        <v>-1</v>
      </c>
      <c r="W45736" t="s">
        <v>285</v>
      </c>
      <c r="Y45736" t="s">
        <v>285</v>
      </c>
      <c r="Z45736" t="s">
        <v>293</v>
      </c>
    </row>
    <row r="45737" spans="1:26" x14ac:dyDescent="0.3">
      <c r="A45737">
        <v>1192148</v>
      </c>
      <c r="B45737">
        <v>265897</v>
      </c>
      <c r="C45737" t="s">
        <v>290</v>
      </c>
      <c r="E45737">
        <v>0</v>
      </c>
      <c r="F45737">
        <v>0</v>
      </c>
      <c r="H45737" t="s">
        <v>332</v>
      </c>
      <c r="I45737">
        <v>9</v>
      </c>
      <c r="J45737" t="s">
        <v>278</v>
      </c>
      <c r="K45737">
        <v>1</v>
      </c>
      <c r="L45737" t="s">
        <v>285</v>
      </c>
      <c r="M45737" t="s">
        <v>313</v>
      </c>
      <c r="N45737">
        <v>-349</v>
      </c>
      <c r="O45737" t="s">
        <v>285</v>
      </c>
      <c r="P45737" t="s">
        <v>279</v>
      </c>
      <c r="Q45737" t="s">
        <v>333</v>
      </c>
      <c r="R45737" t="s">
        <v>285</v>
      </c>
      <c r="S45737" t="s">
        <v>285</v>
      </c>
      <c r="T45737" t="s">
        <v>285</v>
      </c>
      <c r="U45737" t="s">
        <v>300</v>
      </c>
      <c r="V45737">
        <v>-1</v>
      </c>
      <c r="W45737" t="s">
        <v>285</v>
      </c>
      <c r="Y45737" t="s">
        <v>285</v>
      </c>
      <c r="Z45737" t="s">
        <v>293</v>
      </c>
    </row>
    <row r="45738" spans="1:26" x14ac:dyDescent="0.3">
      <c r="A45738">
        <v>2207866</v>
      </c>
      <c r="B45738">
        <v>435855</v>
      </c>
      <c r="C45738" t="s">
        <v>290</v>
      </c>
      <c r="E45738">
        <v>0</v>
      </c>
      <c r="F45738">
        <v>0</v>
      </c>
      <c r="H45738" t="s">
        <v>314</v>
      </c>
      <c r="I45738">
        <v>15</v>
      </c>
      <c r="J45738" t="s">
        <v>278</v>
      </c>
      <c r="K45738">
        <v>1</v>
      </c>
      <c r="L45738" t="s">
        <v>285</v>
      </c>
      <c r="M45738" t="s">
        <v>313</v>
      </c>
      <c r="N45738">
        <v>-39</v>
      </c>
      <c r="O45738" t="s">
        <v>285</v>
      </c>
      <c r="P45738" t="s">
        <v>279</v>
      </c>
      <c r="Q45738" t="s">
        <v>282</v>
      </c>
      <c r="R45738" t="s">
        <v>285</v>
      </c>
      <c r="S45738" t="s">
        <v>285</v>
      </c>
      <c r="T45738" t="s">
        <v>285</v>
      </c>
      <c r="U45738" t="s">
        <v>300</v>
      </c>
      <c r="V45738">
        <v>-1</v>
      </c>
      <c r="W45738" t="s">
        <v>285</v>
      </c>
      <c r="Y45738" t="s">
        <v>285</v>
      </c>
      <c r="Z45738" t="s">
        <v>293</v>
      </c>
    </row>
    <row r="45739" spans="1:26" x14ac:dyDescent="0.3">
      <c r="A45739">
        <v>2773491</v>
      </c>
      <c r="B45739">
        <v>422679</v>
      </c>
      <c r="C45739" t="s">
        <v>276</v>
      </c>
      <c r="D45739">
        <v>1833.345</v>
      </c>
      <c r="E45739">
        <v>17055</v>
      </c>
      <c r="F45739">
        <v>16866</v>
      </c>
      <c r="G45739">
        <v>17055</v>
      </c>
      <c r="H45739" t="s">
        <v>277</v>
      </c>
      <c r="I45739">
        <v>13</v>
      </c>
      <c r="J45739" t="s">
        <v>278</v>
      </c>
      <c r="K45739">
        <v>1</v>
      </c>
      <c r="L45739" t="s">
        <v>279</v>
      </c>
      <c r="M45739" t="s">
        <v>280</v>
      </c>
      <c r="N45739">
        <v>-2474</v>
      </c>
      <c r="O45739" t="s">
        <v>281</v>
      </c>
      <c r="P45739" t="s">
        <v>279</v>
      </c>
      <c r="Q45739" t="s">
        <v>316</v>
      </c>
      <c r="R45739" t="s">
        <v>283</v>
      </c>
      <c r="S45739" t="s">
        <v>284</v>
      </c>
      <c r="T45739" t="s">
        <v>285</v>
      </c>
      <c r="U45739" t="s">
        <v>321</v>
      </c>
      <c r="V45739">
        <v>50</v>
      </c>
      <c r="W45739" t="s">
        <v>287</v>
      </c>
      <c r="X45739">
        <v>12</v>
      </c>
      <c r="Y45739" t="s">
        <v>301</v>
      </c>
      <c r="Z45739" t="s">
        <v>289</v>
      </c>
    </row>
    <row r="45740" spans="1:26" x14ac:dyDescent="0.3">
      <c r="A45740">
        <v>2083175</v>
      </c>
      <c r="B45740">
        <v>229867</v>
      </c>
      <c r="C45740" t="s">
        <v>276</v>
      </c>
      <c r="D45740">
        <v>5688.4049999999997</v>
      </c>
      <c r="E45740">
        <v>123372</v>
      </c>
      <c r="F45740">
        <v>123372</v>
      </c>
      <c r="G45740">
        <v>123372</v>
      </c>
      <c r="H45740" t="s">
        <v>332</v>
      </c>
      <c r="I45740">
        <v>13</v>
      </c>
      <c r="J45740" t="s">
        <v>278</v>
      </c>
      <c r="K45740">
        <v>1</v>
      </c>
      <c r="L45740" t="s">
        <v>279</v>
      </c>
      <c r="M45740" t="s">
        <v>280</v>
      </c>
      <c r="N45740">
        <v>-491</v>
      </c>
      <c r="O45740" t="s">
        <v>281</v>
      </c>
      <c r="P45740" t="s">
        <v>279</v>
      </c>
      <c r="Q45740" t="s">
        <v>333</v>
      </c>
      <c r="R45740" t="s">
        <v>334</v>
      </c>
      <c r="S45740" t="s">
        <v>284</v>
      </c>
      <c r="T45740" t="s">
        <v>285</v>
      </c>
      <c r="U45740" t="s">
        <v>324</v>
      </c>
      <c r="V45740">
        <v>60</v>
      </c>
      <c r="W45740" t="s">
        <v>318</v>
      </c>
      <c r="X45740">
        <v>24</v>
      </c>
      <c r="Y45740" t="s">
        <v>296</v>
      </c>
      <c r="Z45740" t="s">
        <v>319</v>
      </c>
    </row>
    <row r="45741" spans="1:26" x14ac:dyDescent="0.3">
      <c r="A45741">
        <v>2839535</v>
      </c>
      <c r="B45741">
        <v>300492</v>
      </c>
      <c r="C45741" t="s">
        <v>276</v>
      </c>
      <c r="D45741">
        <v>21738.915000000001</v>
      </c>
      <c r="E45741">
        <v>213300</v>
      </c>
      <c r="F45741">
        <v>231601.5</v>
      </c>
      <c r="G45741">
        <v>213300</v>
      </c>
      <c r="H45741" t="s">
        <v>298</v>
      </c>
      <c r="I45741">
        <v>17</v>
      </c>
      <c r="J45741" t="s">
        <v>278</v>
      </c>
      <c r="K45741">
        <v>1</v>
      </c>
      <c r="L45741" t="s">
        <v>279</v>
      </c>
      <c r="M45741" t="s">
        <v>306</v>
      </c>
      <c r="N45741">
        <v>-664</v>
      </c>
      <c r="O45741" t="s">
        <v>281</v>
      </c>
      <c r="P45741" t="s">
        <v>336</v>
      </c>
      <c r="Q45741" t="s">
        <v>316</v>
      </c>
      <c r="R45741" t="s">
        <v>345</v>
      </c>
      <c r="S45741" t="s">
        <v>284</v>
      </c>
      <c r="T45741" t="s">
        <v>285</v>
      </c>
      <c r="U45741" t="s">
        <v>321</v>
      </c>
      <c r="V45741">
        <v>167</v>
      </c>
      <c r="W45741" t="s">
        <v>346</v>
      </c>
      <c r="X45741">
        <v>12</v>
      </c>
      <c r="Y45741" t="s">
        <v>312</v>
      </c>
      <c r="Z45741" t="s">
        <v>343</v>
      </c>
    </row>
    <row r="45742" spans="1:26" x14ac:dyDescent="0.3">
      <c r="A45742">
        <v>2542892</v>
      </c>
      <c r="B45742">
        <v>240749</v>
      </c>
      <c r="C45742" t="s">
        <v>276</v>
      </c>
      <c r="D45742">
        <v>17953.154999999999</v>
      </c>
      <c r="E45742">
        <v>195300</v>
      </c>
      <c r="F45742">
        <v>175770</v>
      </c>
      <c r="G45742">
        <v>195300</v>
      </c>
      <c r="H45742" t="s">
        <v>298</v>
      </c>
      <c r="I45742">
        <v>11</v>
      </c>
      <c r="J45742" t="s">
        <v>278</v>
      </c>
      <c r="K45742">
        <v>1</v>
      </c>
      <c r="L45742" t="s">
        <v>279</v>
      </c>
      <c r="M45742" t="s">
        <v>280</v>
      </c>
      <c r="N45742">
        <v>-575</v>
      </c>
      <c r="O45742" t="s">
        <v>281</v>
      </c>
      <c r="P45742" t="s">
        <v>279</v>
      </c>
      <c r="Q45742" t="s">
        <v>282</v>
      </c>
      <c r="R45742" t="s">
        <v>320</v>
      </c>
      <c r="S45742" t="s">
        <v>284</v>
      </c>
      <c r="T45742" t="s">
        <v>285</v>
      </c>
      <c r="U45742" t="s">
        <v>286</v>
      </c>
      <c r="V45742">
        <v>50</v>
      </c>
      <c r="W45742" t="s">
        <v>355</v>
      </c>
      <c r="X45742">
        <v>12</v>
      </c>
      <c r="Y45742" t="s">
        <v>288</v>
      </c>
      <c r="Z45742" t="s">
        <v>326</v>
      </c>
    </row>
    <row r="45743" spans="1:26" x14ac:dyDescent="0.3">
      <c r="A45743">
        <v>1645745</v>
      </c>
      <c r="B45743">
        <v>276661</v>
      </c>
      <c r="C45743" t="s">
        <v>276</v>
      </c>
      <c r="E45743">
        <v>32755.5</v>
      </c>
      <c r="F45743">
        <v>32755.5</v>
      </c>
      <c r="G45743">
        <v>32755.5</v>
      </c>
      <c r="H45743" t="s">
        <v>277</v>
      </c>
      <c r="I45743">
        <v>15</v>
      </c>
      <c r="J45743" t="s">
        <v>278</v>
      </c>
      <c r="K45743">
        <v>1</v>
      </c>
      <c r="L45743" t="s">
        <v>279</v>
      </c>
      <c r="M45743" t="s">
        <v>337</v>
      </c>
      <c r="N45743">
        <v>-198</v>
      </c>
      <c r="O45743" t="s">
        <v>281</v>
      </c>
      <c r="P45743" t="s">
        <v>338</v>
      </c>
      <c r="Q45743" t="s">
        <v>282</v>
      </c>
      <c r="R45743" t="s">
        <v>283</v>
      </c>
      <c r="S45743" t="s">
        <v>285</v>
      </c>
      <c r="T45743" t="s">
        <v>285</v>
      </c>
      <c r="U45743" t="s">
        <v>286</v>
      </c>
      <c r="V45743">
        <v>43</v>
      </c>
      <c r="W45743" t="s">
        <v>287</v>
      </c>
      <c r="Y45743" t="s">
        <v>285</v>
      </c>
      <c r="Z45743" t="s">
        <v>289</v>
      </c>
    </row>
    <row r="45744" spans="1:26" x14ac:dyDescent="0.3">
      <c r="A45744">
        <v>1949085</v>
      </c>
      <c r="B45744">
        <v>115323</v>
      </c>
      <c r="C45744" t="s">
        <v>276</v>
      </c>
      <c r="D45744">
        <v>2955.33</v>
      </c>
      <c r="E45744">
        <v>36399.735000000001</v>
      </c>
      <c r="F45744">
        <v>29119.5</v>
      </c>
      <c r="G45744">
        <v>36399.735000000001</v>
      </c>
      <c r="H45744" t="s">
        <v>277</v>
      </c>
      <c r="I45744">
        <v>14</v>
      </c>
      <c r="J45744" t="s">
        <v>278</v>
      </c>
      <c r="K45744">
        <v>1</v>
      </c>
      <c r="L45744" t="s">
        <v>279</v>
      </c>
      <c r="M45744" t="s">
        <v>280</v>
      </c>
      <c r="N45744">
        <v>-670</v>
      </c>
      <c r="O45744" t="s">
        <v>281</v>
      </c>
      <c r="P45744" t="s">
        <v>279</v>
      </c>
      <c r="Q45744" t="s">
        <v>282</v>
      </c>
      <c r="R45744" t="s">
        <v>283</v>
      </c>
      <c r="S45744" t="s">
        <v>284</v>
      </c>
      <c r="T45744" t="s">
        <v>285</v>
      </c>
      <c r="U45744" t="s">
        <v>286</v>
      </c>
      <c r="V45744">
        <v>43</v>
      </c>
      <c r="W45744" t="s">
        <v>287</v>
      </c>
      <c r="X45744">
        <v>12</v>
      </c>
      <c r="Y45744" t="s">
        <v>288</v>
      </c>
      <c r="Z45744" t="s">
        <v>289</v>
      </c>
    </row>
    <row r="45745" spans="1:26" x14ac:dyDescent="0.3">
      <c r="A45745">
        <v>2191717</v>
      </c>
      <c r="B45745">
        <v>178313</v>
      </c>
      <c r="C45745" t="s">
        <v>276</v>
      </c>
      <c r="D45745">
        <v>13746.735000000001</v>
      </c>
      <c r="E45745">
        <v>73238.039999999994</v>
      </c>
      <c r="F45745">
        <v>67419</v>
      </c>
      <c r="G45745">
        <v>73238.039999999994</v>
      </c>
      <c r="H45745" t="s">
        <v>298</v>
      </c>
      <c r="I45745">
        <v>18</v>
      </c>
      <c r="J45745" t="s">
        <v>278</v>
      </c>
      <c r="K45745">
        <v>1</v>
      </c>
      <c r="L45745" t="s">
        <v>279</v>
      </c>
      <c r="M45745" t="s">
        <v>280</v>
      </c>
      <c r="N45745">
        <v>-1927</v>
      </c>
      <c r="O45745" t="s">
        <v>281</v>
      </c>
      <c r="P45745" t="s">
        <v>279</v>
      </c>
      <c r="Q45745" t="s">
        <v>282</v>
      </c>
      <c r="R45745" t="s">
        <v>283</v>
      </c>
      <c r="S45745" t="s">
        <v>284</v>
      </c>
      <c r="T45745" t="s">
        <v>285</v>
      </c>
      <c r="U45745" t="s">
        <v>321</v>
      </c>
      <c r="V45745">
        <v>54</v>
      </c>
      <c r="W45745" t="s">
        <v>287</v>
      </c>
      <c r="X45745">
        <v>6</v>
      </c>
      <c r="Y45745" t="s">
        <v>301</v>
      </c>
      <c r="Z45745" t="s">
        <v>289</v>
      </c>
    </row>
    <row r="45746" spans="1:26" x14ac:dyDescent="0.3">
      <c r="A45746">
        <v>1566500</v>
      </c>
      <c r="B45746">
        <v>348594</v>
      </c>
      <c r="C45746" t="s">
        <v>276</v>
      </c>
      <c r="D45746">
        <v>9727.6049999999996</v>
      </c>
      <c r="E45746">
        <v>212796</v>
      </c>
      <c r="F45746">
        <v>212796</v>
      </c>
      <c r="G45746">
        <v>212796</v>
      </c>
      <c r="H45746" t="s">
        <v>277</v>
      </c>
      <c r="I45746">
        <v>18</v>
      </c>
      <c r="J45746" t="s">
        <v>278</v>
      </c>
      <c r="K45746">
        <v>1</v>
      </c>
      <c r="L45746" t="s">
        <v>279</v>
      </c>
      <c r="M45746" t="s">
        <v>280</v>
      </c>
      <c r="N45746">
        <v>-1050</v>
      </c>
      <c r="O45746" t="s">
        <v>281</v>
      </c>
      <c r="P45746" t="s">
        <v>279</v>
      </c>
      <c r="Q45746" t="s">
        <v>333</v>
      </c>
      <c r="R45746" t="s">
        <v>335</v>
      </c>
      <c r="S45746" t="s">
        <v>284</v>
      </c>
      <c r="T45746" t="s">
        <v>285</v>
      </c>
      <c r="U45746" t="s">
        <v>286</v>
      </c>
      <c r="V45746">
        <v>2009</v>
      </c>
      <c r="W45746" t="s">
        <v>318</v>
      </c>
      <c r="X45746">
        <v>24</v>
      </c>
      <c r="Y45746" t="s">
        <v>296</v>
      </c>
      <c r="Z45746" t="s">
        <v>319</v>
      </c>
    </row>
    <row r="45747" spans="1:26" x14ac:dyDescent="0.3">
      <c r="A45747">
        <v>1599382</v>
      </c>
      <c r="B45747">
        <v>434416</v>
      </c>
      <c r="C45747" t="s">
        <v>276</v>
      </c>
      <c r="E45747">
        <v>149098.5</v>
      </c>
      <c r="F45747">
        <v>149098.5</v>
      </c>
      <c r="G45747">
        <v>149098.5</v>
      </c>
      <c r="H45747" t="s">
        <v>303</v>
      </c>
      <c r="I45747">
        <v>15</v>
      </c>
      <c r="J45747" t="s">
        <v>278</v>
      </c>
      <c r="K45747">
        <v>1</v>
      </c>
      <c r="L45747" t="s">
        <v>279</v>
      </c>
      <c r="M45747" t="s">
        <v>306</v>
      </c>
      <c r="N45747">
        <v>-1016</v>
      </c>
      <c r="O45747" t="s">
        <v>281</v>
      </c>
      <c r="P45747" t="s">
        <v>336</v>
      </c>
      <c r="Q45747" t="s">
        <v>282</v>
      </c>
      <c r="R45747" t="s">
        <v>317</v>
      </c>
      <c r="S45747" t="s">
        <v>285</v>
      </c>
      <c r="T45747" t="s">
        <v>285</v>
      </c>
      <c r="U45747" t="s">
        <v>286</v>
      </c>
      <c r="V45747">
        <v>2009</v>
      </c>
      <c r="W45747" t="s">
        <v>318</v>
      </c>
      <c r="Y45747" t="s">
        <v>285</v>
      </c>
      <c r="Z45747" t="s">
        <v>322</v>
      </c>
    </row>
    <row r="45748" spans="1:26" x14ac:dyDescent="0.3">
      <c r="A45748">
        <v>1843132</v>
      </c>
      <c r="B45748">
        <v>224308</v>
      </c>
      <c r="C45748" t="s">
        <v>276</v>
      </c>
      <c r="D45748">
        <v>10243.035</v>
      </c>
      <c r="E45748">
        <v>85005</v>
      </c>
      <c r="F45748">
        <v>82273.5</v>
      </c>
      <c r="G45748">
        <v>85005</v>
      </c>
      <c r="H45748" t="s">
        <v>291</v>
      </c>
      <c r="I45748">
        <v>13</v>
      </c>
      <c r="J45748" t="s">
        <v>278</v>
      </c>
      <c r="K45748">
        <v>1</v>
      </c>
      <c r="L45748" t="s">
        <v>279</v>
      </c>
      <c r="M45748" t="s">
        <v>280</v>
      </c>
      <c r="N45748">
        <v>-1409</v>
      </c>
      <c r="O45748" t="s">
        <v>361</v>
      </c>
      <c r="P45748" t="s">
        <v>279</v>
      </c>
      <c r="Q45748" t="s">
        <v>316</v>
      </c>
      <c r="R45748" t="s">
        <v>335</v>
      </c>
      <c r="S45748" t="s">
        <v>284</v>
      </c>
      <c r="T45748" t="s">
        <v>285</v>
      </c>
      <c r="U45748" t="s">
        <v>324</v>
      </c>
      <c r="V45748">
        <v>121</v>
      </c>
      <c r="W45748" t="s">
        <v>318</v>
      </c>
      <c r="X45748">
        <v>10</v>
      </c>
      <c r="Y45748" t="s">
        <v>288</v>
      </c>
      <c r="Z45748" t="s">
        <v>322</v>
      </c>
    </row>
    <row r="45749" spans="1:26" x14ac:dyDescent="0.3">
      <c r="A45749">
        <v>2721970</v>
      </c>
      <c r="B45749">
        <v>138557</v>
      </c>
      <c r="C45749" t="s">
        <v>290</v>
      </c>
      <c r="D45749">
        <v>19418.490000000002</v>
      </c>
      <c r="E45749">
        <v>225000</v>
      </c>
      <c r="F45749">
        <v>247275</v>
      </c>
      <c r="G45749">
        <v>225000</v>
      </c>
      <c r="H45749" t="s">
        <v>291</v>
      </c>
      <c r="I45749">
        <v>12</v>
      </c>
      <c r="J45749" t="s">
        <v>278</v>
      </c>
      <c r="K45749">
        <v>1</v>
      </c>
      <c r="L45749" t="s">
        <v>285</v>
      </c>
      <c r="M45749" t="s">
        <v>306</v>
      </c>
      <c r="N45749">
        <v>-128</v>
      </c>
      <c r="O45749" t="s">
        <v>281</v>
      </c>
      <c r="P45749" t="s">
        <v>307</v>
      </c>
      <c r="Q45749" t="s">
        <v>282</v>
      </c>
      <c r="R45749" t="s">
        <v>285</v>
      </c>
      <c r="S45749" t="s">
        <v>293</v>
      </c>
      <c r="T45749" t="s">
        <v>294</v>
      </c>
      <c r="U45749" t="s">
        <v>324</v>
      </c>
      <c r="V45749">
        <v>121</v>
      </c>
      <c r="W45749" t="s">
        <v>318</v>
      </c>
      <c r="X45749">
        <v>18</v>
      </c>
      <c r="Y45749" t="s">
        <v>288</v>
      </c>
      <c r="Z45749" t="s">
        <v>304</v>
      </c>
    </row>
    <row r="45750" spans="1:26" x14ac:dyDescent="0.3">
      <c r="A45750">
        <v>2626771</v>
      </c>
      <c r="B45750">
        <v>168702</v>
      </c>
      <c r="C45750" t="s">
        <v>276</v>
      </c>
      <c r="D45750">
        <v>17093.115000000002</v>
      </c>
      <c r="E45750">
        <v>168655.5</v>
      </c>
      <c r="F45750">
        <v>183127.5</v>
      </c>
      <c r="G45750">
        <v>168655.5</v>
      </c>
      <c r="H45750" t="s">
        <v>291</v>
      </c>
      <c r="I45750">
        <v>14</v>
      </c>
      <c r="J45750" t="s">
        <v>278</v>
      </c>
      <c r="K45750">
        <v>1</v>
      </c>
      <c r="L45750" t="s">
        <v>279</v>
      </c>
      <c r="M45750" t="s">
        <v>280</v>
      </c>
      <c r="N45750">
        <v>-729</v>
      </c>
      <c r="O45750" t="s">
        <v>281</v>
      </c>
      <c r="P45750" t="s">
        <v>279</v>
      </c>
      <c r="Q45750" t="s">
        <v>316</v>
      </c>
      <c r="R45750" t="s">
        <v>317</v>
      </c>
      <c r="S45750" t="s">
        <v>284</v>
      </c>
      <c r="T45750" t="s">
        <v>285</v>
      </c>
      <c r="U45750" t="s">
        <v>324</v>
      </c>
      <c r="V45750">
        <v>121</v>
      </c>
      <c r="W45750" t="s">
        <v>318</v>
      </c>
      <c r="X45750">
        <v>12</v>
      </c>
      <c r="Y45750" t="s">
        <v>312</v>
      </c>
      <c r="Z45750" t="s">
        <v>322</v>
      </c>
    </row>
    <row r="45751" spans="1:26" x14ac:dyDescent="0.3">
      <c r="A45751">
        <v>1972618</v>
      </c>
      <c r="B45751">
        <v>444396</v>
      </c>
      <c r="C45751" t="s">
        <v>276</v>
      </c>
      <c r="D45751">
        <v>6292.4849999999997</v>
      </c>
      <c r="E45751">
        <v>116464.5</v>
      </c>
      <c r="F45751">
        <v>139522.5</v>
      </c>
      <c r="G45751">
        <v>116464.5</v>
      </c>
      <c r="H45751" t="s">
        <v>303</v>
      </c>
      <c r="I45751">
        <v>17</v>
      </c>
      <c r="J45751" t="s">
        <v>278</v>
      </c>
      <c r="K45751">
        <v>1</v>
      </c>
      <c r="L45751" t="s">
        <v>279</v>
      </c>
      <c r="M45751" t="s">
        <v>280</v>
      </c>
      <c r="N45751">
        <v>-1258</v>
      </c>
      <c r="O45751" t="s">
        <v>281</v>
      </c>
      <c r="P45751" t="s">
        <v>279</v>
      </c>
      <c r="Q45751" t="s">
        <v>282</v>
      </c>
      <c r="R45751" t="s">
        <v>317</v>
      </c>
      <c r="S45751" t="s">
        <v>284</v>
      </c>
      <c r="T45751" t="s">
        <v>285</v>
      </c>
      <c r="U45751" t="s">
        <v>324</v>
      </c>
      <c r="V45751">
        <v>121</v>
      </c>
      <c r="W45751" t="s">
        <v>318</v>
      </c>
      <c r="X45751">
        <v>24</v>
      </c>
      <c r="Y45751" t="s">
        <v>296</v>
      </c>
      <c r="Z45751" t="s">
        <v>319</v>
      </c>
    </row>
    <row r="45752" spans="1:26" x14ac:dyDescent="0.3">
      <c r="A45752">
        <v>1764637</v>
      </c>
      <c r="B45752">
        <v>414231</v>
      </c>
      <c r="C45752" t="s">
        <v>276</v>
      </c>
      <c r="D45752">
        <v>14202.135</v>
      </c>
      <c r="E45752">
        <v>155079</v>
      </c>
      <c r="F45752">
        <v>155079</v>
      </c>
      <c r="G45752">
        <v>155079</v>
      </c>
      <c r="H45752" t="s">
        <v>277</v>
      </c>
      <c r="I45752">
        <v>12</v>
      </c>
      <c r="J45752" t="s">
        <v>278</v>
      </c>
      <c r="K45752">
        <v>1</v>
      </c>
      <c r="L45752" t="s">
        <v>279</v>
      </c>
      <c r="M45752" t="s">
        <v>280</v>
      </c>
      <c r="N45752">
        <v>-528</v>
      </c>
      <c r="O45752" t="s">
        <v>281</v>
      </c>
      <c r="P45752" t="s">
        <v>279</v>
      </c>
      <c r="Q45752" t="s">
        <v>333</v>
      </c>
      <c r="R45752" t="s">
        <v>317</v>
      </c>
      <c r="S45752" t="s">
        <v>284</v>
      </c>
      <c r="T45752" t="s">
        <v>285</v>
      </c>
      <c r="U45752" t="s">
        <v>324</v>
      </c>
      <c r="V45752">
        <v>121</v>
      </c>
      <c r="W45752" t="s">
        <v>318</v>
      </c>
      <c r="X45752">
        <v>12</v>
      </c>
      <c r="Y45752" t="s">
        <v>296</v>
      </c>
      <c r="Z45752" t="s">
        <v>319</v>
      </c>
    </row>
    <row r="45753" spans="1:26" x14ac:dyDescent="0.3">
      <c r="A45753">
        <v>1067246</v>
      </c>
      <c r="B45753">
        <v>399537</v>
      </c>
      <c r="C45753" t="s">
        <v>276</v>
      </c>
      <c r="D45753">
        <v>6149.3850000000002</v>
      </c>
      <c r="E45753">
        <v>28260.45</v>
      </c>
      <c r="F45753">
        <v>33129</v>
      </c>
      <c r="G45753">
        <v>28260.45</v>
      </c>
      <c r="H45753" t="s">
        <v>291</v>
      </c>
      <c r="I45753">
        <v>15</v>
      </c>
      <c r="J45753" t="s">
        <v>278</v>
      </c>
      <c r="K45753">
        <v>1</v>
      </c>
      <c r="L45753" t="s">
        <v>279</v>
      </c>
      <c r="M45753" t="s">
        <v>280</v>
      </c>
      <c r="N45753">
        <v>-756</v>
      </c>
      <c r="O45753" t="s">
        <v>281</v>
      </c>
      <c r="P45753" t="s">
        <v>279</v>
      </c>
      <c r="Q45753" t="s">
        <v>282</v>
      </c>
      <c r="R45753" t="s">
        <v>317</v>
      </c>
      <c r="S45753" t="s">
        <v>284</v>
      </c>
      <c r="T45753" t="s">
        <v>285</v>
      </c>
      <c r="U45753" t="s">
        <v>321</v>
      </c>
      <c r="V45753">
        <v>148</v>
      </c>
      <c r="W45753" t="s">
        <v>318</v>
      </c>
      <c r="X45753">
        <v>6</v>
      </c>
      <c r="Y45753" t="s">
        <v>288</v>
      </c>
      <c r="Z45753" t="s">
        <v>322</v>
      </c>
    </row>
    <row r="45754" spans="1:26" x14ac:dyDescent="0.3">
      <c r="A45754">
        <v>2288804</v>
      </c>
      <c r="B45754">
        <v>125009</v>
      </c>
      <c r="C45754" t="s">
        <v>290</v>
      </c>
      <c r="E45754">
        <v>0</v>
      </c>
      <c r="F45754">
        <v>0</v>
      </c>
      <c r="H45754" t="s">
        <v>332</v>
      </c>
      <c r="I45754">
        <v>9</v>
      </c>
      <c r="J45754" t="s">
        <v>278</v>
      </c>
      <c r="K45754">
        <v>1</v>
      </c>
      <c r="L45754" t="s">
        <v>285</v>
      </c>
      <c r="M45754" t="s">
        <v>313</v>
      </c>
      <c r="N45754">
        <v>-226</v>
      </c>
      <c r="O45754" t="s">
        <v>285</v>
      </c>
      <c r="P45754" t="s">
        <v>279</v>
      </c>
      <c r="Q45754" t="s">
        <v>282</v>
      </c>
      <c r="R45754" t="s">
        <v>285</v>
      </c>
      <c r="S45754" t="s">
        <v>285</v>
      </c>
      <c r="T45754" t="s">
        <v>285</v>
      </c>
      <c r="U45754" t="s">
        <v>300</v>
      </c>
      <c r="V45754">
        <v>-1</v>
      </c>
      <c r="W45754" t="s">
        <v>285</v>
      </c>
      <c r="Y45754" t="s">
        <v>285</v>
      </c>
      <c r="Z45754" t="s">
        <v>293</v>
      </c>
    </row>
    <row r="45755" spans="1:26" x14ac:dyDescent="0.3">
      <c r="A45755">
        <v>2706600</v>
      </c>
      <c r="B45755">
        <v>375418</v>
      </c>
      <c r="C45755" t="s">
        <v>276</v>
      </c>
      <c r="D45755">
        <v>38765.025000000001</v>
      </c>
      <c r="E45755">
        <v>398250</v>
      </c>
      <c r="F45755">
        <v>207666</v>
      </c>
      <c r="G45755">
        <v>398250</v>
      </c>
      <c r="H45755" t="s">
        <v>291</v>
      </c>
      <c r="I45755">
        <v>8</v>
      </c>
      <c r="J45755" t="s">
        <v>278</v>
      </c>
      <c r="K45755">
        <v>1</v>
      </c>
      <c r="L45755" t="s">
        <v>279</v>
      </c>
      <c r="M45755" t="s">
        <v>280</v>
      </c>
      <c r="N45755">
        <v>-872</v>
      </c>
      <c r="O45755" t="s">
        <v>285</v>
      </c>
      <c r="P45755" t="s">
        <v>279</v>
      </c>
      <c r="Q45755" t="s">
        <v>316</v>
      </c>
      <c r="R45755" t="s">
        <v>350</v>
      </c>
      <c r="S45755" t="s">
        <v>284</v>
      </c>
      <c r="T45755" t="s">
        <v>285</v>
      </c>
      <c r="U45755" t="s">
        <v>321</v>
      </c>
      <c r="V45755">
        <v>1000</v>
      </c>
      <c r="W45755" t="s">
        <v>350</v>
      </c>
      <c r="X45755">
        <v>6</v>
      </c>
      <c r="Y45755" t="s">
        <v>288</v>
      </c>
      <c r="Z45755" t="s">
        <v>343</v>
      </c>
    </row>
    <row r="45756" spans="1:26" x14ac:dyDescent="0.3">
      <c r="A45756">
        <v>2173608</v>
      </c>
      <c r="B45756">
        <v>377005</v>
      </c>
      <c r="C45756" t="s">
        <v>276</v>
      </c>
      <c r="D45756">
        <v>5108.9849999999997</v>
      </c>
      <c r="E45756">
        <v>43272</v>
      </c>
      <c r="F45756">
        <v>42610.5</v>
      </c>
      <c r="G45756">
        <v>43272</v>
      </c>
      <c r="H45756" t="s">
        <v>314</v>
      </c>
      <c r="I45756">
        <v>15</v>
      </c>
      <c r="J45756" t="s">
        <v>278</v>
      </c>
      <c r="K45756">
        <v>1</v>
      </c>
      <c r="L45756" t="s">
        <v>279</v>
      </c>
      <c r="M45756" t="s">
        <v>280</v>
      </c>
      <c r="N45756">
        <v>-1176</v>
      </c>
      <c r="O45756" t="s">
        <v>285</v>
      </c>
      <c r="P45756" t="s">
        <v>279</v>
      </c>
      <c r="Q45756" t="s">
        <v>282</v>
      </c>
      <c r="R45756" t="s">
        <v>283</v>
      </c>
      <c r="S45756" t="s">
        <v>284</v>
      </c>
      <c r="T45756" t="s">
        <v>285</v>
      </c>
      <c r="U45756" t="s">
        <v>286</v>
      </c>
      <c r="V45756">
        <v>24</v>
      </c>
      <c r="W45756" t="s">
        <v>287</v>
      </c>
      <c r="X45756">
        <v>12</v>
      </c>
      <c r="Y45756" t="s">
        <v>301</v>
      </c>
      <c r="Z45756" t="s">
        <v>289</v>
      </c>
    </row>
    <row r="45757" spans="1:26" x14ac:dyDescent="0.3">
      <c r="A45757">
        <v>2023356</v>
      </c>
      <c r="B45757">
        <v>150121</v>
      </c>
      <c r="C45757" t="s">
        <v>276</v>
      </c>
      <c r="D45757">
        <v>5466.78</v>
      </c>
      <c r="E45757">
        <v>30267</v>
      </c>
      <c r="F45757">
        <v>27238.5</v>
      </c>
      <c r="G45757">
        <v>30267</v>
      </c>
      <c r="H45757" t="s">
        <v>303</v>
      </c>
      <c r="I45757">
        <v>16</v>
      </c>
      <c r="J45757" t="s">
        <v>278</v>
      </c>
      <c r="K45757">
        <v>1</v>
      </c>
      <c r="L45757" t="s">
        <v>279</v>
      </c>
      <c r="M45757" t="s">
        <v>280</v>
      </c>
      <c r="N45757">
        <v>-2865</v>
      </c>
      <c r="O45757" t="s">
        <v>281</v>
      </c>
      <c r="P45757" t="s">
        <v>279</v>
      </c>
      <c r="Q45757" t="s">
        <v>282</v>
      </c>
      <c r="R45757" t="s">
        <v>335</v>
      </c>
      <c r="S45757" t="s">
        <v>284</v>
      </c>
      <c r="T45757" t="s">
        <v>285</v>
      </c>
      <c r="U45757" t="s">
        <v>324</v>
      </c>
      <c r="V45757">
        <v>777</v>
      </c>
      <c r="W45757" t="s">
        <v>318</v>
      </c>
      <c r="X45757">
        <v>6</v>
      </c>
      <c r="Y45757" t="s">
        <v>312</v>
      </c>
      <c r="Z45757" t="s">
        <v>322</v>
      </c>
    </row>
    <row r="45758" spans="1:26" x14ac:dyDescent="0.3">
      <c r="A45758">
        <v>1455818</v>
      </c>
      <c r="B45758">
        <v>258393</v>
      </c>
      <c r="C45758" t="s">
        <v>276</v>
      </c>
      <c r="D45758">
        <v>30868.695</v>
      </c>
      <c r="E45758">
        <v>276696</v>
      </c>
      <c r="F45758">
        <v>329314.5</v>
      </c>
      <c r="G45758">
        <v>276696</v>
      </c>
      <c r="H45758" t="s">
        <v>277</v>
      </c>
      <c r="I45758">
        <v>16</v>
      </c>
      <c r="J45758" t="s">
        <v>278</v>
      </c>
      <c r="K45758">
        <v>1</v>
      </c>
      <c r="L45758" t="s">
        <v>279</v>
      </c>
      <c r="M45758" t="s">
        <v>280</v>
      </c>
      <c r="N45758">
        <v>-237</v>
      </c>
      <c r="O45758" t="s">
        <v>281</v>
      </c>
      <c r="P45758" t="s">
        <v>279</v>
      </c>
      <c r="Q45758" t="s">
        <v>316</v>
      </c>
      <c r="R45758" t="s">
        <v>335</v>
      </c>
      <c r="S45758" t="s">
        <v>284</v>
      </c>
      <c r="T45758" t="s">
        <v>285</v>
      </c>
      <c r="U45758" t="s">
        <v>324</v>
      </c>
      <c r="V45758">
        <v>777</v>
      </c>
      <c r="W45758" t="s">
        <v>318</v>
      </c>
      <c r="X45758">
        <v>12</v>
      </c>
      <c r="Y45758" t="s">
        <v>312</v>
      </c>
      <c r="Z45758" t="s">
        <v>322</v>
      </c>
    </row>
    <row r="45759" spans="1:26" x14ac:dyDescent="0.3">
      <c r="A45759">
        <v>2095199</v>
      </c>
      <c r="B45759">
        <v>213179</v>
      </c>
      <c r="C45759" t="s">
        <v>276</v>
      </c>
      <c r="D45759">
        <v>16429.23</v>
      </c>
      <c r="E45759">
        <v>162832.5</v>
      </c>
      <c r="F45759">
        <v>159507</v>
      </c>
      <c r="G45759">
        <v>162832.5</v>
      </c>
      <c r="H45759" t="s">
        <v>298</v>
      </c>
      <c r="I45759">
        <v>12</v>
      </c>
      <c r="J45759" t="s">
        <v>278</v>
      </c>
      <c r="K45759">
        <v>1</v>
      </c>
      <c r="L45759" t="s">
        <v>279</v>
      </c>
      <c r="M45759" t="s">
        <v>280</v>
      </c>
      <c r="N45759">
        <v>-2419</v>
      </c>
      <c r="O45759" t="s">
        <v>281</v>
      </c>
      <c r="P45759" t="s">
        <v>279</v>
      </c>
      <c r="Q45759" t="s">
        <v>316</v>
      </c>
      <c r="R45759" t="s">
        <v>335</v>
      </c>
      <c r="S45759" t="s">
        <v>284</v>
      </c>
      <c r="T45759" t="s">
        <v>285</v>
      </c>
      <c r="U45759" t="s">
        <v>324</v>
      </c>
      <c r="V45759">
        <v>777</v>
      </c>
      <c r="W45759" t="s">
        <v>318</v>
      </c>
      <c r="X45759">
        <v>12</v>
      </c>
      <c r="Y45759" t="s">
        <v>288</v>
      </c>
      <c r="Z45759" t="s">
        <v>322</v>
      </c>
    </row>
    <row r="45760" spans="1:26" x14ac:dyDescent="0.3">
      <c r="A45760">
        <v>2227807</v>
      </c>
      <c r="B45760">
        <v>406882</v>
      </c>
      <c r="C45760" t="s">
        <v>276</v>
      </c>
      <c r="D45760">
        <v>8334.5849999999991</v>
      </c>
      <c r="E45760">
        <v>68166</v>
      </c>
      <c r="F45760">
        <v>66411</v>
      </c>
      <c r="G45760">
        <v>68166</v>
      </c>
      <c r="H45760" t="s">
        <v>314</v>
      </c>
      <c r="I45760">
        <v>9</v>
      </c>
      <c r="J45760" t="s">
        <v>278</v>
      </c>
      <c r="K45760">
        <v>1</v>
      </c>
      <c r="L45760" t="s">
        <v>279</v>
      </c>
      <c r="M45760" t="s">
        <v>280</v>
      </c>
      <c r="N45760">
        <v>-2649</v>
      </c>
      <c r="O45760" t="s">
        <v>281</v>
      </c>
      <c r="P45760" t="s">
        <v>279</v>
      </c>
      <c r="Q45760" t="s">
        <v>316</v>
      </c>
      <c r="R45760" t="s">
        <v>317</v>
      </c>
      <c r="S45760" t="s">
        <v>284</v>
      </c>
      <c r="T45760" t="s">
        <v>285</v>
      </c>
      <c r="U45760" t="s">
        <v>286</v>
      </c>
      <c r="V45760">
        <v>472</v>
      </c>
      <c r="W45760" t="s">
        <v>318</v>
      </c>
      <c r="X45760">
        <v>10</v>
      </c>
      <c r="Y45760" t="s">
        <v>301</v>
      </c>
      <c r="Z45760" t="s">
        <v>322</v>
      </c>
    </row>
    <row r="45761" spans="1:26" x14ac:dyDescent="0.3">
      <c r="A45761">
        <v>1555872</v>
      </c>
      <c r="B45761">
        <v>370523</v>
      </c>
      <c r="C45761" t="s">
        <v>290</v>
      </c>
      <c r="D45761">
        <v>27726.84</v>
      </c>
      <c r="E45761">
        <v>270000</v>
      </c>
      <c r="F45761">
        <v>284611.5</v>
      </c>
      <c r="G45761">
        <v>270000</v>
      </c>
      <c r="H45761" t="s">
        <v>291</v>
      </c>
      <c r="I45761">
        <v>9</v>
      </c>
      <c r="J45761" t="s">
        <v>278</v>
      </c>
      <c r="K45761">
        <v>1</v>
      </c>
      <c r="L45761" t="s">
        <v>285</v>
      </c>
      <c r="M45761" t="s">
        <v>280</v>
      </c>
      <c r="N45761">
        <v>-788</v>
      </c>
      <c r="O45761" t="s">
        <v>281</v>
      </c>
      <c r="P45761" t="s">
        <v>279</v>
      </c>
      <c r="Q45761" t="s">
        <v>282</v>
      </c>
      <c r="R45761" t="s">
        <v>285</v>
      </c>
      <c r="S45761" t="s">
        <v>293</v>
      </c>
      <c r="T45761" t="s">
        <v>294</v>
      </c>
      <c r="U45761" t="s">
        <v>330</v>
      </c>
      <c r="V45761">
        <v>4</v>
      </c>
      <c r="W45761" t="s">
        <v>285</v>
      </c>
      <c r="X45761">
        <v>12</v>
      </c>
      <c r="Y45761" t="s">
        <v>312</v>
      </c>
      <c r="Z45761" t="s">
        <v>297</v>
      </c>
    </row>
    <row r="45762" spans="1:26" x14ac:dyDescent="0.3">
      <c r="A45762">
        <v>1303370</v>
      </c>
      <c r="B45762">
        <v>370523</v>
      </c>
      <c r="C45762" t="s">
        <v>290</v>
      </c>
      <c r="D45762">
        <v>26076.105</v>
      </c>
      <c r="E45762">
        <v>450000</v>
      </c>
      <c r="F45762">
        <v>491580</v>
      </c>
      <c r="G45762">
        <v>450000</v>
      </c>
      <c r="H45762" t="s">
        <v>291</v>
      </c>
      <c r="I45762">
        <v>6</v>
      </c>
      <c r="J45762" t="s">
        <v>278</v>
      </c>
      <c r="K45762">
        <v>1</v>
      </c>
      <c r="L45762" t="s">
        <v>384</v>
      </c>
      <c r="M45762" t="s">
        <v>306</v>
      </c>
      <c r="N45762">
        <v>-186</v>
      </c>
      <c r="O45762" t="s">
        <v>281</v>
      </c>
      <c r="P45762" t="s">
        <v>307</v>
      </c>
      <c r="Q45762" t="s">
        <v>282</v>
      </c>
      <c r="R45762" t="s">
        <v>285</v>
      </c>
      <c r="S45762" t="s">
        <v>293</v>
      </c>
      <c r="T45762" t="s">
        <v>308</v>
      </c>
      <c r="U45762" t="s">
        <v>330</v>
      </c>
      <c r="V45762">
        <v>4</v>
      </c>
      <c r="W45762" t="s">
        <v>285</v>
      </c>
      <c r="X45762">
        <v>24</v>
      </c>
      <c r="Y45762" t="s">
        <v>312</v>
      </c>
      <c r="Z45762" t="s">
        <v>349</v>
      </c>
    </row>
    <row r="45763" spans="1:26" x14ac:dyDescent="0.3">
      <c r="A45763">
        <v>2258050</v>
      </c>
      <c r="B45763">
        <v>435221</v>
      </c>
      <c r="C45763" t="s">
        <v>276</v>
      </c>
      <c r="D45763">
        <v>25020.764999999999</v>
      </c>
      <c r="E45763">
        <v>151020</v>
      </c>
      <c r="F45763">
        <v>135306</v>
      </c>
      <c r="G45763">
        <v>151020</v>
      </c>
      <c r="H45763" t="s">
        <v>291</v>
      </c>
      <c r="I45763">
        <v>14</v>
      </c>
      <c r="J45763" t="s">
        <v>278</v>
      </c>
      <c r="K45763">
        <v>1</v>
      </c>
      <c r="L45763" t="s">
        <v>279</v>
      </c>
      <c r="M45763" t="s">
        <v>280</v>
      </c>
      <c r="N45763">
        <v>-501</v>
      </c>
      <c r="O45763" t="s">
        <v>285</v>
      </c>
      <c r="P45763" t="s">
        <v>279</v>
      </c>
      <c r="Q45763" t="s">
        <v>333</v>
      </c>
      <c r="R45763" t="s">
        <v>334</v>
      </c>
      <c r="S45763" t="s">
        <v>284</v>
      </c>
      <c r="T45763" t="s">
        <v>285</v>
      </c>
      <c r="U45763" t="s">
        <v>324</v>
      </c>
      <c r="V45763">
        <v>116</v>
      </c>
      <c r="W45763" t="s">
        <v>318</v>
      </c>
      <c r="X45763">
        <v>6</v>
      </c>
      <c r="Y45763" t="s">
        <v>288</v>
      </c>
      <c r="Z45763" t="s">
        <v>322</v>
      </c>
    </row>
    <row r="45764" spans="1:26" x14ac:dyDescent="0.3">
      <c r="A45764">
        <v>1257166</v>
      </c>
      <c r="B45764">
        <v>438820</v>
      </c>
      <c r="C45764" t="s">
        <v>276</v>
      </c>
      <c r="D45764">
        <v>9816.0300000000007</v>
      </c>
      <c r="E45764">
        <v>71995.5</v>
      </c>
      <c r="F45764">
        <v>81868.5</v>
      </c>
      <c r="G45764">
        <v>71995.5</v>
      </c>
      <c r="H45764" t="s">
        <v>315</v>
      </c>
      <c r="I45764">
        <v>13</v>
      </c>
      <c r="J45764" t="s">
        <v>278</v>
      </c>
      <c r="K45764">
        <v>1</v>
      </c>
      <c r="L45764" t="s">
        <v>279</v>
      </c>
      <c r="M45764" t="s">
        <v>280</v>
      </c>
      <c r="N45764">
        <v>-1808</v>
      </c>
      <c r="O45764" t="s">
        <v>281</v>
      </c>
      <c r="P45764" t="s">
        <v>279</v>
      </c>
      <c r="Q45764" t="s">
        <v>282</v>
      </c>
      <c r="R45764" t="s">
        <v>283</v>
      </c>
      <c r="S45764" t="s">
        <v>284</v>
      </c>
      <c r="T45764" t="s">
        <v>285</v>
      </c>
      <c r="U45764" t="s">
        <v>324</v>
      </c>
      <c r="V45764">
        <v>116</v>
      </c>
      <c r="W45764" t="s">
        <v>318</v>
      </c>
      <c r="X45764">
        <v>12</v>
      </c>
      <c r="Y45764" t="s">
        <v>301</v>
      </c>
      <c r="Z45764" t="s">
        <v>322</v>
      </c>
    </row>
    <row r="45765" spans="1:26" x14ac:dyDescent="0.3">
      <c r="A45765">
        <v>1940237</v>
      </c>
      <c r="B45765">
        <v>225562</v>
      </c>
      <c r="C45765" t="s">
        <v>276</v>
      </c>
      <c r="D45765">
        <v>18506.97</v>
      </c>
      <c r="E45765">
        <v>99405</v>
      </c>
      <c r="F45765">
        <v>104323.5</v>
      </c>
      <c r="G45765">
        <v>99405</v>
      </c>
      <c r="H45765" t="s">
        <v>332</v>
      </c>
      <c r="I45765">
        <v>9</v>
      </c>
      <c r="J45765" t="s">
        <v>278</v>
      </c>
      <c r="K45765">
        <v>1</v>
      </c>
      <c r="L45765" t="s">
        <v>279</v>
      </c>
      <c r="M45765" t="s">
        <v>280</v>
      </c>
      <c r="N45765">
        <v>-1479</v>
      </c>
      <c r="O45765" t="s">
        <v>281</v>
      </c>
      <c r="P45765" t="s">
        <v>279</v>
      </c>
      <c r="Q45765" t="s">
        <v>282</v>
      </c>
      <c r="R45765" t="s">
        <v>382</v>
      </c>
      <c r="S45765" t="s">
        <v>284</v>
      </c>
      <c r="T45765" t="s">
        <v>285</v>
      </c>
      <c r="U45765" t="s">
        <v>286</v>
      </c>
      <c r="V45765">
        <v>90</v>
      </c>
      <c r="W45765" t="s">
        <v>318</v>
      </c>
      <c r="X45765">
        <v>6</v>
      </c>
      <c r="Y45765" t="s">
        <v>312</v>
      </c>
      <c r="Z45765" t="s">
        <v>319</v>
      </c>
    </row>
    <row r="45766" spans="1:26" x14ac:dyDescent="0.3">
      <c r="A45766">
        <v>1288460</v>
      </c>
      <c r="B45766">
        <v>246264</v>
      </c>
      <c r="C45766" t="s">
        <v>276</v>
      </c>
      <c r="D45766">
        <v>10345.905000000001</v>
      </c>
      <c r="E45766">
        <v>91089</v>
      </c>
      <c r="F45766">
        <v>91089</v>
      </c>
      <c r="G45766">
        <v>91089</v>
      </c>
      <c r="H45766" t="s">
        <v>315</v>
      </c>
      <c r="I45766">
        <v>18</v>
      </c>
      <c r="J45766" t="s">
        <v>278</v>
      </c>
      <c r="K45766">
        <v>1</v>
      </c>
      <c r="L45766" t="s">
        <v>279</v>
      </c>
      <c r="M45766" t="s">
        <v>280</v>
      </c>
      <c r="N45766">
        <v>-398</v>
      </c>
      <c r="O45766" t="s">
        <v>281</v>
      </c>
      <c r="P45766" t="s">
        <v>279</v>
      </c>
      <c r="Q45766" t="s">
        <v>333</v>
      </c>
      <c r="R45766" t="s">
        <v>283</v>
      </c>
      <c r="S45766" t="s">
        <v>284</v>
      </c>
      <c r="T45766" t="s">
        <v>285</v>
      </c>
      <c r="U45766" t="s">
        <v>286</v>
      </c>
      <c r="V45766">
        <v>20</v>
      </c>
      <c r="W45766" t="s">
        <v>287</v>
      </c>
      <c r="X45766">
        <v>10</v>
      </c>
      <c r="Y45766" t="s">
        <v>312</v>
      </c>
      <c r="Z45766" t="s">
        <v>339</v>
      </c>
    </row>
    <row r="45767" spans="1:26" x14ac:dyDescent="0.3">
      <c r="A45767">
        <v>2807512</v>
      </c>
      <c r="B45767">
        <v>404799</v>
      </c>
      <c r="C45767" t="s">
        <v>290</v>
      </c>
      <c r="D45767">
        <v>9556.74</v>
      </c>
      <c r="E45767">
        <v>45000</v>
      </c>
      <c r="F45767">
        <v>46485</v>
      </c>
      <c r="G45767">
        <v>45000</v>
      </c>
      <c r="H45767" t="s">
        <v>332</v>
      </c>
      <c r="I45767">
        <v>11</v>
      </c>
      <c r="J45767" t="s">
        <v>278</v>
      </c>
      <c r="K45767">
        <v>1</v>
      </c>
      <c r="L45767" t="s">
        <v>285</v>
      </c>
      <c r="M45767" t="s">
        <v>280</v>
      </c>
      <c r="N45767">
        <v>-1116</v>
      </c>
      <c r="O45767" t="s">
        <v>285</v>
      </c>
      <c r="P45767" t="s">
        <v>279</v>
      </c>
      <c r="Q45767" t="s">
        <v>316</v>
      </c>
      <c r="R45767" t="s">
        <v>285</v>
      </c>
      <c r="S45767" t="s">
        <v>293</v>
      </c>
      <c r="T45767" t="s">
        <v>308</v>
      </c>
      <c r="U45767" t="s">
        <v>286</v>
      </c>
      <c r="V45767">
        <v>15</v>
      </c>
      <c r="W45767" t="s">
        <v>287</v>
      </c>
      <c r="X45767">
        <v>6</v>
      </c>
      <c r="Y45767" t="s">
        <v>301</v>
      </c>
      <c r="Z45767" t="s">
        <v>309</v>
      </c>
    </row>
    <row r="45768" spans="1:26" x14ac:dyDescent="0.3">
      <c r="A45768">
        <v>1008518</v>
      </c>
      <c r="B45768">
        <v>451201</v>
      </c>
      <c r="C45768" t="s">
        <v>276</v>
      </c>
      <c r="D45768">
        <v>13498.74</v>
      </c>
      <c r="E45768">
        <v>120951</v>
      </c>
      <c r="F45768">
        <v>120348</v>
      </c>
      <c r="G45768">
        <v>120951</v>
      </c>
      <c r="H45768" t="s">
        <v>315</v>
      </c>
      <c r="I45768">
        <v>15</v>
      </c>
      <c r="J45768" t="s">
        <v>278</v>
      </c>
      <c r="K45768">
        <v>1</v>
      </c>
      <c r="L45768" t="s">
        <v>279</v>
      </c>
      <c r="M45768" t="s">
        <v>280</v>
      </c>
      <c r="N45768">
        <v>-707</v>
      </c>
      <c r="O45768" t="s">
        <v>281</v>
      </c>
      <c r="P45768" t="s">
        <v>279</v>
      </c>
      <c r="Q45768" t="s">
        <v>316</v>
      </c>
      <c r="R45768" t="s">
        <v>327</v>
      </c>
      <c r="S45768" t="s">
        <v>284</v>
      </c>
      <c r="T45768" t="s">
        <v>285</v>
      </c>
      <c r="U45768" t="s">
        <v>286</v>
      </c>
      <c r="V45768">
        <v>15</v>
      </c>
      <c r="W45768" t="s">
        <v>287</v>
      </c>
      <c r="X45768">
        <v>12</v>
      </c>
      <c r="Y45768" t="s">
        <v>301</v>
      </c>
      <c r="Z45768" t="s">
        <v>289</v>
      </c>
    </row>
    <row r="45769" spans="1:26" x14ac:dyDescent="0.3">
      <c r="A45769">
        <v>1396233</v>
      </c>
      <c r="B45769">
        <v>373400</v>
      </c>
      <c r="C45769" t="s">
        <v>276</v>
      </c>
      <c r="D45769">
        <v>21304.080000000002</v>
      </c>
      <c r="E45769">
        <v>128160</v>
      </c>
      <c r="F45769">
        <v>107923.5</v>
      </c>
      <c r="G45769">
        <v>128160</v>
      </c>
      <c r="H45769" t="s">
        <v>303</v>
      </c>
      <c r="I45769">
        <v>19</v>
      </c>
      <c r="J45769" t="s">
        <v>278</v>
      </c>
      <c r="K45769">
        <v>1</v>
      </c>
      <c r="L45769" t="s">
        <v>279</v>
      </c>
      <c r="M45769" t="s">
        <v>280</v>
      </c>
      <c r="N45769">
        <v>-942</v>
      </c>
      <c r="O45769" t="s">
        <v>281</v>
      </c>
      <c r="P45769" t="s">
        <v>279</v>
      </c>
      <c r="Q45769" t="s">
        <v>316</v>
      </c>
      <c r="R45769" t="s">
        <v>334</v>
      </c>
      <c r="S45769" t="s">
        <v>284</v>
      </c>
      <c r="T45769" t="s">
        <v>285</v>
      </c>
      <c r="U45769" t="s">
        <v>286</v>
      </c>
      <c r="V45769">
        <v>25</v>
      </c>
      <c r="W45769" t="s">
        <v>287</v>
      </c>
      <c r="X45769">
        <v>6</v>
      </c>
      <c r="Y45769" t="s">
        <v>301</v>
      </c>
      <c r="Z45769" t="s">
        <v>289</v>
      </c>
    </row>
    <row r="45770" spans="1:26" x14ac:dyDescent="0.3">
      <c r="A45770">
        <v>1190266</v>
      </c>
      <c r="B45770">
        <v>292372</v>
      </c>
      <c r="C45770" t="s">
        <v>276</v>
      </c>
      <c r="D45770">
        <v>11204.28</v>
      </c>
      <c r="E45770">
        <v>134955</v>
      </c>
      <c r="F45770">
        <v>67455</v>
      </c>
      <c r="G45770">
        <v>134955</v>
      </c>
      <c r="H45770" t="s">
        <v>315</v>
      </c>
      <c r="I45770">
        <v>14</v>
      </c>
      <c r="J45770" t="s">
        <v>278</v>
      </c>
      <c r="K45770">
        <v>1</v>
      </c>
      <c r="L45770" t="s">
        <v>279</v>
      </c>
      <c r="M45770" t="s">
        <v>280</v>
      </c>
      <c r="N45770">
        <v>-277</v>
      </c>
      <c r="O45770" t="s">
        <v>281</v>
      </c>
      <c r="P45770" t="s">
        <v>279</v>
      </c>
      <c r="Q45770" t="s">
        <v>282</v>
      </c>
      <c r="R45770" t="s">
        <v>283</v>
      </c>
      <c r="S45770" t="s">
        <v>284</v>
      </c>
      <c r="T45770" t="s">
        <v>285</v>
      </c>
      <c r="U45770" t="s">
        <v>286</v>
      </c>
      <c r="V45770">
        <v>25</v>
      </c>
      <c r="W45770" t="s">
        <v>287</v>
      </c>
      <c r="X45770">
        <v>8</v>
      </c>
      <c r="Y45770" t="s">
        <v>301</v>
      </c>
      <c r="Z45770" t="s">
        <v>289</v>
      </c>
    </row>
    <row r="45771" spans="1:26" x14ac:dyDescent="0.3">
      <c r="A45771">
        <v>2483805</v>
      </c>
      <c r="B45771">
        <v>226041</v>
      </c>
      <c r="C45771" t="s">
        <v>276</v>
      </c>
      <c r="E45771">
        <v>148450.5</v>
      </c>
      <c r="F45771">
        <v>148450.5</v>
      </c>
      <c r="G45771">
        <v>148450.5</v>
      </c>
      <c r="H45771" t="s">
        <v>315</v>
      </c>
      <c r="I45771">
        <v>22</v>
      </c>
      <c r="J45771" t="s">
        <v>278</v>
      </c>
      <c r="K45771">
        <v>1</v>
      </c>
      <c r="L45771" t="s">
        <v>279</v>
      </c>
      <c r="M45771" t="s">
        <v>337</v>
      </c>
      <c r="N45771">
        <v>-267</v>
      </c>
      <c r="O45771" t="s">
        <v>281</v>
      </c>
      <c r="P45771" t="s">
        <v>338</v>
      </c>
      <c r="Q45771" t="s">
        <v>282</v>
      </c>
      <c r="R45771" t="s">
        <v>283</v>
      </c>
      <c r="S45771" t="s">
        <v>285</v>
      </c>
      <c r="T45771" t="s">
        <v>285</v>
      </c>
      <c r="U45771" t="s">
        <v>286</v>
      </c>
      <c r="V45771">
        <v>25</v>
      </c>
      <c r="W45771" t="s">
        <v>287</v>
      </c>
      <c r="Y45771" t="s">
        <v>285</v>
      </c>
      <c r="Z45771" t="s">
        <v>289</v>
      </c>
    </row>
    <row r="45772" spans="1:26" x14ac:dyDescent="0.3">
      <c r="A45772">
        <v>2502919</v>
      </c>
      <c r="B45772">
        <v>264755</v>
      </c>
      <c r="C45772" t="s">
        <v>276</v>
      </c>
      <c r="D45772">
        <v>16213.905000000001</v>
      </c>
      <c r="E45772">
        <v>161744.31</v>
      </c>
      <c r="F45772">
        <v>175621.5</v>
      </c>
      <c r="G45772">
        <v>161744.31</v>
      </c>
      <c r="H45772" t="s">
        <v>277</v>
      </c>
      <c r="I45772">
        <v>19</v>
      </c>
      <c r="J45772" t="s">
        <v>278</v>
      </c>
      <c r="K45772">
        <v>1</v>
      </c>
      <c r="L45772" t="s">
        <v>279</v>
      </c>
      <c r="M45772" t="s">
        <v>280</v>
      </c>
      <c r="N45772">
        <v>-248</v>
      </c>
      <c r="O45772" t="s">
        <v>281</v>
      </c>
      <c r="P45772" t="s">
        <v>279</v>
      </c>
      <c r="Q45772" t="s">
        <v>282</v>
      </c>
      <c r="R45772" t="s">
        <v>334</v>
      </c>
      <c r="S45772" t="s">
        <v>284</v>
      </c>
      <c r="T45772" t="s">
        <v>285</v>
      </c>
      <c r="U45772" t="s">
        <v>286</v>
      </c>
      <c r="V45772">
        <v>190</v>
      </c>
      <c r="W45772" t="s">
        <v>287</v>
      </c>
      <c r="X45772">
        <v>12</v>
      </c>
      <c r="Y45772" t="s">
        <v>296</v>
      </c>
      <c r="Z45772" t="s">
        <v>339</v>
      </c>
    </row>
    <row r="45773" spans="1:26" x14ac:dyDescent="0.3">
      <c r="A45773">
        <v>1542934</v>
      </c>
      <c r="B45773">
        <v>400135</v>
      </c>
      <c r="C45773" t="s">
        <v>276</v>
      </c>
      <c r="D45773">
        <v>7515.0450000000001</v>
      </c>
      <c r="E45773">
        <v>134437.5</v>
      </c>
      <c r="F45773">
        <v>134437.5</v>
      </c>
      <c r="G45773">
        <v>134437.5</v>
      </c>
      <c r="H45773" t="s">
        <v>277</v>
      </c>
      <c r="I45773">
        <v>17</v>
      </c>
      <c r="J45773" t="s">
        <v>278</v>
      </c>
      <c r="K45773">
        <v>1</v>
      </c>
      <c r="L45773" t="s">
        <v>279</v>
      </c>
      <c r="M45773" t="s">
        <v>280</v>
      </c>
      <c r="N45773">
        <v>-1544</v>
      </c>
      <c r="O45773" t="s">
        <v>281</v>
      </c>
      <c r="P45773" t="s">
        <v>279</v>
      </c>
      <c r="Q45773" t="s">
        <v>316</v>
      </c>
      <c r="R45773" t="s">
        <v>335</v>
      </c>
      <c r="S45773" t="s">
        <v>284</v>
      </c>
      <c r="T45773" t="s">
        <v>285</v>
      </c>
      <c r="U45773" t="s">
        <v>286</v>
      </c>
      <c r="V45773">
        <v>1200</v>
      </c>
      <c r="W45773" t="s">
        <v>318</v>
      </c>
      <c r="X45773">
        <v>24</v>
      </c>
      <c r="Y45773" t="s">
        <v>312</v>
      </c>
      <c r="Z45773" t="s">
        <v>319</v>
      </c>
    </row>
    <row r="45774" spans="1:26" x14ac:dyDescent="0.3">
      <c r="A45774">
        <v>1520268</v>
      </c>
      <c r="B45774">
        <v>178300</v>
      </c>
      <c r="C45774" t="s">
        <v>276</v>
      </c>
      <c r="D45774">
        <v>3818.7</v>
      </c>
      <c r="E45774">
        <v>70380</v>
      </c>
      <c r="F45774">
        <v>84316.5</v>
      </c>
      <c r="G45774">
        <v>70380</v>
      </c>
      <c r="H45774" t="s">
        <v>291</v>
      </c>
      <c r="I45774">
        <v>12</v>
      </c>
      <c r="J45774" t="s">
        <v>278</v>
      </c>
      <c r="K45774">
        <v>1</v>
      </c>
      <c r="L45774" t="s">
        <v>279</v>
      </c>
      <c r="M45774" t="s">
        <v>280</v>
      </c>
      <c r="N45774">
        <v>-1075</v>
      </c>
      <c r="O45774" t="s">
        <v>281</v>
      </c>
      <c r="P45774" t="s">
        <v>279</v>
      </c>
      <c r="Q45774" t="s">
        <v>316</v>
      </c>
      <c r="R45774" t="s">
        <v>317</v>
      </c>
      <c r="S45774" t="s">
        <v>284</v>
      </c>
      <c r="T45774" t="s">
        <v>285</v>
      </c>
      <c r="U45774" t="s">
        <v>286</v>
      </c>
      <c r="V45774">
        <v>1200</v>
      </c>
      <c r="W45774" t="s">
        <v>318</v>
      </c>
      <c r="X45774">
        <v>24</v>
      </c>
      <c r="Y45774" t="s">
        <v>296</v>
      </c>
      <c r="Z45774" t="s">
        <v>319</v>
      </c>
    </row>
    <row r="45775" spans="1:26" x14ac:dyDescent="0.3">
      <c r="A45775">
        <v>1104858</v>
      </c>
      <c r="B45775">
        <v>269795</v>
      </c>
      <c r="C45775" t="s">
        <v>290</v>
      </c>
      <c r="D45775">
        <v>10855.305</v>
      </c>
      <c r="E45775">
        <v>270000</v>
      </c>
      <c r="F45775">
        <v>328450.5</v>
      </c>
      <c r="G45775">
        <v>270000</v>
      </c>
      <c r="H45775" t="s">
        <v>298</v>
      </c>
      <c r="I45775">
        <v>13</v>
      </c>
      <c r="J45775" t="s">
        <v>278</v>
      </c>
      <c r="K45775">
        <v>1</v>
      </c>
      <c r="L45775" t="s">
        <v>285</v>
      </c>
      <c r="M45775" t="s">
        <v>280</v>
      </c>
      <c r="N45775">
        <v>-303</v>
      </c>
      <c r="O45775" t="s">
        <v>281</v>
      </c>
      <c r="P45775" t="s">
        <v>279</v>
      </c>
      <c r="Q45775" t="s">
        <v>282</v>
      </c>
      <c r="R45775" t="s">
        <v>285</v>
      </c>
      <c r="S45775" t="s">
        <v>293</v>
      </c>
      <c r="T45775" t="s">
        <v>294</v>
      </c>
      <c r="U45775" t="s">
        <v>300</v>
      </c>
      <c r="V45775">
        <v>-1</v>
      </c>
      <c r="W45775" t="s">
        <v>285</v>
      </c>
      <c r="X45775">
        <v>48</v>
      </c>
      <c r="Y45775" t="s">
        <v>312</v>
      </c>
      <c r="Z45775" t="s">
        <v>297</v>
      </c>
    </row>
    <row r="45776" spans="1:26" x14ac:dyDescent="0.3">
      <c r="A45776">
        <v>1766128</v>
      </c>
      <c r="B45776">
        <v>297445</v>
      </c>
      <c r="C45776" t="s">
        <v>290</v>
      </c>
      <c r="D45776">
        <v>7429.6350000000002</v>
      </c>
      <c r="E45776">
        <v>54000</v>
      </c>
      <c r="F45776">
        <v>65691</v>
      </c>
      <c r="G45776">
        <v>54000</v>
      </c>
      <c r="H45776" t="s">
        <v>332</v>
      </c>
      <c r="I45776">
        <v>13</v>
      </c>
      <c r="J45776" t="s">
        <v>278</v>
      </c>
      <c r="K45776">
        <v>1</v>
      </c>
      <c r="L45776" t="s">
        <v>285</v>
      </c>
      <c r="M45776" t="s">
        <v>280</v>
      </c>
      <c r="N45776">
        <v>-330</v>
      </c>
      <c r="O45776" t="s">
        <v>281</v>
      </c>
      <c r="P45776" t="s">
        <v>279</v>
      </c>
      <c r="Q45776" t="s">
        <v>282</v>
      </c>
      <c r="R45776" t="s">
        <v>285</v>
      </c>
      <c r="S45776" t="s">
        <v>293</v>
      </c>
      <c r="T45776" t="s">
        <v>294</v>
      </c>
      <c r="U45776" t="s">
        <v>300</v>
      </c>
      <c r="V45776">
        <v>-1</v>
      </c>
      <c r="W45776" t="s">
        <v>285</v>
      </c>
      <c r="X45776">
        <v>12</v>
      </c>
      <c r="Y45776" t="s">
        <v>301</v>
      </c>
      <c r="Z45776" t="s">
        <v>302</v>
      </c>
    </row>
    <row r="45777" spans="1:26" x14ac:dyDescent="0.3">
      <c r="A45777">
        <v>1325766</v>
      </c>
      <c r="B45777">
        <v>153987</v>
      </c>
      <c r="C45777" t="s">
        <v>290</v>
      </c>
      <c r="E45777">
        <v>0</v>
      </c>
      <c r="F45777">
        <v>0</v>
      </c>
      <c r="H45777" t="s">
        <v>314</v>
      </c>
      <c r="I45777">
        <v>8</v>
      </c>
      <c r="J45777" t="s">
        <v>278</v>
      </c>
      <c r="K45777">
        <v>1</v>
      </c>
      <c r="L45777" t="s">
        <v>285</v>
      </c>
      <c r="M45777" t="s">
        <v>313</v>
      </c>
      <c r="N45777">
        <v>-363</v>
      </c>
      <c r="O45777" t="s">
        <v>285</v>
      </c>
      <c r="P45777" t="s">
        <v>279</v>
      </c>
      <c r="Q45777" t="s">
        <v>282</v>
      </c>
      <c r="R45777" t="s">
        <v>285</v>
      </c>
      <c r="S45777" t="s">
        <v>285</v>
      </c>
      <c r="T45777" t="s">
        <v>285</v>
      </c>
      <c r="U45777" t="s">
        <v>300</v>
      </c>
      <c r="V45777">
        <v>-1</v>
      </c>
      <c r="W45777" t="s">
        <v>285</v>
      </c>
      <c r="Y45777" t="s">
        <v>285</v>
      </c>
      <c r="Z45777" t="s">
        <v>293</v>
      </c>
    </row>
    <row r="45778" spans="1:26" x14ac:dyDescent="0.3">
      <c r="A45778">
        <v>1618381</v>
      </c>
      <c r="B45778">
        <v>266801</v>
      </c>
      <c r="C45778" t="s">
        <v>276</v>
      </c>
      <c r="D45778">
        <v>11300.355</v>
      </c>
      <c r="E45778">
        <v>111046.5</v>
      </c>
      <c r="F45778">
        <v>114619.5</v>
      </c>
      <c r="G45778">
        <v>111046.5</v>
      </c>
      <c r="H45778" t="s">
        <v>332</v>
      </c>
      <c r="I45778">
        <v>11</v>
      </c>
      <c r="J45778" t="s">
        <v>278</v>
      </c>
      <c r="K45778">
        <v>1</v>
      </c>
      <c r="L45778" t="s">
        <v>279</v>
      </c>
      <c r="M45778" t="s">
        <v>280</v>
      </c>
      <c r="N45778">
        <v>-448</v>
      </c>
      <c r="O45778" t="s">
        <v>281</v>
      </c>
      <c r="P45778" t="s">
        <v>279</v>
      </c>
      <c r="Q45778" t="s">
        <v>316</v>
      </c>
      <c r="R45778" t="s">
        <v>283</v>
      </c>
      <c r="S45778" t="s">
        <v>284</v>
      </c>
      <c r="T45778" t="s">
        <v>285</v>
      </c>
      <c r="U45778" t="s">
        <v>286</v>
      </c>
      <c r="V45778">
        <v>30</v>
      </c>
      <c r="W45778" t="s">
        <v>287</v>
      </c>
      <c r="X45778">
        <v>14</v>
      </c>
      <c r="Y45778" t="s">
        <v>301</v>
      </c>
      <c r="Z45778" t="s">
        <v>289</v>
      </c>
    </row>
    <row r="45779" spans="1:26" x14ac:dyDescent="0.3">
      <c r="A45779">
        <v>1665239</v>
      </c>
      <c r="B45779">
        <v>228633</v>
      </c>
      <c r="C45779" t="s">
        <v>276</v>
      </c>
      <c r="D45779">
        <v>8773.6049999999996</v>
      </c>
      <c r="E45779">
        <v>86850</v>
      </c>
      <c r="F45779">
        <v>86850</v>
      </c>
      <c r="G45779">
        <v>86850</v>
      </c>
      <c r="H45779" t="s">
        <v>277</v>
      </c>
      <c r="I45779">
        <v>14</v>
      </c>
      <c r="J45779" t="s">
        <v>278</v>
      </c>
      <c r="K45779">
        <v>1</v>
      </c>
      <c r="L45779" t="s">
        <v>279</v>
      </c>
      <c r="M45779" t="s">
        <v>280</v>
      </c>
      <c r="N45779">
        <v>-803</v>
      </c>
      <c r="O45779" t="s">
        <v>281</v>
      </c>
      <c r="P45779" t="s">
        <v>279</v>
      </c>
      <c r="Q45779" t="s">
        <v>333</v>
      </c>
      <c r="R45779" t="s">
        <v>350</v>
      </c>
      <c r="S45779" t="s">
        <v>284</v>
      </c>
      <c r="T45779" t="s">
        <v>285</v>
      </c>
      <c r="U45779" t="s">
        <v>321</v>
      </c>
      <c r="V45779">
        <v>20</v>
      </c>
      <c r="W45779" t="s">
        <v>350</v>
      </c>
      <c r="X45779">
        <v>12</v>
      </c>
      <c r="Y45779" t="s">
        <v>288</v>
      </c>
      <c r="Z45779" t="s">
        <v>343</v>
      </c>
    </row>
    <row r="45780" spans="1:26" x14ac:dyDescent="0.3">
      <c r="A45780">
        <v>1537775</v>
      </c>
      <c r="B45780">
        <v>442004</v>
      </c>
      <c r="C45780" t="s">
        <v>276</v>
      </c>
      <c r="D45780">
        <v>9053.5049999999992</v>
      </c>
      <c r="E45780">
        <v>81000</v>
      </c>
      <c r="F45780">
        <v>73071</v>
      </c>
      <c r="G45780">
        <v>81000</v>
      </c>
      <c r="H45780" t="s">
        <v>277</v>
      </c>
      <c r="I45780">
        <v>9</v>
      </c>
      <c r="J45780" t="s">
        <v>278</v>
      </c>
      <c r="K45780">
        <v>1</v>
      </c>
      <c r="L45780" t="s">
        <v>279</v>
      </c>
      <c r="M45780" t="s">
        <v>280</v>
      </c>
      <c r="N45780">
        <v>-1722</v>
      </c>
      <c r="O45780" t="s">
        <v>285</v>
      </c>
      <c r="P45780" t="s">
        <v>279</v>
      </c>
      <c r="Q45780" t="s">
        <v>333</v>
      </c>
      <c r="R45780" t="s">
        <v>350</v>
      </c>
      <c r="S45780" t="s">
        <v>284</v>
      </c>
      <c r="T45780" t="s">
        <v>285</v>
      </c>
      <c r="U45780" t="s">
        <v>321</v>
      </c>
      <c r="V45780">
        <v>20</v>
      </c>
      <c r="W45780" t="s">
        <v>350</v>
      </c>
      <c r="X45780">
        <v>10</v>
      </c>
      <c r="Y45780" t="s">
        <v>288</v>
      </c>
      <c r="Z45780" t="s">
        <v>343</v>
      </c>
    </row>
    <row r="45781" spans="1:26" x14ac:dyDescent="0.3">
      <c r="A45781">
        <v>2307815</v>
      </c>
      <c r="B45781">
        <v>452015</v>
      </c>
      <c r="C45781" t="s">
        <v>276</v>
      </c>
      <c r="D45781">
        <v>8896.5450000000001</v>
      </c>
      <c r="E45781">
        <v>88209</v>
      </c>
      <c r="F45781">
        <v>87241.5</v>
      </c>
      <c r="G45781">
        <v>88209</v>
      </c>
      <c r="H45781" t="s">
        <v>298</v>
      </c>
      <c r="I45781">
        <v>16</v>
      </c>
      <c r="J45781" t="s">
        <v>278</v>
      </c>
      <c r="K45781">
        <v>1</v>
      </c>
      <c r="L45781" t="s">
        <v>279</v>
      </c>
      <c r="M45781" t="s">
        <v>280</v>
      </c>
      <c r="N45781">
        <v>-1183</v>
      </c>
      <c r="O45781" t="s">
        <v>281</v>
      </c>
      <c r="P45781" t="s">
        <v>279</v>
      </c>
      <c r="Q45781" t="s">
        <v>282</v>
      </c>
      <c r="R45781" t="s">
        <v>317</v>
      </c>
      <c r="S45781" t="s">
        <v>284</v>
      </c>
      <c r="T45781" t="s">
        <v>285</v>
      </c>
      <c r="U45781" t="s">
        <v>286</v>
      </c>
      <c r="V45781">
        <v>2258</v>
      </c>
      <c r="W45781" t="s">
        <v>318</v>
      </c>
      <c r="X45781">
        <v>12</v>
      </c>
      <c r="Y45781" t="s">
        <v>288</v>
      </c>
      <c r="Z45781" t="s">
        <v>322</v>
      </c>
    </row>
    <row r="45782" spans="1:26" x14ac:dyDescent="0.3">
      <c r="A45782">
        <v>2613624</v>
      </c>
      <c r="B45782">
        <v>446736</v>
      </c>
      <c r="C45782" t="s">
        <v>276</v>
      </c>
      <c r="D45782">
        <v>19127.115000000002</v>
      </c>
      <c r="E45782">
        <v>170491.5</v>
      </c>
      <c r="F45782">
        <v>188496</v>
      </c>
      <c r="G45782">
        <v>170491.5</v>
      </c>
      <c r="H45782" t="s">
        <v>298</v>
      </c>
      <c r="I45782">
        <v>14</v>
      </c>
      <c r="J45782" t="s">
        <v>278</v>
      </c>
      <c r="K45782">
        <v>1</v>
      </c>
      <c r="L45782" t="s">
        <v>279</v>
      </c>
      <c r="M45782" t="s">
        <v>280</v>
      </c>
      <c r="N45782">
        <v>-174</v>
      </c>
      <c r="O45782" t="s">
        <v>281</v>
      </c>
      <c r="P45782" t="s">
        <v>279</v>
      </c>
      <c r="Q45782" t="s">
        <v>282</v>
      </c>
      <c r="R45782" t="s">
        <v>317</v>
      </c>
      <c r="S45782" t="s">
        <v>284</v>
      </c>
      <c r="T45782" t="s">
        <v>285</v>
      </c>
      <c r="U45782" t="s">
        <v>324</v>
      </c>
      <c r="V45782">
        <v>400</v>
      </c>
      <c r="W45782" t="s">
        <v>318</v>
      </c>
      <c r="X45782">
        <v>12</v>
      </c>
      <c r="Y45782" t="s">
        <v>288</v>
      </c>
      <c r="Z45782" t="s">
        <v>322</v>
      </c>
    </row>
    <row r="45783" spans="1:26" x14ac:dyDescent="0.3">
      <c r="A45783">
        <v>1164181</v>
      </c>
      <c r="B45783">
        <v>297469</v>
      </c>
      <c r="C45783" t="s">
        <v>276</v>
      </c>
      <c r="D45783">
        <v>4461.165</v>
      </c>
      <c r="E45783">
        <v>99027</v>
      </c>
      <c r="F45783">
        <v>99027</v>
      </c>
      <c r="G45783">
        <v>99027</v>
      </c>
      <c r="H45783" t="s">
        <v>315</v>
      </c>
      <c r="I45783">
        <v>18</v>
      </c>
      <c r="J45783" t="s">
        <v>278</v>
      </c>
      <c r="K45783">
        <v>1</v>
      </c>
      <c r="L45783" t="s">
        <v>279</v>
      </c>
      <c r="M45783" t="s">
        <v>280</v>
      </c>
      <c r="N45783">
        <v>-426</v>
      </c>
      <c r="O45783" t="s">
        <v>281</v>
      </c>
      <c r="P45783" t="s">
        <v>279</v>
      </c>
      <c r="Q45783" t="s">
        <v>316</v>
      </c>
      <c r="R45783" t="s">
        <v>334</v>
      </c>
      <c r="S45783" t="s">
        <v>284</v>
      </c>
      <c r="T45783" t="s">
        <v>285</v>
      </c>
      <c r="U45783" t="s">
        <v>324</v>
      </c>
      <c r="V45783">
        <v>400</v>
      </c>
      <c r="W45783" t="s">
        <v>318</v>
      </c>
      <c r="X45783">
        <v>24</v>
      </c>
      <c r="Y45783" t="s">
        <v>296</v>
      </c>
      <c r="Z45783" t="s">
        <v>319</v>
      </c>
    </row>
    <row r="45784" spans="1:26" x14ac:dyDescent="0.3">
      <c r="A45784">
        <v>2001275</v>
      </c>
      <c r="B45784">
        <v>186906</v>
      </c>
      <c r="C45784" t="s">
        <v>328</v>
      </c>
      <c r="D45784">
        <v>0</v>
      </c>
      <c r="E45784">
        <v>0</v>
      </c>
      <c r="F45784">
        <v>0</v>
      </c>
      <c r="G45784">
        <v>0</v>
      </c>
      <c r="H45784" t="s">
        <v>298</v>
      </c>
      <c r="I45784">
        <v>11</v>
      </c>
      <c r="J45784" t="s">
        <v>278</v>
      </c>
      <c r="K45784">
        <v>1</v>
      </c>
      <c r="L45784" t="s">
        <v>279</v>
      </c>
      <c r="M45784" t="s">
        <v>280</v>
      </c>
      <c r="N45784">
        <v>-452</v>
      </c>
      <c r="O45784" t="s">
        <v>285</v>
      </c>
      <c r="P45784" t="s">
        <v>279</v>
      </c>
      <c r="Q45784" t="s">
        <v>282</v>
      </c>
      <c r="R45784" t="s">
        <v>285</v>
      </c>
      <c r="S45784" t="s">
        <v>329</v>
      </c>
      <c r="T45784" t="s">
        <v>308</v>
      </c>
      <c r="U45784" t="s">
        <v>324</v>
      </c>
      <c r="V45784">
        <v>100</v>
      </c>
      <c r="W45784" t="s">
        <v>318</v>
      </c>
      <c r="X45784">
        <v>0</v>
      </c>
      <c r="Y45784" t="s">
        <v>285</v>
      </c>
      <c r="Z45784" t="s">
        <v>340</v>
      </c>
    </row>
    <row r="45785" spans="1:26" x14ac:dyDescent="0.3">
      <c r="A45785">
        <v>2789527</v>
      </c>
      <c r="B45785">
        <v>291021</v>
      </c>
      <c r="C45785" t="s">
        <v>276</v>
      </c>
      <c r="D45785">
        <v>6012.9449999999997</v>
      </c>
      <c r="E45785">
        <v>32332.5</v>
      </c>
      <c r="F45785">
        <v>29484</v>
      </c>
      <c r="G45785">
        <v>32332.5</v>
      </c>
      <c r="H45785" t="s">
        <v>314</v>
      </c>
      <c r="I45785">
        <v>20</v>
      </c>
      <c r="J45785" t="s">
        <v>278</v>
      </c>
      <c r="K45785">
        <v>1</v>
      </c>
      <c r="L45785" t="s">
        <v>279</v>
      </c>
      <c r="M45785" t="s">
        <v>280</v>
      </c>
      <c r="N45785">
        <v>-314</v>
      </c>
      <c r="O45785" t="s">
        <v>281</v>
      </c>
      <c r="P45785" t="s">
        <v>279</v>
      </c>
      <c r="Q45785" t="s">
        <v>282</v>
      </c>
      <c r="R45785" t="s">
        <v>334</v>
      </c>
      <c r="S45785" t="s">
        <v>284</v>
      </c>
      <c r="T45785" t="s">
        <v>285</v>
      </c>
      <c r="U45785" t="s">
        <v>286</v>
      </c>
      <c r="V45785">
        <v>60</v>
      </c>
      <c r="W45785" t="s">
        <v>287</v>
      </c>
      <c r="X45785">
        <v>6</v>
      </c>
      <c r="Y45785" t="s">
        <v>301</v>
      </c>
      <c r="Z45785" t="s">
        <v>289</v>
      </c>
    </row>
    <row r="45786" spans="1:26" x14ac:dyDescent="0.3">
      <c r="A45786">
        <v>2567739</v>
      </c>
      <c r="B45786">
        <v>249540</v>
      </c>
      <c r="C45786" t="s">
        <v>276</v>
      </c>
      <c r="D45786">
        <v>49357.71</v>
      </c>
      <c r="E45786">
        <v>359559</v>
      </c>
      <c r="F45786">
        <v>359559</v>
      </c>
      <c r="G45786">
        <v>359559</v>
      </c>
      <c r="H45786" t="s">
        <v>291</v>
      </c>
      <c r="I45786">
        <v>17</v>
      </c>
      <c r="J45786" t="s">
        <v>278</v>
      </c>
      <c r="K45786">
        <v>1</v>
      </c>
      <c r="L45786" t="s">
        <v>279</v>
      </c>
      <c r="M45786" t="s">
        <v>280</v>
      </c>
      <c r="N45786">
        <v>-203</v>
      </c>
      <c r="O45786" t="s">
        <v>281</v>
      </c>
      <c r="P45786" t="s">
        <v>279</v>
      </c>
      <c r="Q45786" t="s">
        <v>316</v>
      </c>
      <c r="R45786" t="s">
        <v>350</v>
      </c>
      <c r="S45786" t="s">
        <v>284</v>
      </c>
      <c r="T45786" t="s">
        <v>285</v>
      </c>
      <c r="U45786" t="s">
        <v>321</v>
      </c>
      <c r="V45786">
        <v>108</v>
      </c>
      <c r="W45786" t="s">
        <v>350</v>
      </c>
      <c r="X45786">
        <v>8</v>
      </c>
      <c r="Y45786" t="s">
        <v>312</v>
      </c>
      <c r="Z45786" t="s">
        <v>343</v>
      </c>
    </row>
    <row r="45787" spans="1:26" x14ac:dyDescent="0.3">
      <c r="A45787">
        <v>2762197</v>
      </c>
      <c r="B45787">
        <v>219104</v>
      </c>
      <c r="C45787" t="s">
        <v>276</v>
      </c>
      <c r="D45787">
        <v>8274.0149999999994</v>
      </c>
      <c r="E45787">
        <v>75150</v>
      </c>
      <c r="F45787">
        <v>75150</v>
      </c>
      <c r="G45787">
        <v>75150</v>
      </c>
      <c r="H45787" t="s">
        <v>332</v>
      </c>
      <c r="I45787">
        <v>17</v>
      </c>
      <c r="J45787" t="s">
        <v>278</v>
      </c>
      <c r="K45787">
        <v>1</v>
      </c>
      <c r="L45787" t="s">
        <v>279</v>
      </c>
      <c r="M45787" t="s">
        <v>280</v>
      </c>
      <c r="N45787">
        <v>-828</v>
      </c>
      <c r="O45787" t="s">
        <v>281</v>
      </c>
      <c r="P45787" t="s">
        <v>279</v>
      </c>
      <c r="Q45787" t="s">
        <v>316</v>
      </c>
      <c r="R45787" t="s">
        <v>345</v>
      </c>
      <c r="S45787" t="s">
        <v>284</v>
      </c>
      <c r="T45787" t="s">
        <v>285</v>
      </c>
      <c r="U45787" t="s">
        <v>321</v>
      </c>
      <c r="V45787">
        <v>97</v>
      </c>
      <c r="W45787" t="s">
        <v>346</v>
      </c>
      <c r="X45787">
        <v>10</v>
      </c>
      <c r="Y45787" t="s">
        <v>312</v>
      </c>
      <c r="Z45787" t="s">
        <v>343</v>
      </c>
    </row>
    <row r="45788" spans="1:26" x14ac:dyDescent="0.3">
      <c r="A45788">
        <v>1674155</v>
      </c>
      <c r="B45788">
        <v>412067</v>
      </c>
      <c r="C45788" t="s">
        <v>276</v>
      </c>
      <c r="D45788">
        <v>4106.6549999999997</v>
      </c>
      <c r="E45788">
        <v>39105</v>
      </c>
      <c r="F45788">
        <v>35190</v>
      </c>
      <c r="G45788">
        <v>39105</v>
      </c>
      <c r="H45788" t="s">
        <v>277</v>
      </c>
      <c r="I45788">
        <v>13</v>
      </c>
      <c r="J45788" t="s">
        <v>278</v>
      </c>
      <c r="K45788">
        <v>1</v>
      </c>
      <c r="L45788" t="s">
        <v>279</v>
      </c>
      <c r="M45788" t="s">
        <v>306</v>
      </c>
      <c r="N45788">
        <v>-2424</v>
      </c>
      <c r="O45788" t="s">
        <v>281</v>
      </c>
      <c r="P45788" t="s">
        <v>336</v>
      </c>
      <c r="Q45788" t="s">
        <v>282</v>
      </c>
      <c r="R45788" t="s">
        <v>283</v>
      </c>
      <c r="S45788" t="s">
        <v>284</v>
      </c>
      <c r="T45788" t="s">
        <v>285</v>
      </c>
      <c r="U45788" t="s">
        <v>321</v>
      </c>
      <c r="V45788">
        <v>93</v>
      </c>
      <c r="W45788" t="s">
        <v>287</v>
      </c>
      <c r="X45788">
        <v>12</v>
      </c>
      <c r="Y45788" t="s">
        <v>312</v>
      </c>
      <c r="Z45788" t="s">
        <v>289</v>
      </c>
    </row>
    <row r="45789" spans="1:26" x14ac:dyDescent="0.3">
      <c r="A45789">
        <v>2463821</v>
      </c>
      <c r="B45789">
        <v>260385</v>
      </c>
      <c r="C45789" t="s">
        <v>276</v>
      </c>
      <c r="D45789">
        <v>3431.6550000000002</v>
      </c>
      <c r="E45789">
        <v>25735.5</v>
      </c>
      <c r="F45789">
        <v>21235.5</v>
      </c>
      <c r="G45789">
        <v>25735.5</v>
      </c>
      <c r="H45789" t="s">
        <v>315</v>
      </c>
      <c r="I45789">
        <v>18</v>
      </c>
      <c r="J45789" t="s">
        <v>278</v>
      </c>
      <c r="K45789">
        <v>1</v>
      </c>
      <c r="L45789" t="s">
        <v>279</v>
      </c>
      <c r="M45789" t="s">
        <v>280</v>
      </c>
      <c r="N45789">
        <v>-1593</v>
      </c>
      <c r="O45789" t="s">
        <v>281</v>
      </c>
      <c r="P45789" t="s">
        <v>279</v>
      </c>
      <c r="Q45789" t="s">
        <v>282</v>
      </c>
      <c r="R45789" t="s">
        <v>283</v>
      </c>
      <c r="S45789" t="s">
        <v>284</v>
      </c>
      <c r="T45789" t="s">
        <v>285</v>
      </c>
      <c r="U45789" t="s">
        <v>286</v>
      </c>
      <c r="V45789">
        <v>52</v>
      </c>
      <c r="W45789" t="s">
        <v>287</v>
      </c>
      <c r="X45789">
        <v>8</v>
      </c>
      <c r="Y45789" t="s">
        <v>301</v>
      </c>
      <c r="Z45789" t="s">
        <v>289</v>
      </c>
    </row>
    <row r="45790" spans="1:26" x14ac:dyDescent="0.3">
      <c r="A45790">
        <v>1211269</v>
      </c>
      <c r="B45790">
        <v>190387</v>
      </c>
      <c r="C45790" t="s">
        <v>276</v>
      </c>
      <c r="D45790">
        <v>9867.2849999999999</v>
      </c>
      <c r="E45790">
        <v>83205</v>
      </c>
      <c r="F45790">
        <v>82296</v>
      </c>
      <c r="G45790">
        <v>83205</v>
      </c>
      <c r="H45790" t="s">
        <v>291</v>
      </c>
      <c r="I45790">
        <v>18</v>
      </c>
      <c r="J45790" t="s">
        <v>278</v>
      </c>
      <c r="K45790">
        <v>1</v>
      </c>
      <c r="L45790" t="s">
        <v>279</v>
      </c>
      <c r="M45790" t="s">
        <v>280</v>
      </c>
      <c r="N45790">
        <v>-2301</v>
      </c>
      <c r="O45790" t="s">
        <v>285</v>
      </c>
      <c r="P45790" t="s">
        <v>279</v>
      </c>
      <c r="Q45790" t="s">
        <v>316</v>
      </c>
      <c r="R45790" t="s">
        <v>283</v>
      </c>
      <c r="S45790" t="s">
        <v>284</v>
      </c>
      <c r="T45790" t="s">
        <v>285</v>
      </c>
      <c r="U45790" t="s">
        <v>286</v>
      </c>
      <c r="V45790">
        <v>49</v>
      </c>
      <c r="W45790" t="s">
        <v>287</v>
      </c>
      <c r="X45790">
        <v>12</v>
      </c>
      <c r="Y45790" t="s">
        <v>301</v>
      </c>
      <c r="Z45790" t="s">
        <v>289</v>
      </c>
    </row>
    <row r="45791" spans="1:26" x14ac:dyDescent="0.3">
      <c r="A45791">
        <v>2762218</v>
      </c>
      <c r="B45791">
        <v>437990</v>
      </c>
      <c r="C45791" t="s">
        <v>276</v>
      </c>
      <c r="D45791">
        <v>8840.9249999999993</v>
      </c>
      <c r="E45791">
        <v>151560</v>
      </c>
      <c r="F45791">
        <v>171103.5</v>
      </c>
      <c r="G45791">
        <v>151560</v>
      </c>
      <c r="H45791" t="s">
        <v>298</v>
      </c>
      <c r="I45791">
        <v>19</v>
      </c>
      <c r="J45791" t="s">
        <v>278</v>
      </c>
      <c r="K45791">
        <v>1</v>
      </c>
      <c r="L45791" t="s">
        <v>279</v>
      </c>
      <c r="M45791" t="s">
        <v>280</v>
      </c>
      <c r="N45791">
        <v>-197</v>
      </c>
      <c r="O45791" t="s">
        <v>281</v>
      </c>
      <c r="P45791" t="s">
        <v>279</v>
      </c>
      <c r="Q45791" t="s">
        <v>282</v>
      </c>
      <c r="R45791" t="s">
        <v>335</v>
      </c>
      <c r="S45791" t="s">
        <v>284</v>
      </c>
      <c r="T45791" t="s">
        <v>285</v>
      </c>
      <c r="U45791" t="s">
        <v>324</v>
      </c>
      <c r="V45791">
        <v>200</v>
      </c>
      <c r="W45791" t="s">
        <v>318</v>
      </c>
      <c r="X45791">
        <v>24</v>
      </c>
      <c r="Y45791" t="s">
        <v>312</v>
      </c>
      <c r="Z45791" t="s">
        <v>322</v>
      </c>
    </row>
    <row r="45792" spans="1:26" x14ac:dyDescent="0.3">
      <c r="A45792">
        <v>2331526</v>
      </c>
      <c r="B45792">
        <v>157877</v>
      </c>
      <c r="C45792" t="s">
        <v>276</v>
      </c>
      <c r="D45792">
        <v>15101.145</v>
      </c>
      <c r="E45792">
        <v>98500.5</v>
      </c>
      <c r="F45792">
        <v>78799.5</v>
      </c>
      <c r="G45792">
        <v>98500.5</v>
      </c>
      <c r="H45792" t="s">
        <v>332</v>
      </c>
      <c r="I45792">
        <v>9</v>
      </c>
      <c r="J45792" t="s">
        <v>278</v>
      </c>
      <c r="K45792">
        <v>1</v>
      </c>
      <c r="L45792" t="s">
        <v>279</v>
      </c>
      <c r="M45792" t="s">
        <v>280</v>
      </c>
      <c r="N45792">
        <v>-521</v>
      </c>
      <c r="O45792" t="s">
        <v>281</v>
      </c>
      <c r="P45792" t="s">
        <v>279</v>
      </c>
      <c r="Q45792" t="s">
        <v>282</v>
      </c>
      <c r="R45792" t="s">
        <v>283</v>
      </c>
      <c r="S45792" t="s">
        <v>284</v>
      </c>
      <c r="T45792" t="s">
        <v>285</v>
      </c>
      <c r="U45792" t="s">
        <v>321</v>
      </c>
      <c r="V45792">
        <v>40</v>
      </c>
      <c r="W45792" t="s">
        <v>287</v>
      </c>
      <c r="X45792">
        <v>6</v>
      </c>
      <c r="Y45792" t="s">
        <v>288</v>
      </c>
      <c r="Z45792" t="s">
        <v>289</v>
      </c>
    </row>
    <row r="45793" spans="1:26" x14ac:dyDescent="0.3">
      <c r="A45793">
        <v>2569373</v>
      </c>
      <c r="B45793">
        <v>208394</v>
      </c>
      <c r="C45793" t="s">
        <v>276</v>
      </c>
      <c r="D45793">
        <v>21631.544999999998</v>
      </c>
      <c r="E45793">
        <v>231750</v>
      </c>
      <c r="F45793">
        <v>231750</v>
      </c>
      <c r="G45793">
        <v>231750</v>
      </c>
      <c r="H45793" t="s">
        <v>315</v>
      </c>
      <c r="I45793">
        <v>11</v>
      </c>
      <c r="J45793" t="s">
        <v>278</v>
      </c>
      <c r="K45793">
        <v>1</v>
      </c>
      <c r="L45793" t="s">
        <v>279</v>
      </c>
      <c r="M45793" t="s">
        <v>306</v>
      </c>
      <c r="N45793">
        <v>-564</v>
      </c>
      <c r="O45793" t="s">
        <v>281</v>
      </c>
      <c r="P45793" t="s">
        <v>336</v>
      </c>
      <c r="Q45793" t="s">
        <v>282</v>
      </c>
      <c r="R45793" t="s">
        <v>350</v>
      </c>
      <c r="S45793" t="s">
        <v>284</v>
      </c>
      <c r="T45793" t="s">
        <v>285</v>
      </c>
      <c r="U45793" t="s">
        <v>321</v>
      </c>
      <c r="V45793">
        <v>21</v>
      </c>
      <c r="W45793" t="s">
        <v>350</v>
      </c>
      <c r="X45793">
        <v>12</v>
      </c>
      <c r="Y45793" t="s">
        <v>312</v>
      </c>
      <c r="Z45793" t="s">
        <v>343</v>
      </c>
    </row>
    <row r="45794" spans="1:26" x14ac:dyDescent="0.3">
      <c r="A45794">
        <v>1119728</v>
      </c>
      <c r="B45794">
        <v>401771</v>
      </c>
      <c r="C45794" t="s">
        <v>290</v>
      </c>
      <c r="E45794">
        <v>0</v>
      </c>
      <c r="F45794">
        <v>0</v>
      </c>
      <c r="H45794" t="s">
        <v>332</v>
      </c>
      <c r="I45794">
        <v>14</v>
      </c>
      <c r="J45794" t="s">
        <v>278</v>
      </c>
      <c r="K45794">
        <v>1</v>
      </c>
      <c r="L45794" t="s">
        <v>285</v>
      </c>
      <c r="M45794" t="s">
        <v>313</v>
      </c>
      <c r="N45794">
        <v>-222</v>
      </c>
      <c r="O45794" t="s">
        <v>285</v>
      </c>
      <c r="P45794" t="s">
        <v>279</v>
      </c>
      <c r="Q45794" t="s">
        <v>282</v>
      </c>
      <c r="R45794" t="s">
        <v>285</v>
      </c>
      <c r="S45794" t="s">
        <v>285</v>
      </c>
      <c r="T45794" t="s">
        <v>285</v>
      </c>
      <c r="U45794" t="s">
        <v>300</v>
      </c>
      <c r="V45794">
        <v>-1</v>
      </c>
      <c r="W45794" t="s">
        <v>285</v>
      </c>
      <c r="Y45794" t="s">
        <v>285</v>
      </c>
      <c r="Z45794" t="s">
        <v>293</v>
      </c>
    </row>
    <row r="45795" spans="1:26" x14ac:dyDescent="0.3">
      <c r="A45795">
        <v>2009080</v>
      </c>
      <c r="B45795">
        <v>110298</v>
      </c>
      <c r="C45795" t="s">
        <v>290</v>
      </c>
      <c r="D45795">
        <v>42523.92</v>
      </c>
      <c r="E45795">
        <v>1147500</v>
      </c>
      <c r="F45795">
        <v>1314117</v>
      </c>
      <c r="G45795">
        <v>1147500</v>
      </c>
      <c r="H45795" t="s">
        <v>298</v>
      </c>
      <c r="I45795">
        <v>14</v>
      </c>
      <c r="J45795" t="s">
        <v>278</v>
      </c>
      <c r="K45795">
        <v>1</v>
      </c>
      <c r="L45795" t="s">
        <v>285</v>
      </c>
      <c r="M45795" t="s">
        <v>306</v>
      </c>
      <c r="N45795">
        <v>-15</v>
      </c>
      <c r="O45795" t="s">
        <v>281</v>
      </c>
      <c r="P45795" t="s">
        <v>307</v>
      </c>
      <c r="Q45795" t="s">
        <v>282</v>
      </c>
      <c r="R45795" t="s">
        <v>285</v>
      </c>
      <c r="S45795" t="s">
        <v>293</v>
      </c>
      <c r="T45795" t="s">
        <v>294</v>
      </c>
      <c r="U45795" t="s">
        <v>300</v>
      </c>
      <c r="V45795">
        <v>-1</v>
      </c>
      <c r="W45795" t="s">
        <v>285</v>
      </c>
      <c r="X45795">
        <v>60</v>
      </c>
      <c r="Y45795" t="s">
        <v>312</v>
      </c>
      <c r="Z45795" t="s">
        <v>297</v>
      </c>
    </row>
    <row r="45796" spans="1:26" x14ac:dyDescent="0.3">
      <c r="A45796">
        <v>2389051</v>
      </c>
      <c r="B45796">
        <v>439207</v>
      </c>
      <c r="C45796" t="s">
        <v>290</v>
      </c>
      <c r="E45796">
        <v>0</v>
      </c>
      <c r="F45796">
        <v>0</v>
      </c>
      <c r="H45796" t="s">
        <v>298</v>
      </c>
      <c r="I45796">
        <v>10</v>
      </c>
      <c r="J45796" t="s">
        <v>278</v>
      </c>
      <c r="K45796">
        <v>1</v>
      </c>
      <c r="L45796" t="s">
        <v>285</v>
      </c>
      <c r="M45796" t="s">
        <v>313</v>
      </c>
      <c r="N45796">
        <v>-569</v>
      </c>
      <c r="O45796" t="s">
        <v>285</v>
      </c>
      <c r="P45796" t="s">
        <v>279</v>
      </c>
      <c r="Q45796" t="s">
        <v>282</v>
      </c>
      <c r="R45796" t="s">
        <v>285</v>
      </c>
      <c r="S45796" t="s">
        <v>285</v>
      </c>
      <c r="T45796" t="s">
        <v>285</v>
      </c>
      <c r="U45796" t="s">
        <v>300</v>
      </c>
      <c r="V45796">
        <v>-1</v>
      </c>
      <c r="W45796" t="s">
        <v>285</v>
      </c>
      <c r="Y45796" t="s">
        <v>285</v>
      </c>
      <c r="Z45796" t="s">
        <v>293</v>
      </c>
    </row>
    <row r="45797" spans="1:26" x14ac:dyDescent="0.3">
      <c r="A45797">
        <v>1250113</v>
      </c>
      <c r="B45797">
        <v>216756</v>
      </c>
      <c r="C45797" t="s">
        <v>290</v>
      </c>
      <c r="E45797">
        <v>0</v>
      </c>
      <c r="F45797">
        <v>0</v>
      </c>
      <c r="H45797" t="s">
        <v>303</v>
      </c>
      <c r="I45797">
        <v>11</v>
      </c>
      <c r="J45797" t="s">
        <v>278</v>
      </c>
      <c r="K45797">
        <v>1</v>
      </c>
      <c r="L45797" t="s">
        <v>285</v>
      </c>
      <c r="M45797" t="s">
        <v>313</v>
      </c>
      <c r="N45797">
        <v>-185</v>
      </c>
      <c r="O45797" t="s">
        <v>285</v>
      </c>
      <c r="P45797" t="s">
        <v>279</v>
      </c>
      <c r="Q45797" t="s">
        <v>333</v>
      </c>
      <c r="R45797" t="s">
        <v>285</v>
      </c>
      <c r="S45797" t="s">
        <v>285</v>
      </c>
      <c r="T45797" t="s">
        <v>285</v>
      </c>
      <c r="U45797" t="s">
        <v>300</v>
      </c>
      <c r="V45797">
        <v>-1</v>
      </c>
      <c r="W45797" t="s">
        <v>285</v>
      </c>
      <c r="Y45797" t="s">
        <v>285</v>
      </c>
      <c r="Z45797" t="s">
        <v>293</v>
      </c>
    </row>
    <row r="45798" spans="1:26" x14ac:dyDescent="0.3">
      <c r="A45798">
        <v>1107041</v>
      </c>
      <c r="B45798">
        <v>176688</v>
      </c>
      <c r="C45798" t="s">
        <v>328</v>
      </c>
      <c r="D45798">
        <v>2250</v>
      </c>
      <c r="E45798">
        <v>45000</v>
      </c>
      <c r="F45798">
        <v>45000</v>
      </c>
      <c r="G45798">
        <v>45000</v>
      </c>
      <c r="H45798" t="s">
        <v>291</v>
      </c>
      <c r="I45798">
        <v>10</v>
      </c>
      <c r="J45798" t="s">
        <v>278</v>
      </c>
      <c r="K45798">
        <v>1</v>
      </c>
      <c r="L45798" t="s">
        <v>279</v>
      </c>
      <c r="M45798" t="s">
        <v>280</v>
      </c>
      <c r="N45798">
        <v>-424</v>
      </c>
      <c r="O45798" t="s">
        <v>285</v>
      </c>
      <c r="P45798" t="s">
        <v>279</v>
      </c>
      <c r="Q45798" t="s">
        <v>282</v>
      </c>
      <c r="R45798" t="s">
        <v>285</v>
      </c>
      <c r="S45798" t="s">
        <v>329</v>
      </c>
      <c r="T45798" t="s">
        <v>308</v>
      </c>
      <c r="U45798" t="s">
        <v>300</v>
      </c>
      <c r="V45798">
        <v>-1</v>
      </c>
      <c r="W45798" t="s">
        <v>285</v>
      </c>
      <c r="X45798">
        <v>0</v>
      </c>
      <c r="Y45798" t="s">
        <v>285</v>
      </c>
      <c r="Z45798" t="s">
        <v>340</v>
      </c>
    </row>
    <row r="45799" spans="1:26" x14ac:dyDescent="0.3">
      <c r="A45799">
        <v>1853336</v>
      </c>
      <c r="B45799">
        <v>411671</v>
      </c>
      <c r="C45799" t="s">
        <v>290</v>
      </c>
      <c r="E45799">
        <v>0</v>
      </c>
      <c r="F45799">
        <v>0</v>
      </c>
      <c r="H45799" t="s">
        <v>332</v>
      </c>
      <c r="I45799">
        <v>16</v>
      </c>
      <c r="J45799" t="s">
        <v>278</v>
      </c>
      <c r="K45799">
        <v>1</v>
      </c>
      <c r="L45799" t="s">
        <v>285</v>
      </c>
      <c r="M45799" t="s">
        <v>313</v>
      </c>
      <c r="N45799">
        <v>-210</v>
      </c>
      <c r="O45799" t="s">
        <v>285</v>
      </c>
      <c r="P45799" t="s">
        <v>279</v>
      </c>
      <c r="Q45799" t="s">
        <v>282</v>
      </c>
      <c r="R45799" t="s">
        <v>285</v>
      </c>
      <c r="S45799" t="s">
        <v>285</v>
      </c>
      <c r="T45799" t="s">
        <v>285</v>
      </c>
      <c r="U45799" t="s">
        <v>300</v>
      </c>
      <c r="V45799">
        <v>-1</v>
      </c>
      <c r="W45799" t="s">
        <v>285</v>
      </c>
      <c r="Y45799" t="s">
        <v>285</v>
      </c>
      <c r="Z45799" t="s">
        <v>293</v>
      </c>
    </row>
    <row r="45800" spans="1:26" x14ac:dyDescent="0.3">
      <c r="A45800">
        <v>2146323</v>
      </c>
      <c r="B45800">
        <v>441663</v>
      </c>
      <c r="C45800" t="s">
        <v>290</v>
      </c>
      <c r="E45800">
        <v>0</v>
      </c>
      <c r="F45800">
        <v>0</v>
      </c>
      <c r="H45800" t="s">
        <v>332</v>
      </c>
      <c r="I45800">
        <v>9</v>
      </c>
      <c r="J45800" t="s">
        <v>278</v>
      </c>
      <c r="K45800">
        <v>1</v>
      </c>
      <c r="L45800" t="s">
        <v>285</v>
      </c>
      <c r="M45800" t="s">
        <v>306</v>
      </c>
      <c r="N45800">
        <v>-345</v>
      </c>
      <c r="O45800" t="s">
        <v>285</v>
      </c>
      <c r="P45800" t="s">
        <v>307</v>
      </c>
      <c r="Q45800" t="s">
        <v>282</v>
      </c>
      <c r="R45800" t="s">
        <v>285</v>
      </c>
      <c r="S45800" t="s">
        <v>285</v>
      </c>
      <c r="T45800" t="s">
        <v>285</v>
      </c>
      <c r="U45800" t="s">
        <v>300</v>
      </c>
      <c r="V45800">
        <v>-1</v>
      </c>
      <c r="W45800" t="s">
        <v>285</v>
      </c>
      <c r="Y45800" t="s">
        <v>285</v>
      </c>
      <c r="Z45800" t="s">
        <v>293</v>
      </c>
    </row>
    <row r="45801" spans="1:26" x14ac:dyDescent="0.3">
      <c r="A45801">
        <v>1123404</v>
      </c>
      <c r="B45801">
        <v>389368</v>
      </c>
      <c r="C45801" t="s">
        <v>290</v>
      </c>
      <c r="E45801">
        <v>0</v>
      </c>
      <c r="F45801">
        <v>0</v>
      </c>
      <c r="H45801" t="s">
        <v>303</v>
      </c>
      <c r="I45801">
        <v>15</v>
      </c>
      <c r="J45801" t="s">
        <v>278</v>
      </c>
      <c r="K45801">
        <v>1</v>
      </c>
      <c r="L45801" t="s">
        <v>285</v>
      </c>
      <c r="M45801" t="s">
        <v>313</v>
      </c>
      <c r="N45801">
        <v>-367</v>
      </c>
      <c r="O45801" t="s">
        <v>285</v>
      </c>
      <c r="P45801" t="s">
        <v>279</v>
      </c>
      <c r="Q45801" t="s">
        <v>282</v>
      </c>
      <c r="R45801" t="s">
        <v>285</v>
      </c>
      <c r="S45801" t="s">
        <v>285</v>
      </c>
      <c r="T45801" t="s">
        <v>285</v>
      </c>
      <c r="U45801" t="s">
        <v>300</v>
      </c>
      <c r="V45801">
        <v>-1</v>
      </c>
      <c r="W45801" t="s">
        <v>285</v>
      </c>
      <c r="Y45801" t="s">
        <v>285</v>
      </c>
      <c r="Z45801" t="s">
        <v>293</v>
      </c>
    </row>
    <row r="45802" spans="1:26" x14ac:dyDescent="0.3">
      <c r="A45802">
        <v>2376797</v>
      </c>
      <c r="B45802">
        <v>128323</v>
      </c>
      <c r="C45802" t="s">
        <v>290</v>
      </c>
      <c r="E45802">
        <v>0</v>
      </c>
      <c r="F45802">
        <v>0</v>
      </c>
      <c r="H45802" t="s">
        <v>291</v>
      </c>
      <c r="I45802">
        <v>10</v>
      </c>
      <c r="J45802" t="s">
        <v>278</v>
      </c>
      <c r="K45802">
        <v>1</v>
      </c>
      <c r="L45802" t="s">
        <v>285</v>
      </c>
      <c r="M45802" t="s">
        <v>313</v>
      </c>
      <c r="N45802">
        <v>-465</v>
      </c>
      <c r="O45802" t="s">
        <v>285</v>
      </c>
      <c r="P45802" t="s">
        <v>279</v>
      </c>
      <c r="Q45802" t="s">
        <v>282</v>
      </c>
      <c r="R45802" t="s">
        <v>285</v>
      </c>
      <c r="S45802" t="s">
        <v>285</v>
      </c>
      <c r="T45802" t="s">
        <v>285</v>
      </c>
      <c r="U45802" t="s">
        <v>300</v>
      </c>
      <c r="V45802">
        <v>-1</v>
      </c>
      <c r="W45802" t="s">
        <v>285</v>
      </c>
      <c r="Y45802" t="s">
        <v>285</v>
      </c>
      <c r="Z45802" t="s">
        <v>293</v>
      </c>
    </row>
    <row r="45803" spans="1:26" x14ac:dyDescent="0.3">
      <c r="A45803">
        <v>2090758</v>
      </c>
      <c r="B45803">
        <v>279319</v>
      </c>
      <c r="C45803" t="s">
        <v>290</v>
      </c>
      <c r="D45803">
        <v>15265.17</v>
      </c>
      <c r="E45803">
        <v>126000</v>
      </c>
      <c r="F45803">
        <v>142632</v>
      </c>
      <c r="G45803">
        <v>126000</v>
      </c>
      <c r="H45803" t="s">
        <v>303</v>
      </c>
      <c r="I45803">
        <v>9</v>
      </c>
      <c r="J45803" t="s">
        <v>278</v>
      </c>
      <c r="K45803">
        <v>1</v>
      </c>
      <c r="L45803" t="s">
        <v>372</v>
      </c>
      <c r="M45803" t="s">
        <v>280</v>
      </c>
      <c r="N45803">
        <v>-189</v>
      </c>
      <c r="O45803" t="s">
        <v>281</v>
      </c>
      <c r="P45803" t="s">
        <v>279</v>
      </c>
      <c r="Q45803" t="s">
        <v>282</v>
      </c>
      <c r="R45803" t="s">
        <v>285</v>
      </c>
      <c r="S45803" t="s">
        <v>293</v>
      </c>
      <c r="T45803" t="s">
        <v>308</v>
      </c>
      <c r="U45803" t="s">
        <v>300</v>
      </c>
      <c r="V45803">
        <v>-1</v>
      </c>
      <c r="W45803" t="s">
        <v>285</v>
      </c>
      <c r="X45803">
        <v>12</v>
      </c>
      <c r="Y45803" t="s">
        <v>288</v>
      </c>
      <c r="Z45803" t="s">
        <v>362</v>
      </c>
    </row>
    <row r="45804" spans="1:26" x14ac:dyDescent="0.3">
      <c r="A45804">
        <v>1044957</v>
      </c>
      <c r="B45804">
        <v>240194</v>
      </c>
      <c r="C45804" t="s">
        <v>290</v>
      </c>
      <c r="E45804">
        <v>0</v>
      </c>
      <c r="F45804">
        <v>0</v>
      </c>
      <c r="H45804" t="s">
        <v>332</v>
      </c>
      <c r="I45804">
        <v>14</v>
      </c>
      <c r="J45804" t="s">
        <v>278</v>
      </c>
      <c r="K45804">
        <v>1</v>
      </c>
      <c r="L45804" t="s">
        <v>285</v>
      </c>
      <c r="M45804" t="s">
        <v>313</v>
      </c>
      <c r="N45804">
        <v>-289</v>
      </c>
      <c r="O45804" t="s">
        <v>285</v>
      </c>
      <c r="P45804" t="s">
        <v>279</v>
      </c>
      <c r="Q45804" t="s">
        <v>282</v>
      </c>
      <c r="R45804" t="s">
        <v>285</v>
      </c>
      <c r="S45804" t="s">
        <v>285</v>
      </c>
      <c r="T45804" t="s">
        <v>285</v>
      </c>
      <c r="U45804" t="s">
        <v>300</v>
      </c>
      <c r="V45804">
        <v>-1</v>
      </c>
      <c r="W45804" t="s">
        <v>285</v>
      </c>
      <c r="Y45804" t="s">
        <v>285</v>
      </c>
      <c r="Z45804" t="s">
        <v>293</v>
      </c>
    </row>
    <row r="45805" spans="1:26" x14ac:dyDescent="0.3">
      <c r="A45805">
        <v>1348645</v>
      </c>
      <c r="B45805">
        <v>374344</v>
      </c>
      <c r="C45805" t="s">
        <v>290</v>
      </c>
      <c r="E45805">
        <v>0</v>
      </c>
      <c r="F45805">
        <v>0</v>
      </c>
      <c r="H45805" t="s">
        <v>291</v>
      </c>
      <c r="I45805">
        <v>11</v>
      </c>
      <c r="J45805" t="s">
        <v>278</v>
      </c>
      <c r="K45805">
        <v>1</v>
      </c>
      <c r="L45805" t="s">
        <v>285</v>
      </c>
      <c r="M45805" t="s">
        <v>313</v>
      </c>
      <c r="N45805">
        <v>-355</v>
      </c>
      <c r="O45805" t="s">
        <v>285</v>
      </c>
      <c r="P45805" t="s">
        <v>279</v>
      </c>
      <c r="Q45805" t="s">
        <v>282</v>
      </c>
      <c r="R45805" t="s">
        <v>285</v>
      </c>
      <c r="S45805" t="s">
        <v>285</v>
      </c>
      <c r="T45805" t="s">
        <v>285</v>
      </c>
      <c r="U45805" t="s">
        <v>300</v>
      </c>
      <c r="V45805">
        <v>-1</v>
      </c>
      <c r="W45805" t="s">
        <v>285</v>
      </c>
      <c r="Y45805" t="s">
        <v>285</v>
      </c>
      <c r="Z45805" t="s">
        <v>293</v>
      </c>
    </row>
    <row r="45806" spans="1:26" x14ac:dyDescent="0.3">
      <c r="A45806">
        <v>2513559</v>
      </c>
      <c r="B45806">
        <v>129940</v>
      </c>
      <c r="C45806" t="s">
        <v>328</v>
      </c>
      <c r="D45806">
        <v>2250</v>
      </c>
      <c r="E45806">
        <v>45000</v>
      </c>
      <c r="F45806">
        <v>45000</v>
      </c>
      <c r="G45806">
        <v>45000</v>
      </c>
      <c r="H45806" t="s">
        <v>303</v>
      </c>
      <c r="I45806">
        <v>15</v>
      </c>
      <c r="J45806" t="s">
        <v>278</v>
      </c>
      <c r="K45806">
        <v>1</v>
      </c>
      <c r="L45806" t="s">
        <v>279</v>
      </c>
      <c r="M45806" t="s">
        <v>280</v>
      </c>
      <c r="N45806">
        <v>-393</v>
      </c>
      <c r="O45806" t="s">
        <v>285</v>
      </c>
      <c r="P45806" t="s">
        <v>279</v>
      </c>
      <c r="Q45806" t="s">
        <v>333</v>
      </c>
      <c r="R45806" t="s">
        <v>285</v>
      </c>
      <c r="S45806" t="s">
        <v>329</v>
      </c>
      <c r="T45806" t="s">
        <v>308</v>
      </c>
      <c r="U45806" t="s">
        <v>300</v>
      </c>
      <c r="V45806">
        <v>-1</v>
      </c>
      <c r="W45806" t="s">
        <v>285</v>
      </c>
      <c r="X45806">
        <v>0</v>
      </c>
      <c r="Y45806" t="s">
        <v>285</v>
      </c>
      <c r="Z45806" t="s">
        <v>340</v>
      </c>
    </row>
    <row r="45807" spans="1:26" x14ac:dyDescent="0.3">
      <c r="A45807">
        <v>1583069</v>
      </c>
      <c r="B45807">
        <v>190957</v>
      </c>
      <c r="C45807" t="s">
        <v>290</v>
      </c>
      <c r="E45807">
        <v>0</v>
      </c>
      <c r="F45807">
        <v>0</v>
      </c>
      <c r="H45807" t="s">
        <v>298</v>
      </c>
      <c r="I45807">
        <v>15</v>
      </c>
      <c r="J45807" t="s">
        <v>278</v>
      </c>
      <c r="K45807">
        <v>1</v>
      </c>
      <c r="L45807" t="s">
        <v>285</v>
      </c>
      <c r="M45807" t="s">
        <v>306</v>
      </c>
      <c r="N45807">
        <v>-379</v>
      </c>
      <c r="O45807" t="s">
        <v>285</v>
      </c>
      <c r="P45807" t="s">
        <v>307</v>
      </c>
      <c r="Q45807" t="s">
        <v>282</v>
      </c>
      <c r="R45807" t="s">
        <v>285</v>
      </c>
      <c r="S45807" t="s">
        <v>285</v>
      </c>
      <c r="T45807" t="s">
        <v>285</v>
      </c>
      <c r="U45807" t="s">
        <v>300</v>
      </c>
      <c r="V45807">
        <v>-1</v>
      </c>
      <c r="W45807" t="s">
        <v>285</v>
      </c>
      <c r="Y45807" t="s">
        <v>285</v>
      </c>
      <c r="Z45807" t="s">
        <v>293</v>
      </c>
    </row>
    <row r="45808" spans="1:26" x14ac:dyDescent="0.3">
      <c r="A45808">
        <v>2168545</v>
      </c>
      <c r="B45808">
        <v>434240</v>
      </c>
      <c r="C45808" t="s">
        <v>290</v>
      </c>
      <c r="D45808">
        <v>16293.15</v>
      </c>
      <c r="E45808">
        <v>225000</v>
      </c>
      <c r="F45808">
        <v>254700</v>
      </c>
      <c r="G45808">
        <v>225000</v>
      </c>
      <c r="H45808" t="s">
        <v>332</v>
      </c>
      <c r="I45808">
        <v>9</v>
      </c>
      <c r="J45808" t="s">
        <v>278</v>
      </c>
      <c r="K45808">
        <v>1</v>
      </c>
      <c r="L45808" t="s">
        <v>285</v>
      </c>
      <c r="M45808" t="s">
        <v>280</v>
      </c>
      <c r="N45808">
        <v>-672</v>
      </c>
      <c r="O45808" t="s">
        <v>285</v>
      </c>
      <c r="P45808" t="s">
        <v>279</v>
      </c>
      <c r="Q45808" t="s">
        <v>282</v>
      </c>
      <c r="R45808" t="s">
        <v>285</v>
      </c>
      <c r="S45808" t="s">
        <v>293</v>
      </c>
      <c r="T45808" t="s">
        <v>294</v>
      </c>
      <c r="U45808" t="s">
        <v>300</v>
      </c>
      <c r="V45808">
        <v>-1</v>
      </c>
      <c r="W45808" t="s">
        <v>285</v>
      </c>
      <c r="X45808">
        <v>24</v>
      </c>
      <c r="Y45808" t="s">
        <v>288</v>
      </c>
      <c r="Z45808" t="s">
        <v>304</v>
      </c>
    </row>
    <row r="45809" spans="1:26" x14ac:dyDescent="0.3">
      <c r="A45809">
        <v>2836644</v>
      </c>
      <c r="B45809">
        <v>316846</v>
      </c>
      <c r="C45809" t="s">
        <v>328</v>
      </c>
      <c r="D45809">
        <v>2250</v>
      </c>
      <c r="E45809">
        <v>45000</v>
      </c>
      <c r="F45809">
        <v>45000</v>
      </c>
      <c r="G45809">
        <v>45000</v>
      </c>
      <c r="H45809" t="s">
        <v>332</v>
      </c>
      <c r="I45809">
        <v>20</v>
      </c>
      <c r="J45809" t="s">
        <v>278</v>
      </c>
      <c r="K45809">
        <v>1</v>
      </c>
      <c r="L45809" t="s">
        <v>279</v>
      </c>
      <c r="M45809" t="s">
        <v>306</v>
      </c>
      <c r="N45809">
        <v>-215</v>
      </c>
      <c r="O45809" t="s">
        <v>285</v>
      </c>
      <c r="P45809" t="s">
        <v>307</v>
      </c>
      <c r="Q45809" t="s">
        <v>282</v>
      </c>
      <c r="R45809" t="s">
        <v>285</v>
      </c>
      <c r="S45809" t="s">
        <v>329</v>
      </c>
      <c r="T45809" t="s">
        <v>308</v>
      </c>
      <c r="U45809" t="s">
        <v>286</v>
      </c>
      <c r="V45809">
        <v>143</v>
      </c>
      <c r="W45809" t="s">
        <v>350</v>
      </c>
      <c r="X45809">
        <v>0</v>
      </c>
      <c r="Y45809" t="s">
        <v>285</v>
      </c>
      <c r="Z45809" t="s">
        <v>340</v>
      </c>
    </row>
    <row r="45810" spans="1:26" x14ac:dyDescent="0.3">
      <c r="A45810">
        <v>1506825</v>
      </c>
      <c r="B45810">
        <v>378461</v>
      </c>
      <c r="C45810" t="s">
        <v>290</v>
      </c>
      <c r="D45810">
        <v>7294.0050000000001</v>
      </c>
      <c r="E45810">
        <v>90000</v>
      </c>
      <c r="F45810">
        <v>107820</v>
      </c>
      <c r="G45810">
        <v>90000</v>
      </c>
      <c r="H45810" t="s">
        <v>314</v>
      </c>
      <c r="I45810">
        <v>17</v>
      </c>
      <c r="J45810" t="s">
        <v>278</v>
      </c>
      <c r="K45810">
        <v>1</v>
      </c>
      <c r="L45810" t="s">
        <v>305</v>
      </c>
      <c r="M45810" t="s">
        <v>306</v>
      </c>
      <c r="N45810">
        <v>-544</v>
      </c>
      <c r="O45810" t="s">
        <v>281</v>
      </c>
      <c r="P45810" t="s">
        <v>357</v>
      </c>
      <c r="Q45810" t="s">
        <v>282</v>
      </c>
      <c r="R45810" t="s">
        <v>285</v>
      </c>
      <c r="S45810" t="s">
        <v>293</v>
      </c>
      <c r="T45810" t="s">
        <v>308</v>
      </c>
      <c r="U45810" t="s">
        <v>286</v>
      </c>
      <c r="V45810">
        <v>50</v>
      </c>
      <c r="W45810" t="s">
        <v>287</v>
      </c>
      <c r="X45810">
        <v>36</v>
      </c>
      <c r="Y45810" t="s">
        <v>301</v>
      </c>
      <c r="Z45810" t="s">
        <v>309</v>
      </c>
    </row>
    <row r="45811" spans="1:26" x14ac:dyDescent="0.3">
      <c r="A45811">
        <v>2114259</v>
      </c>
      <c r="B45811">
        <v>379063</v>
      </c>
      <c r="C45811" t="s">
        <v>328</v>
      </c>
      <c r="D45811">
        <v>0</v>
      </c>
      <c r="E45811">
        <v>0</v>
      </c>
      <c r="F45811">
        <v>0</v>
      </c>
      <c r="G45811">
        <v>0</v>
      </c>
      <c r="H45811" t="s">
        <v>298</v>
      </c>
      <c r="I45811">
        <v>14</v>
      </c>
      <c r="J45811" t="s">
        <v>278</v>
      </c>
      <c r="K45811">
        <v>1</v>
      </c>
      <c r="L45811" t="s">
        <v>279</v>
      </c>
      <c r="M45811" t="s">
        <v>280</v>
      </c>
      <c r="N45811">
        <v>-545</v>
      </c>
      <c r="O45811" t="s">
        <v>285</v>
      </c>
      <c r="P45811" t="s">
        <v>279</v>
      </c>
      <c r="Q45811" t="s">
        <v>282</v>
      </c>
      <c r="R45811" t="s">
        <v>285</v>
      </c>
      <c r="S45811" t="s">
        <v>329</v>
      </c>
      <c r="T45811" t="s">
        <v>308</v>
      </c>
      <c r="U45811" t="s">
        <v>286</v>
      </c>
      <c r="V45811">
        <v>50</v>
      </c>
      <c r="W45811" t="s">
        <v>287</v>
      </c>
      <c r="X45811">
        <v>0</v>
      </c>
      <c r="Y45811" t="s">
        <v>285</v>
      </c>
      <c r="Z45811" t="s">
        <v>340</v>
      </c>
    </row>
    <row r="45812" spans="1:26" x14ac:dyDescent="0.3">
      <c r="A45812">
        <v>2549998</v>
      </c>
      <c r="B45812">
        <v>158798</v>
      </c>
      <c r="C45812" t="s">
        <v>290</v>
      </c>
      <c r="E45812">
        <v>0</v>
      </c>
      <c r="F45812">
        <v>0</v>
      </c>
      <c r="H45812" t="s">
        <v>314</v>
      </c>
      <c r="I45812">
        <v>9</v>
      </c>
      <c r="J45812" t="s">
        <v>278</v>
      </c>
      <c r="K45812">
        <v>1</v>
      </c>
      <c r="L45812" t="s">
        <v>285</v>
      </c>
      <c r="M45812" t="s">
        <v>313</v>
      </c>
      <c r="N45812">
        <v>-81</v>
      </c>
      <c r="O45812" t="s">
        <v>285</v>
      </c>
      <c r="P45812" t="s">
        <v>279</v>
      </c>
      <c r="Q45812" t="s">
        <v>282</v>
      </c>
      <c r="R45812" t="s">
        <v>285</v>
      </c>
      <c r="S45812" t="s">
        <v>285</v>
      </c>
      <c r="T45812" t="s">
        <v>285</v>
      </c>
      <c r="U45812" t="s">
        <v>300</v>
      </c>
      <c r="V45812">
        <v>-1</v>
      </c>
      <c r="W45812" t="s">
        <v>285</v>
      </c>
      <c r="Y45812" t="s">
        <v>285</v>
      </c>
      <c r="Z45812" t="s">
        <v>293</v>
      </c>
    </row>
    <row r="45813" spans="1:26" x14ac:dyDescent="0.3">
      <c r="A45813">
        <v>2323533</v>
      </c>
      <c r="B45813">
        <v>441847</v>
      </c>
      <c r="C45813" t="s">
        <v>290</v>
      </c>
      <c r="D45813">
        <v>26446.5</v>
      </c>
      <c r="E45813">
        <v>900000</v>
      </c>
      <c r="F45813">
        <v>900000</v>
      </c>
      <c r="G45813">
        <v>900000</v>
      </c>
      <c r="H45813" t="s">
        <v>291</v>
      </c>
      <c r="I45813">
        <v>11</v>
      </c>
      <c r="J45813" t="s">
        <v>278</v>
      </c>
      <c r="K45813">
        <v>1</v>
      </c>
      <c r="L45813" t="s">
        <v>285</v>
      </c>
      <c r="M45813" t="s">
        <v>280</v>
      </c>
      <c r="N45813">
        <v>-18</v>
      </c>
      <c r="O45813" t="s">
        <v>281</v>
      </c>
      <c r="P45813" t="s">
        <v>279</v>
      </c>
      <c r="Q45813" t="s">
        <v>282</v>
      </c>
      <c r="R45813" t="s">
        <v>285</v>
      </c>
      <c r="S45813" t="s">
        <v>293</v>
      </c>
      <c r="T45813" t="s">
        <v>294</v>
      </c>
      <c r="U45813" t="s">
        <v>300</v>
      </c>
      <c r="V45813">
        <v>-1</v>
      </c>
      <c r="W45813" t="s">
        <v>285</v>
      </c>
      <c r="X45813">
        <v>60</v>
      </c>
      <c r="Y45813" t="s">
        <v>312</v>
      </c>
      <c r="Z45813" t="s">
        <v>297</v>
      </c>
    </row>
    <row r="45814" spans="1:26" x14ac:dyDescent="0.3">
      <c r="A45814">
        <v>1118946</v>
      </c>
      <c r="B45814">
        <v>257306</v>
      </c>
      <c r="C45814" t="s">
        <v>290</v>
      </c>
      <c r="D45814">
        <v>53303.4</v>
      </c>
      <c r="E45814">
        <v>540000</v>
      </c>
      <c r="F45814">
        <v>561384</v>
      </c>
      <c r="G45814">
        <v>540000</v>
      </c>
      <c r="H45814" t="s">
        <v>298</v>
      </c>
      <c r="I45814">
        <v>15</v>
      </c>
      <c r="J45814" t="s">
        <v>278</v>
      </c>
      <c r="K45814">
        <v>1</v>
      </c>
      <c r="L45814" t="s">
        <v>285</v>
      </c>
      <c r="M45814" t="s">
        <v>280</v>
      </c>
      <c r="N45814">
        <v>-255</v>
      </c>
      <c r="O45814" t="s">
        <v>281</v>
      </c>
      <c r="P45814" t="s">
        <v>279</v>
      </c>
      <c r="Q45814" t="s">
        <v>282</v>
      </c>
      <c r="R45814" t="s">
        <v>285</v>
      </c>
      <c r="S45814" t="s">
        <v>293</v>
      </c>
      <c r="T45814" t="s">
        <v>294</v>
      </c>
      <c r="U45814" t="s">
        <v>300</v>
      </c>
      <c r="V45814">
        <v>-1</v>
      </c>
      <c r="W45814" t="s">
        <v>285</v>
      </c>
      <c r="X45814">
        <v>12</v>
      </c>
      <c r="Y45814" t="s">
        <v>312</v>
      </c>
      <c r="Z45814" t="s">
        <v>297</v>
      </c>
    </row>
    <row r="45815" spans="1:26" x14ac:dyDescent="0.3">
      <c r="A45815">
        <v>2771969</v>
      </c>
      <c r="B45815">
        <v>391459</v>
      </c>
      <c r="C45815" t="s">
        <v>290</v>
      </c>
      <c r="E45815">
        <v>0</v>
      </c>
      <c r="F45815">
        <v>0</v>
      </c>
      <c r="H45815" t="s">
        <v>314</v>
      </c>
      <c r="I45815">
        <v>9</v>
      </c>
      <c r="J45815" t="s">
        <v>278</v>
      </c>
      <c r="K45815">
        <v>1</v>
      </c>
      <c r="L45815" t="s">
        <v>285</v>
      </c>
      <c r="M45815" t="s">
        <v>306</v>
      </c>
      <c r="N45815">
        <v>-441</v>
      </c>
      <c r="O45815" t="s">
        <v>285</v>
      </c>
      <c r="P45815" t="s">
        <v>307</v>
      </c>
      <c r="Q45815" t="s">
        <v>282</v>
      </c>
      <c r="R45815" t="s">
        <v>285</v>
      </c>
      <c r="S45815" t="s">
        <v>285</v>
      </c>
      <c r="T45815" t="s">
        <v>285</v>
      </c>
      <c r="U45815" t="s">
        <v>300</v>
      </c>
      <c r="V45815">
        <v>-1</v>
      </c>
      <c r="W45815" t="s">
        <v>285</v>
      </c>
      <c r="Y45815" t="s">
        <v>285</v>
      </c>
      <c r="Z45815" t="s">
        <v>293</v>
      </c>
    </row>
    <row r="45816" spans="1:26" x14ac:dyDescent="0.3">
      <c r="A45816">
        <v>2084530</v>
      </c>
      <c r="B45816">
        <v>346308</v>
      </c>
      <c r="C45816" t="s">
        <v>328</v>
      </c>
      <c r="E45816">
        <v>0</v>
      </c>
      <c r="F45816">
        <v>0</v>
      </c>
      <c r="H45816" t="s">
        <v>332</v>
      </c>
      <c r="I45816">
        <v>7</v>
      </c>
      <c r="J45816" t="s">
        <v>278</v>
      </c>
      <c r="K45816">
        <v>1</v>
      </c>
      <c r="L45816" t="s">
        <v>279</v>
      </c>
      <c r="M45816" t="s">
        <v>313</v>
      </c>
      <c r="N45816">
        <v>-141</v>
      </c>
      <c r="O45816" t="s">
        <v>285</v>
      </c>
      <c r="P45816" t="s">
        <v>279</v>
      </c>
      <c r="Q45816" t="s">
        <v>282</v>
      </c>
      <c r="R45816" t="s">
        <v>285</v>
      </c>
      <c r="S45816" t="s">
        <v>285</v>
      </c>
      <c r="T45816" t="s">
        <v>285</v>
      </c>
      <c r="U45816" t="s">
        <v>300</v>
      </c>
      <c r="V45816">
        <v>-1</v>
      </c>
      <c r="W45816" t="s">
        <v>285</v>
      </c>
      <c r="Y45816" t="s">
        <v>285</v>
      </c>
      <c r="Z45816" t="s">
        <v>340</v>
      </c>
    </row>
    <row r="45817" spans="1:26" x14ac:dyDescent="0.3">
      <c r="A45817">
        <v>2562267</v>
      </c>
      <c r="B45817">
        <v>445039</v>
      </c>
      <c r="C45817" t="s">
        <v>290</v>
      </c>
      <c r="D45817">
        <v>46486.44</v>
      </c>
      <c r="E45817">
        <v>459000</v>
      </c>
      <c r="F45817">
        <v>477175.5</v>
      </c>
      <c r="G45817">
        <v>459000</v>
      </c>
      <c r="H45817" t="s">
        <v>332</v>
      </c>
      <c r="I45817">
        <v>10</v>
      </c>
      <c r="J45817" t="s">
        <v>278</v>
      </c>
      <c r="K45817">
        <v>1</v>
      </c>
      <c r="L45817" t="s">
        <v>285</v>
      </c>
      <c r="M45817" t="s">
        <v>280</v>
      </c>
      <c r="N45817">
        <v>-177</v>
      </c>
      <c r="O45817" t="s">
        <v>281</v>
      </c>
      <c r="P45817" t="s">
        <v>279</v>
      </c>
      <c r="Q45817" t="s">
        <v>282</v>
      </c>
      <c r="R45817" t="s">
        <v>285</v>
      </c>
      <c r="S45817" t="s">
        <v>293</v>
      </c>
      <c r="T45817" t="s">
        <v>294</v>
      </c>
      <c r="U45817" t="s">
        <v>300</v>
      </c>
      <c r="V45817">
        <v>-1</v>
      </c>
      <c r="W45817" t="s">
        <v>285</v>
      </c>
      <c r="X45817">
        <v>12</v>
      </c>
      <c r="Y45817" t="s">
        <v>312</v>
      </c>
      <c r="Z45817" t="s">
        <v>297</v>
      </c>
    </row>
    <row r="45818" spans="1:26" x14ac:dyDescent="0.3">
      <c r="A45818">
        <v>1505580</v>
      </c>
      <c r="B45818">
        <v>445039</v>
      </c>
      <c r="C45818" t="s">
        <v>290</v>
      </c>
      <c r="E45818">
        <v>0</v>
      </c>
      <c r="F45818">
        <v>0</v>
      </c>
      <c r="H45818" t="s">
        <v>291</v>
      </c>
      <c r="I45818">
        <v>10</v>
      </c>
      <c r="J45818" t="s">
        <v>278</v>
      </c>
      <c r="K45818">
        <v>1</v>
      </c>
      <c r="L45818" t="s">
        <v>285</v>
      </c>
      <c r="M45818" t="s">
        <v>313</v>
      </c>
      <c r="N45818">
        <v>-8</v>
      </c>
      <c r="O45818" t="s">
        <v>285</v>
      </c>
      <c r="P45818" t="s">
        <v>279</v>
      </c>
      <c r="Q45818" t="s">
        <v>282</v>
      </c>
      <c r="R45818" t="s">
        <v>285</v>
      </c>
      <c r="S45818" t="s">
        <v>285</v>
      </c>
      <c r="T45818" t="s">
        <v>285</v>
      </c>
      <c r="U45818" t="s">
        <v>300</v>
      </c>
      <c r="V45818">
        <v>-1</v>
      </c>
      <c r="W45818" t="s">
        <v>285</v>
      </c>
      <c r="Y45818" t="s">
        <v>285</v>
      </c>
      <c r="Z45818" t="s">
        <v>293</v>
      </c>
    </row>
    <row r="45819" spans="1:26" x14ac:dyDescent="0.3">
      <c r="A45819">
        <v>2252056</v>
      </c>
      <c r="B45819">
        <v>331457</v>
      </c>
      <c r="C45819" t="s">
        <v>290</v>
      </c>
      <c r="E45819">
        <v>0</v>
      </c>
      <c r="F45819">
        <v>0</v>
      </c>
      <c r="H45819" t="s">
        <v>314</v>
      </c>
      <c r="I45819">
        <v>12</v>
      </c>
      <c r="J45819" t="s">
        <v>278</v>
      </c>
      <c r="K45819">
        <v>1</v>
      </c>
      <c r="L45819" t="s">
        <v>285</v>
      </c>
      <c r="M45819" t="s">
        <v>313</v>
      </c>
      <c r="N45819">
        <v>-285</v>
      </c>
      <c r="O45819" t="s">
        <v>285</v>
      </c>
      <c r="P45819" t="s">
        <v>279</v>
      </c>
      <c r="Q45819" t="s">
        <v>282</v>
      </c>
      <c r="R45819" t="s">
        <v>285</v>
      </c>
      <c r="S45819" t="s">
        <v>285</v>
      </c>
      <c r="T45819" t="s">
        <v>285</v>
      </c>
      <c r="U45819" t="s">
        <v>300</v>
      </c>
      <c r="V45819">
        <v>-1</v>
      </c>
      <c r="W45819" t="s">
        <v>285</v>
      </c>
      <c r="Y45819" t="s">
        <v>285</v>
      </c>
      <c r="Z45819" t="s">
        <v>293</v>
      </c>
    </row>
    <row r="45820" spans="1:26" x14ac:dyDescent="0.3">
      <c r="A45820">
        <v>2393853</v>
      </c>
      <c r="B45820">
        <v>256243</v>
      </c>
      <c r="C45820" t="s">
        <v>290</v>
      </c>
      <c r="E45820">
        <v>0</v>
      </c>
      <c r="F45820">
        <v>0</v>
      </c>
      <c r="H45820" t="s">
        <v>291</v>
      </c>
      <c r="I45820">
        <v>10</v>
      </c>
      <c r="J45820" t="s">
        <v>278</v>
      </c>
      <c r="K45820">
        <v>1</v>
      </c>
      <c r="L45820" t="s">
        <v>285</v>
      </c>
      <c r="M45820" t="s">
        <v>313</v>
      </c>
      <c r="N45820">
        <v>-277</v>
      </c>
      <c r="O45820" t="s">
        <v>285</v>
      </c>
      <c r="P45820" t="s">
        <v>279</v>
      </c>
      <c r="Q45820" t="s">
        <v>282</v>
      </c>
      <c r="R45820" t="s">
        <v>285</v>
      </c>
      <c r="S45820" t="s">
        <v>285</v>
      </c>
      <c r="T45820" t="s">
        <v>285</v>
      </c>
      <c r="U45820" t="s">
        <v>300</v>
      </c>
      <c r="V45820">
        <v>-1</v>
      </c>
      <c r="W45820" t="s">
        <v>285</v>
      </c>
      <c r="Y45820" t="s">
        <v>285</v>
      </c>
      <c r="Z45820" t="s">
        <v>293</v>
      </c>
    </row>
    <row r="45821" spans="1:26" x14ac:dyDescent="0.3">
      <c r="A45821">
        <v>2252236</v>
      </c>
      <c r="B45821">
        <v>169066</v>
      </c>
      <c r="C45821" t="s">
        <v>290</v>
      </c>
      <c r="E45821">
        <v>0</v>
      </c>
      <c r="F45821">
        <v>0</v>
      </c>
      <c r="H45821" t="s">
        <v>303</v>
      </c>
      <c r="I45821">
        <v>9</v>
      </c>
      <c r="J45821" t="s">
        <v>278</v>
      </c>
      <c r="K45821">
        <v>1</v>
      </c>
      <c r="L45821" t="s">
        <v>285</v>
      </c>
      <c r="M45821" t="s">
        <v>313</v>
      </c>
      <c r="N45821">
        <v>-139</v>
      </c>
      <c r="O45821" t="s">
        <v>285</v>
      </c>
      <c r="P45821" t="s">
        <v>279</v>
      </c>
      <c r="Q45821" t="s">
        <v>282</v>
      </c>
      <c r="R45821" t="s">
        <v>285</v>
      </c>
      <c r="S45821" t="s">
        <v>285</v>
      </c>
      <c r="T45821" t="s">
        <v>285</v>
      </c>
      <c r="U45821" t="s">
        <v>300</v>
      </c>
      <c r="V45821">
        <v>-1</v>
      </c>
      <c r="W45821" t="s">
        <v>285</v>
      </c>
      <c r="Y45821" t="s">
        <v>285</v>
      </c>
      <c r="Z45821" t="s">
        <v>293</v>
      </c>
    </row>
    <row r="45822" spans="1:26" x14ac:dyDescent="0.3">
      <c r="A45822">
        <v>2534902</v>
      </c>
      <c r="B45822">
        <v>169066</v>
      </c>
      <c r="C45822" t="s">
        <v>290</v>
      </c>
      <c r="E45822">
        <v>0</v>
      </c>
      <c r="F45822">
        <v>0</v>
      </c>
      <c r="H45822" t="s">
        <v>315</v>
      </c>
      <c r="I45822">
        <v>9</v>
      </c>
      <c r="J45822" t="s">
        <v>278</v>
      </c>
      <c r="K45822">
        <v>1</v>
      </c>
      <c r="L45822" t="s">
        <v>285</v>
      </c>
      <c r="M45822" t="s">
        <v>313</v>
      </c>
      <c r="N45822">
        <v>-140</v>
      </c>
      <c r="O45822" t="s">
        <v>285</v>
      </c>
      <c r="P45822" t="s">
        <v>279</v>
      </c>
      <c r="Q45822" t="s">
        <v>282</v>
      </c>
      <c r="R45822" t="s">
        <v>285</v>
      </c>
      <c r="S45822" t="s">
        <v>285</v>
      </c>
      <c r="T45822" t="s">
        <v>285</v>
      </c>
      <c r="U45822" t="s">
        <v>300</v>
      </c>
      <c r="V45822">
        <v>-1</v>
      </c>
      <c r="W45822" t="s">
        <v>285</v>
      </c>
      <c r="Y45822" t="s">
        <v>285</v>
      </c>
      <c r="Z45822" t="s">
        <v>293</v>
      </c>
    </row>
    <row r="45823" spans="1:26" x14ac:dyDescent="0.3">
      <c r="A45823">
        <v>1901028</v>
      </c>
      <c r="B45823">
        <v>432301</v>
      </c>
      <c r="C45823" t="s">
        <v>290</v>
      </c>
      <c r="D45823">
        <v>48075.165000000001</v>
      </c>
      <c r="E45823">
        <v>1161000</v>
      </c>
      <c r="F45823">
        <v>1262146.5</v>
      </c>
      <c r="G45823">
        <v>1161000</v>
      </c>
      <c r="H45823" t="s">
        <v>277</v>
      </c>
      <c r="I45823">
        <v>15</v>
      </c>
      <c r="J45823" t="s">
        <v>278</v>
      </c>
      <c r="K45823">
        <v>1</v>
      </c>
      <c r="L45823" t="s">
        <v>285</v>
      </c>
      <c r="M45823" t="s">
        <v>306</v>
      </c>
      <c r="N45823">
        <v>-344</v>
      </c>
      <c r="O45823" t="s">
        <v>281</v>
      </c>
      <c r="P45823" t="s">
        <v>285</v>
      </c>
      <c r="Q45823" t="s">
        <v>282</v>
      </c>
      <c r="R45823" t="s">
        <v>285</v>
      </c>
      <c r="S45823" t="s">
        <v>293</v>
      </c>
      <c r="T45823" t="s">
        <v>294</v>
      </c>
      <c r="U45823" t="s">
        <v>300</v>
      </c>
      <c r="V45823">
        <v>-1</v>
      </c>
      <c r="W45823" t="s">
        <v>285</v>
      </c>
      <c r="X45823">
        <v>36</v>
      </c>
      <c r="Y45823" t="s">
        <v>312</v>
      </c>
      <c r="Z45823" t="s">
        <v>297</v>
      </c>
    </row>
    <row r="45824" spans="1:26" x14ac:dyDescent="0.3">
      <c r="A45824">
        <v>1854705</v>
      </c>
      <c r="B45824">
        <v>358417</v>
      </c>
      <c r="C45824" t="s">
        <v>290</v>
      </c>
      <c r="E45824">
        <v>0</v>
      </c>
      <c r="F45824">
        <v>0</v>
      </c>
      <c r="H45824" t="s">
        <v>277</v>
      </c>
      <c r="I45824">
        <v>11</v>
      </c>
      <c r="J45824" t="s">
        <v>278</v>
      </c>
      <c r="K45824">
        <v>1</v>
      </c>
      <c r="L45824" t="s">
        <v>285</v>
      </c>
      <c r="M45824" t="s">
        <v>313</v>
      </c>
      <c r="N45824">
        <v>-10</v>
      </c>
      <c r="O45824" t="s">
        <v>285</v>
      </c>
      <c r="P45824" t="s">
        <v>279</v>
      </c>
      <c r="Q45824" t="s">
        <v>282</v>
      </c>
      <c r="R45824" t="s">
        <v>285</v>
      </c>
      <c r="S45824" t="s">
        <v>285</v>
      </c>
      <c r="T45824" t="s">
        <v>285</v>
      </c>
      <c r="U45824" t="s">
        <v>300</v>
      </c>
      <c r="V45824">
        <v>-1</v>
      </c>
      <c r="W45824" t="s">
        <v>285</v>
      </c>
      <c r="Y45824" t="s">
        <v>285</v>
      </c>
      <c r="Z45824" t="s">
        <v>293</v>
      </c>
    </row>
    <row r="45825" spans="1:26" x14ac:dyDescent="0.3">
      <c r="A45825">
        <v>2032954</v>
      </c>
      <c r="B45825">
        <v>197510</v>
      </c>
      <c r="C45825" t="s">
        <v>328</v>
      </c>
      <c r="E45825">
        <v>0</v>
      </c>
      <c r="F45825">
        <v>0</v>
      </c>
      <c r="H45825" t="s">
        <v>314</v>
      </c>
      <c r="I45825">
        <v>12</v>
      </c>
      <c r="J45825" t="s">
        <v>278</v>
      </c>
      <c r="K45825">
        <v>1</v>
      </c>
      <c r="L45825" t="s">
        <v>279</v>
      </c>
      <c r="M45825" t="s">
        <v>313</v>
      </c>
      <c r="N45825">
        <v>-125</v>
      </c>
      <c r="O45825" t="s">
        <v>285</v>
      </c>
      <c r="P45825" t="s">
        <v>279</v>
      </c>
      <c r="Q45825" t="s">
        <v>282</v>
      </c>
      <c r="R45825" t="s">
        <v>285</v>
      </c>
      <c r="S45825" t="s">
        <v>285</v>
      </c>
      <c r="T45825" t="s">
        <v>285</v>
      </c>
      <c r="U45825" t="s">
        <v>300</v>
      </c>
      <c r="V45825">
        <v>-1</v>
      </c>
      <c r="W45825" t="s">
        <v>285</v>
      </c>
      <c r="Y45825" t="s">
        <v>285</v>
      </c>
      <c r="Z45825" t="s">
        <v>340</v>
      </c>
    </row>
    <row r="45826" spans="1:26" x14ac:dyDescent="0.3">
      <c r="A45826">
        <v>2608000</v>
      </c>
      <c r="B45826">
        <v>159749</v>
      </c>
      <c r="C45826" t="s">
        <v>290</v>
      </c>
      <c r="E45826">
        <v>0</v>
      </c>
      <c r="F45826">
        <v>0</v>
      </c>
      <c r="H45826" t="s">
        <v>314</v>
      </c>
      <c r="I45826">
        <v>13</v>
      </c>
      <c r="J45826" t="s">
        <v>278</v>
      </c>
      <c r="K45826">
        <v>1</v>
      </c>
      <c r="L45826" t="s">
        <v>285</v>
      </c>
      <c r="M45826" t="s">
        <v>313</v>
      </c>
      <c r="N45826">
        <v>-158</v>
      </c>
      <c r="O45826" t="s">
        <v>285</v>
      </c>
      <c r="P45826" t="s">
        <v>279</v>
      </c>
      <c r="Q45826" t="s">
        <v>282</v>
      </c>
      <c r="R45826" t="s">
        <v>285</v>
      </c>
      <c r="S45826" t="s">
        <v>285</v>
      </c>
      <c r="T45826" t="s">
        <v>285</v>
      </c>
      <c r="U45826" t="s">
        <v>300</v>
      </c>
      <c r="V45826">
        <v>-1</v>
      </c>
      <c r="W45826" t="s">
        <v>285</v>
      </c>
      <c r="Y45826" t="s">
        <v>285</v>
      </c>
      <c r="Z45826" t="s">
        <v>293</v>
      </c>
    </row>
    <row r="45827" spans="1:26" x14ac:dyDescent="0.3">
      <c r="A45827">
        <v>2055050</v>
      </c>
      <c r="B45827">
        <v>274738</v>
      </c>
      <c r="C45827" t="s">
        <v>290</v>
      </c>
      <c r="E45827">
        <v>0</v>
      </c>
      <c r="F45827">
        <v>0</v>
      </c>
      <c r="H45827" t="s">
        <v>277</v>
      </c>
      <c r="I45827">
        <v>9</v>
      </c>
      <c r="J45827" t="s">
        <v>278</v>
      </c>
      <c r="K45827">
        <v>1</v>
      </c>
      <c r="L45827" t="s">
        <v>285</v>
      </c>
      <c r="M45827" t="s">
        <v>313</v>
      </c>
      <c r="N45827">
        <v>-400</v>
      </c>
      <c r="O45827" t="s">
        <v>285</v>
      </c>
      <c r="P45827" t="s">
        <v>279</v>
      </c>
      <c r="Q45827" t="s">
        <v>282</v>
      </c>
      <c r="R45827" t="s">
        <v>285</v>
      </c>
      <c r="S45827" t="s">
        <v>285</v>
      </c>
      <c r="T45827" t="s">
        <v>285</v>
      </c>
      <c r="U45827" t="s">
        <v>300</v>
      </c>
      <c r="V45827">
        <v>-1</v>
      </c>
      <c r="W45827" t="s">
        <v>285</v>
      </c>
      <c r="Y45827" t="s">
        <v>285</v>
      </c>
      <c r="Z45827" t="s">
        <v>293</v>
      </c>
    </row>
    <row r="45828" spans="1:26" x14ac:dyDescent="0.3">
      <c r="A45828">
        <v>2114979</v>
      </c>
      <c r="B45828">
        <v>399551</v>
      </c>
      <c r="C45828" t="s">
        <v>290</v>
      </c>
      <c r="D45828">
        <v>19278.764999999999</v>
      </c>
      <c r="E45828">
        <v>225000</v>
      </c>
      <c r="F45828">
        <v>296095.5</v>
      </c>
      <c r="G45828">
        <v>225000</v>
      </c>
      <c r="H45828" t="s">
        <v>291</v>
      </c>
      <c r="I45828">
        <v>13</v>
      </c>
      <c r="J45828" t="s">
        <v>278</v>
      </c>
      <c r="K45828">
        <v>1</v>
      </c>
      <c r="L45828" t="s">
        <v>359</v>
      </c>
      <c r="M45828" t="s">
        <v>306</v>
      </c>
      <c r="N45828">
        <v>-480</v>
      </c>
      <c r="O45828" t="s">
        <v>281</v>
      </c>
      <c r="P45828" t="s">
        <v>357</v>
      </c>
      <c r="Q45828" t="s">
        <v>282</v>
      </c>
      <c r="R45828" t="s">
        <v>285</v>
      </c>
      <c r="S45828" t="s">
        <v>293</v>
      </c>
      <c r="T45828" t="s">
        <v>308</v>
      </c>
      <c r="U45828" t="s">
        <v>300</v>
      </c>
      <c r="V45828">
        <v>-1</v>
      </c>
      <c r="W45828" t="s">
        <v>285</v>
      </c>
      <c r="X45828">
        <v>24</v>
      </c>
      <c r="Y45828" t="s">
        <v>288</v>
      </c>
      <c r="Z45828" t="s">
        <v>362</v>
      </c>
    </row>
    <row r="45829" spans="1:26" x14ac:dyDescent="0.3">
      <c r="A45829">
        <v>1016354</v>
      </c>
      <c r="B45829">
        <v>317015</v>
      </c>
      <c r="C45829" t="s">
        <v>290</v>
      </c>
      <c r="E45829">
        <v>0</v>
      </c>
      <c r="F45829">
        <v>0</v>
      </c>
      <c r="H45829" t="s">
        <v>298</v>
      </c>
      <c r="I45829">
        <v>16</v>
      </c>
      <c r="J45829" t="s">
        <v>278</v>
      </c>
      <c r="K45829">
        <v>1</v>
      </c>
      <c r="L45829" t="s">
        <v>285</v>
      </c>
      <c r="M45829" t="s">
        <v>313</v>
      </c>
      <c r="N45829">
        <v>-56</v>
      </c>
      <c r="O45829" t="s">
        <v>285</v>
      </c>
      <c r="P45829" t="s">
        <v>279</v>
      </c>
      <c r="Q45829" t="s">
        <v>282</v>
      </c>
      <c r="R45829" t="s">
        <v>285</v>
      </c>
      <c r="S45829" t="s">
        <v>285</v>
      </c>
      <c r="T45829" t="s">
        <v>285</v>
      </c>
      <c r="U45829" t="s">
        <v>300</v>
      </c>
      <c r="V45829">
        <v>-1</v>
      </c>
      <c r="W45829" t="s">
        <v>285</v>
      </c>
      <c r="Y45829" t="s">
        <v>285</v>
      </c>
      <c r="Z45829" t="s">
        <v>293</v>
      </c>
    </row>
    <row r="45830" spans="1:26" x14ac:dyDescent="0.3">
      <c r="A45830">
        <v>2313092</v>
      </c>
      <c r="B45830">
        <v>386318</v>
      </c>
      <c r="C45830" t="s">
        <v>290</v>
      </c>
      <c r="D45830">
        <v>32523.884999999998</v>
      </c>
      <c r="E45830">
        <v>445500</v>
      </c>
      <c r="F45830">
        <v>486666</v>
      </c>
      <c r="G45830">
        <v>445500</v>
      </c>
      <c r="H45830" t="s">
        <v>298</v>
      </c>
      <c r="I45830">
        <v>10</v>
      </c>
      <c r="J45830" t="s">
        <v>278</v>
      </c>
      <c r="K45830">
        <v>1</v>
      </c>
      <c r="L45830" t="s">
        <v>359</v>
      </c>
      <c r="M45830" t="s">
        <v>280</v>
      </c>
      <c r="N45830">
        <v>-527</v>
      </c>
      <c r="O45830" t="s">
        <v>281</v>
      </c>
      <c r="P45830" t="s">
        <v>279</v>
      </c>
      <c r="Q45830" t="s">
        <v>282</v>
      </c>
      <c r="R45830" t="s">
        <v>285</v>
      </c>
      <c r="S45830" t="s">
        <v>293</v>
      </c>
      <c r="T45830" t="s">
        <v>308</v>
      </c>
      <c r="U45830" t="s">
        <v>300</v>
      </c>
      <c r="V45830">
        <v>-1</v>
      </c>
      <c r="W45830" t="s">
        <v>285</v>
      </c>
      <c r="X45830">
        <v>24</v>
      </c>
      <c r="Y45830" t="s">
        <v>288</v>
      </c>
      <c r="Z45830" t="s">
        <v>362</v>
      </c>
    </row>
    <row r="45831" spans="1:26" x14ac:dyDescent="0.3">
      <c r="A45831">
        <v>2269035</v>
      </c>
      <c r="B45831">
        <v>198719</v>
      </c>
      <c r="C45831" t="s">
        <v>290</v>
      </c>
      <c r="D45831">
        <v>25080.93</v>
      </c>
      <c r="E45831">
        <v>337500</v>
      </c>
      <c r="F45831">
        <v>462321</v>
      </c>
      <c r="G45831">
        <v>337500</v>
      </c>
      <c r="H45831" t="s">
        <v>303</v>
      </c>
      <c r="I45831">
        <v>14</v>
      </c>
      <c r="J45831" t="s">
        <v>278</v>
      </c>
      <c r="K45831">
        <v>1</v>
      </c>
      <c r="L45831" t="s">
        <v>305</v>
      </c>
      <c r="M45831" t="s">
        <v>306</v>
      </c>
      <c r="N45831">
        <v>-617</v>
      </c>
      <c r="O45831" t="s">
        <v>281</v>
      </c>
      <c r="P45831" t="s">
        <v>336</v>
      </c>
      <c r="Q45831" t="s">
        <v>282</v>
      </c>
      <c r="R45831" t="s">
        <v>285</v>
      </c>
      <c r="S45831" t="s">
        <v>293</v>
      </c>
      <c r="T45831" t="s">
        <v>308</v>
      </c>
      <c r="U45831" t="s">
        <v>300</v>
      </c>
      <c r="V45831">
        <v>-1</v>
      </c>
      <c r="W45831" t="s">
        <v>285</v>
      </c>
      <c r="X45831">
        <v>36</v>
      </c>
      <c r="Y45831" t="s">
        <v>288</v>
      </c>
      <c r="Z45831" t="s">
        <v>362</v>
      </c>
    </row>
    <row r="45832" spans="1:26" x14ac:dyDescent="0.3">
      <c r="A45832">
        <v>1099026</v>
      </c>
      <c r="B45832">
        <v>401588</v>
      </c>
      <c r="C45832" t="s">
        <v>290</v>
      </c>
      <c r="E45832">
        <v>0</v>
      </c>
      <c r="F45832">
        <v>0</v>
      </c>
      <c r="H45832" t="s">
        <v>291</v>
      </c>
      <c r="I45832">
        <v>10</v>
      </c>
      <c r="J45832" t="s">
        <v>278</v>
      </c>
      <c r="K45832">
        <v>1</v>
      </c>
      <c r="L45832" t="s">
        <v>285</v>
      </c>
      <c r="M45832" t="s">
        <v>313</v>
      </c>
      <c r="N45832">
        <v>-270</v>
      </c>
      <c r="O45832" t="s">
        <v>285</v>
      </c>
      <c r="P45832" t="s">
        <v>279</v>
      </c>
      <c r="Q45832" t="s">
        <v>282</v>
      </c>
      <c r="R45832" t="s">
        <v>285</v>
      </c>
      <c r="S45832" t="s">
        <v>285</v>
      </c>
      <c r="T45832" t="s">
        <v>285</v>
      </c>
      <c r="U45832" t="s">
        <v>300</v>
      </c>
      <c r="V45832">
        <v>-1</v>
      </c>
      <c r="W45832" t="s">
        <v>285</v>
      </c>
      <c r="Y45832" t="s">
        <v>285</v>
      </c>
      <c r="Z45832" t="s">
        <v>293</v>
      </c>
    </row>
    <row r="45833" spans="1:26" x14ac:dyDescent="0.3">
      <c r="A45833">
        <v>1145037</v>
      </c>
      <c r="B45833">
        <v>455383</v>
      </c>
      <c r="C45833" t="s">
        <v>290</v>
      </c>
      <c r="E45833">
        <v>0</v>
      </c>
      <c r="F45833">
        <v>0</v>
      </c>
      <c r="H45833" t="s">
        <v>298</v>
      </c>
      <c r="I45833">
        <v>13</v>
      </c>
      <c r="J45833" t="s">
        <v>278</v>
      </c>
      <c r="K45833">
        <v>1</v>
      </c>
      <c r="L45833" t="s">
        <v>285</v>
      </c>
      <c r="M45833" t="s">
        <v>313</v>
      </c>
      <c r="N45833">
        <v>-115</v>
      </c>
      <c r="O45833" t="s">
        <v>285</v>
      </c>
      <c r="P45833" t="s">
        <v>279</v>
      </c>
      <c r="Q45833" t="s">
        <v>282</v>
      </c>
      <c r="R45833" t="s">
        <v>285</v>
      </c>
      <c r="S45833" t="s">
        <v>285</v>
      </c>
      <c r="T45833" t="s">
        <v>285</v>
      </c>
      <c r="U45833" t="s">
        <v>300</v>
      </c>
      <c r="V45833">
        <v>-1</v>
      </c>
      <c r="W45833" t="s">
        <v>285</v>
      </c>
      <c r="Y45833" t="s">
        <v>285</v>
      </c>
      <c r="Z45833" t="s">
        <v>293</v>
      </c>
    </row>
    <row r="45834" spans="1:26" x14ac:dyDescent="0.3">
      <c r="A45834">
        <v>1612375</v>
      </c>
      <c r="B45834">
        <v>219465</v>
      </c>
      <c r="C45834" t="s">
        <v>328</v>
      </c>
      <c r="E45834">
        <v>0</v>
      </c>
      <c r="F45834">
        <v>0</v>
      </c>
      <c r="H45834" t="s">
        <v>314</v>
      </c>
      <c r="I45834">
        <v>13</v>
      </c>
      <c r="J45834" t="s">
        <v>278</v>
      </c>
      <c r="K45834">
        <v>1</v>
      </c>
      <c r="L45834" t="s">
        <v>279</v>
      </c>
      <c r="M45834" t="s">
        <v>313</v>
      </c>
      <c r="N45834">
        <v>-181</v>
      </c>
      <c r="O45834" t="s">
        <v>285</v>
      </c>
      <c r="P45834" t="s">
        <v>279</v>
      </c>
      <c r="Q45834" t="s">
        <v>282</v>
      </c>
      <c r="R45834" t="s">
        <v>285</v>
      </c>
      <c r="S45834" t="s">
        <v>285</v>
      </c>
      <c r="T45834" t="s">
        <v>285</v>
      </c>
      <c r="U45834" t="s">
        <v>300</v>
      </c>
      <c r="V45834">
        <v>-1</v>
      </c>
      <c r="W45834" t="s">
        <v>285</v>
      </c>
      <c r="Y45834" t="s">
        <v>285</v>
      </c>
      <c r="Z45834" t="s">
        <v>340</v>
      </c>
    </row>
    <row r="45835" spans="1:26" x14ac:dyDescent="0.3">
      <c r="A45835">
        <v>1072411</v>
      </c>
      <c r="B45835">
        <v>197309</v>
      </c>
      <c r="C45835" t="s">
        <v>290</v>
      </c>
      <c r="E45835">
        <v>0</v>
      </c>
      <c r="F45835">
        <v>0</v>
      </c>
      <c r="H45835" t="s">
        <v>303</v>
      </c>
      <c r="I45835">
        <v>18</v>
      </c>
      <c r="J45835" t="s">
        <v>278</v>
      </c>
      <c r="K45835">
        <v>1</v>
      </c>
      <c r="L45835" t="s">
        <v>285</v>
      </c>
      <c r="M45835" t="s">
        <v>313</v>
      </c>
      <c r="N45835">
        <v>-183</v>
      </c>
      <c r="O45835" t="s">
        <v>285</v>
      </c>
      <c r="P45835" t="s">
        <v>279</v>
      </c>
      <c r="Q45835" t="s">
        <v>282</v>
      </c>
      <c r="R45835" t="s">
        <v>285</v>
      </c>
      <c r="S45835" t="s">
        <v>285</v>
      </c>
      <c r="T45835" t="s">
        <v>285</v>
      </c>
      <c r="U45835" t="s">
        <v>300</v>
      </c>
      <c r="V45835">
        <v>-1</v>
      </c>
      <c r="W45835" t="s">
        <v>285</v>
      </c>
      <c r="Y45835" t="s">
        <v>285</v>
      </c>
      <c r="Z45835" t="s">
        <v>293</v>
      </c>
    </row>
    <row r="45836" spans="1:26" x14ac:dyDescent="0.3">
      <c r="A45836">
        <v>1889173</v>
      </c>
      <c r="B45836">
        <v>318421</v>
      </c>
      <c r="C45836" t="s">
        <v>290</v>
      </c>
      <c r="E45836">
        <v>0</v>
      </c>
      <c r="F45836">
        <v>0</v>
      </c>
      <c r="H45836" t="s">
        <v>332</v>
      </c>
      <c r="I45836">
        <v>14</v>
      </c>
      <c r="J45836" t="s">
        <v>278</v>
      </c>
      <c r="K45836">
        <v>1</v>
      </c>
      <c r="L45836" t="s">
        <v>285</v>
      </c>
      <c r="M45836" t="s">
        <v>313</v>
      </c>
      <c r="N45836">
        <v>-216</v>
      </c>
      <c r="O45836" t="s">
        <v>285</v>
      </c>
      <c r="P45836" t="s">
        <v>279</v>
      </c>
      <c r="Q45836" t="s">
        <v>282</v>
      </c>
      <c r="R45836" t="s">
        <v>285</v>
      </c>
      <c r="S45836" t="s">
        <v>285</v>
      </c>
      <c r="T45836" t="s">
        <v>285</v>
      </c>
      <c r="U45836" t="s">
        <v>300</v>
      </c>
      <c r="V45836">
        <v>-1</v>
      </c>
      <c r="W45836" t="s">
        <v>285</v>
      </c>
      <c r="Y45836" t="s">
        <v>285</v>
      </c>
      <c r="Z45836" t="s">
        <v>293</v>
      </c>
    </row>
    <row r="45837" spans="1:26" x14ac:dyDescent="0.3">
      <c r="A45837">
        <v>2613062</v>
      </c>
      <c r="B45837">
        <v>317643</v>
      </c>
      <c r="C45837" t="s">
        <v>290</v>
      </c>
      <c r="D45837">
        <v>17354.79</v>
      </c>
      <c r="E45837">
        <v>315000</v>
      </c>
      <c r="F45837">
        <v>383193</v>
      </c>
      <c r="G45837">
        <v>315000</v>
      </c>
      <c r="H45837" t="s">
        <v>314</v>
      </c>
      <c r="I45837">
        <v>11</v>
      </c>
      <c r="J45837" t="s">
        <v>278</v>
      </c>
      <c r="K45837">
        <v>1</v>
      </c>
      <c r="L45837" t="s">
        <v>285</v>
      </c>
      <c r="M45837" t="s">
        <v>280</v>
      </c>
      <c r="N45837">
        <v>-672</v>
      </c>
      <c r="O45837" t="s">
        <v>281</v>
      </c>
      <c r="P45837" t="s">
        <v>279</v>
      </c>
      <c r="Q45837" t="s">
        <v>282</v>
      </c>
      <c r="R45837" t="s">
        <v>285</v>
      </c>
      <c r="S45837" t="s">
        <v>293</v>
      </c>
      <c r="T45837" t="s">
        <v>294</v>
      </c>
      <c r="U45837" t="s">
        <v>300</v>
      </c>
      <c r="V45837">
        <v>-1</v>
      </c>
      <c r="W45837" t="s">
        <v>285</v>
      </c>
      <c r="X45837">
        <v>48</v>
      </c>
      <c r="Y45837" t="s">
        <v>288</v>
      </c>
      <c r="Z45837" t="s">
        <v>304</v>
      </c>
    </row>
    <row r="45838" spans="1:26" x14ac:dyDescent="0.3">
      <c r="A45838">
        <v>2273697</v>
      </c>
      <c r="B45838">
        <v>181469</v>
      </c>
      <c r="C45838" t="s">
        <v>328</v>
      </c>
      <c r="D45838">
        <v>11250</v>
      </c>
      <c r="E45838">
        <v>225000</v>
      </c>
      <c r="F45838">
        <v>225000</v>
      </c>
      <c r="G45838">
        <v>225000</v>
      </c>
      <c r="H45838" t="s">
        <v>298</v>
      </c>
      <c r="I45838">
        <v>13</v>
      </c>
      <c r="J45838" t="s">
        <v>278</v>
      </c>
      <c r="K45838">
        <v>1</v>
      </c>
      <c r="L45838" t="s">
        <v>279</v>
      </c>
      <c r="M45838" t="s">
        <v>280</v>
      </c>
      <c r="N45838">
        <v>-276</v>
      </c>
      <c r="O45838" t="s">
        <v>285</v>
      </c>
      <c r="P45838" t="s">
        <v>279</v>
      </c>
      <c r="Q45838" t="s">
        <v>282</v>
      </c>
      <c r="R45838" t="s">
        <v>285</v>
      </c>
      <c r="S45838" t="s">
        <v>329</v>
      </c>
      <c r="T45838" t="s">
        <v>294</v>
      </c>
      <c r="U45838" t="s">
        <v>300</v>
      </c>
      <c r="V45838">
        <v>-1</v>
      </c>
      <c r="W45838" t="s">
        <v>285</v>
      </c>
      <c r="X45838">
        <v>0</v>
      </c>
      <c r="Y45838" t="s">
        <v>285</v>
      </c>
      <c r="Z45838" t="s">
        <v>331</v>
      </c>
    </row>
    <row r="45839" spans="1:26" x14ac:dyDescent="0.3">
      <c r="A45839">
        <v>1861365</v>
      </c>
      <c r="B45839">
        <v>184423</v>
      </c>
      <c r="C45839" t="s">
        <v>290</v>
      </c>
      <c r="D45839">
        <v>74444.714999999997</v>
      </c>
      <c r="E45839">
        <v>1260000</v>
      </c>
      <c r="F45839">
        <v>1333179</v>
      </c>
      <c r="G45839">
        <v>1260000</v>
      </c>
      <c r="H45839" t="s">
        <v>291</v>
      </c>
      <c r="I45839">
        <v>13</v>
      </c>
      <c r="J45839" t="s">
        <v>278</v>
      </c>
      <c r="K45839">
        <v>1</v>
      </c>
      <c r="L45839" t="s">
        <v>285</v>
      </c>
      <c r="M45839" t="s">
        <v>280</v>
      </c>
      <c r="N45839">
        <v>-640</v>
      </c>
      <c r="O45839" t="s">
        <v>281</v>
      </c>
      <c r="P45839" t="s">
        <v>279</v>
      </c>
      <c r="Q45839" t="s">
        <v>282</v>
      </c>
      <c r="R45839" t="s">
        <v>285</v>
      </c>
      <c r="S45839" t="s">
        <v>293</v>
      </c>
      <c r="T45839" t="s">
        <v>294</v>
      </c>
      <c r="U45839" t="s">
        <v>300</v>
      </c>
      <c r="V45839">
        <v>-1</v>
      </c>
      <c r="W45839" t="s">
        <v>285</v>
      </c>
      <c r="X45839">
        <v>24</v>
      </c>
      <c r="Y45839" t="s">
        <v>312</v>
      </c>
      <c r="Z45839" t="s">
        <v>297</v>
      </c>
    </row>
    <row r="45840" spans="1:26" x14ac:dyDescent="0.3">
      <c r="A45840">
        <v>2043526</v>
      </c>
      <c r="B45840">
        <v>279505</v>
      </c>
      <c r="C45840" t="s">
        <v>328</v>
      </c>
      <c r="E45840">
        <v>0</v>
      </c>
      <c r="F45840">
        <v>0</v>
      </c>
      <c r="H45840" t="s">
        <v>332</v>
      </c>
      <c r="I45840">
        <v>16</v>
      </c>
      <c r="J45840" t="s">
        <v>278</v>
      </c>
      <c r="K45840">
        <v>1</v>
      </c>
      <c r="L45840" t="s">
        <v>279</v>
      </c>
      <c r="M45840" t="s">
        <v>313</v>
      </c>
      <c r="N45840">
        <v>-201</v>
      </c>
      <c r="O45840" t="s">
        <v>285</v>
      </c>
      <c r="P45840" t="s">
        <v>279</v>
      </c>
      <c r="Q45840" t="s">
        <v>282</v>
      </c>
      <c r="R45840" t="s">
        <v>285</v>
      </c>
      <c r="S45840" t="s">
        <v>285</v>
      </c>
      <c r="T45840" t="s">
        <v>285</v>
      </c>
      <c r="U45840" t="s">
        <v>300</v>
      </c>
      <c r="V45840">
        <v>-1</v>
      </c>
      <c r="W45840" t="s">
        <v>285</v>
      </c>
      <c r="Y45840" t="s">
        <v>285</v>
      </c>
      <c r="Z45840" t="s">
        <v>340</v>
      </c>
    </row>
    <row r="45841" spans="1:26" x14ac:dyDescent="0.3">
      <c r="A45841">
        <v>1759402</v>
      </c>
      <c r="B45841">
        <v>235113</v>
      </c>
      <c r="C45841" t="s">
        <v>290</v>
      </c>
      <c r="E45841">
        <v>0</v>
      </c>
      <c r="F45841">
        <v>0</v>
      </c>
      <c r="H45841" t="s">
        <v>277</v>
      </c>
      <c r="I45841">
        <v>9</v>
      </c>
      <c r="J45841" t="s">
        <v>278</v>
      </c>
      <c r="K45841">
        <v>1</v>
      </c>
      <c r="L45841" t="s">
        <v>285</v>
      </c>
      <c r="M45841" t="s">
        <v>313</v>
      </c>
      <c r="N45841">
        <v>-136</v>
      </c>
      <c r="O45841" t="s">
        <v>285</v>
      </c>
      <c r="P45841" t="s">
        <v>279</v>
      </c>
      <c r="Q45841" t="s">
        <v>282</v>
      </c>
      <c r="R45841" t="s">
        <v>285</v>
      </c>
      <c r="S45841" t="s">
        <v>285</v>
      </c>
      <c r="T45841" t="s">
        <v>285</v>
      </c>
      <c r="U45841" t="s">
        <v>300</v>
      </c>
      <c r="V45841">
        <v>-1</v>
      </c>
      <c r="W45841" t="s">
        <v>285</v>
      </c>
      <c r="Y45841" t="s">
        <v>285</v>
      </c>
      <c r="Z45841" t="s">
        <v>293</v>
      </c>
    </row>
    <row r="45842" spans="1:26" x14ac:dyDescent="0.3">
      <c r="A45842">
        <v>1173684</v>
      </c>
      <c r="B45842">
        <v>164251</v>
      </c>
      <c r="C45842" t="s">
        <v>290</v>
      </c>
      <c r="E45842">
        <v>0</v>
      </c>
      <c r="F45842">
        <v>0</v>
      </c>
      <c r="H45842" t="s">
        <v>314</v>
      </c>
      <c r="I45842">
        <v>7</v>
      </c>
      <c r="J45842" t="s">
        <v>278</v>
      </c>
      <c r="K45842">
        <v>1</v>
      </c>
      <c r="L45842" t="s">
        <v>285</v>
      </c>
      <c r="M45842" t="s">
        <v>313</v>
      </c>
      <c r="N45842">
        <v>-361</v>
      </c>
      <c r="O45842" t="s">
        <v>285</v>
      </c>
      <c r="P45842" t="s">
        <v>279</v>
      </c>
      <c r="Q45842" t="s">
        <v>282</v>
      </c>
      <c r="R45842" t="s">
        <v>285</v>
      </c>
      <c r="S45842" t="s">
        <v>285</v>
      </c>
      <c r="T45842" t="s">
        <v>285</v>
      </c>
      <c r="U45842" t="s">
        <v>300</v>
      </c>
      <c r="V45842">
        <v>-1</v>
      </c>
      <c r="W45842" t="s">
        <v>285</v>
      </c>
      <c r="Y45842" t="s">
        <v>285</v>
      </c>
      <c r="Z45842" t="s">
        <v>293</v>
      </c>
    </row>
    <row r="45843" spans="1:26" x14ac:dyDescent="0.3">
      <c r="A45843">
        <v>2247898</v>
      </c>
      <c r="B45843">
        <v>403060</v>
      </c>
      <c r="C45843" t="s">
        <v>290</v>
      </c>
      <c r="D45843">
        <v>9686.34</v>
      </c>
      <c r="E45843">
        <v>45000</v>
      </c>
      <c r="F45843">
        <v>51898.5</v>
      </c>
      <c r="G45843">
        <v>45000</v>
      </c>
      <c r="H45843" t="s">
        <v>303</v>
      </c>
      <c r="I45843">
        <v>12</v>
      </c>
      <c r="J45843" t="s">
        <v>278</v>
      </c>
      <c r="K45843">
        <v>1</v>
      </c>
      <c r="L45843" t="s">
        <v>285</v>
      </c>
      <c r="M45843" t="s">
        <v>280</v>
      </c>
      <c r="N45843">
        <v>-520</v>
      </c>
      <c r="O45843" t="s">
        <v>281</v>
      </c>
      <c r="P45843" t="s">
        <v>279</v>
      </c>
      <c r="Q45843" t="s">
        <v>282</v>
      </c>
      <c r="R45843" t="s">
        <v>285</v>
      </c>
      <c r="S45843" t="s">
        <v>293</v>
      </c>
      <c r="T45843" t="s">
        <v>294</v>
      </c>
      <c r="U45843" t="s">
        <v>300</v>
      </c>
      <c r="V45843">
        <v>-1</v>
      </c>
      <c r="W45843" t="s">
        <v>285</v>
      </c>
      <c r="X45843">
        <v>6</v>
      </c>
      <c r="Y45843" t="s">
        <v>288</v>
      </c>
      <c r="Z45843" t="s">
        <v>304</v>
      </c>
    </row>
    <row r="45844" spans="1:26" x14ac:dyDescent="0.3">
      <c r="A45844">
        <v>1039901</v>
      </c>
      <c r="B45844">
        <v>424187</v>
      </c>
      <c r="C45844" t="s">
        <v>290</v>
      </c>
      <c r="D45844">
        <v>14138.64</v>
      </c>
      <c r="E45844">
        <v>67500</v>
      </c>
      <c r="F45844">
        <v>69727.5</v>
      </c>
      <c r="G45844">
        <v>67500</v>
      </c>
      <c r="H45844" t="s">
        <v>332</v>
      </c>
      <c r="I45844">
        <v>5</v>
      </c>
      <c r="J45844" t="s">
        <v>278</v>
      </c>
      <c r="K45844">
        <v>1</v>
      </c>
      <c r="L45844" t="s">
        <v>285</v>
      </c>
      <c r="M45844" t="s">
        <v>280</v>
      </c>
      <c r="N45844">
        <v>-812</v>
      </c>
      <c r="O45844" t="s">
        <v>285</v>
      </c>
      <c r="P45844" t="s">
        <v>279</v>
      </c>
      <c r="Q45844" t="s">
        <v>282</v>
      </c>
      <c r="R45844" t="s">
        <v>285</v>
      </c>
      <c r="S45844" t="s">
        <v>293</v>
      </c>
      <c r="T45844" t="s">
        <v>294</v>
      </c>
      <c r="U45844" t="s">
        <v>300</v>
      </c>
      <c r="V45844">
        <v>-1</v>
      </c>
      <c r="W45844" t="s">
        <v>285</v>
      </c>
      <c r="X45844">
        <v>6</v>
      </c>
      <c r="Y45844" t="s">
        <v>301</v>
      </c>
      <c r="Z45844" t="s">
        <v>302</v>
      </c>
    </row>
    <row r="45845" spans="1:26" x14ac:dyDescent="0.3">
      <c r="A45845">
        <v>2374666</v>
      </c>
      <c r="B45845">
        <v>421993</v>
      </c>
      <c r="C45845" t="s">
        <v>290</v>
      </c>
      <c r="E45845">
        <v>0</v>
      </c>
      <c r="F45845">
        <v>0</v>
      </c>
      <c r="H45845" t="s">
        <v>314</v>
      </c>
      <c r="I45845">
        <v>7</v>
      </c>
      <c r="J45845" t="s">
        <v>278</v>
      </c>
      <c r="K45845">
        <v>1</v>
      </c>
      <c r="L45845" t="s">
        <v>285</v>
      </c>
      <c r="M45845" t="s">
        <v>313</v>
      </c>
      <c r="N45845">
        <v>-257</v>
      </c>
      <c r="O45845" t="s">
        <v>285</v>
      </c>
      <c r="P45845" t="s">
        <v>279</v>
      </c>
      <c r="Q45845" t="s">
        <v>282</v>
      </c>
      <c r="R45845" t="s">
        <v>285</v>
      </c>
      <c r="S45845" t="s">
        <v>285</v>
      </c>
      <c r="T45845" t="s">
        <v>285</v>
      </c>
      <c r="U45845" t="s">
        <v>300</v>
      </c>
      <c r="V45845">
        <v>-1</v>
      </c>
      <c r="W45845" t="s">
        <v>285</v>
      </c>
      <c r="Y45845" t="s">
        <v>285</v>
      </c>
      <c r="Z45845" t="s">
        <v>293</v>
      </c>
    </row>
    <row r="45846" spans="1:26" x14ac:dyDescent="0.3">
      <c r="A45846">
        <v>1022562</v>
      </c>
      <c r="B45846">
        <v>324710</v>
      </c>
      <c r="C45846" t="s">
        <v>290</v>
      </c>
      <c r="E45846">
        <v>0</v>
      </c>
      <c r="F45846">
        <v>0</v>
      </c>
      <c r="H45846" t="s">
        <v>315</v>
      </c>
      <c r="I45846">
        <v>6</v>
      </c>
      <c r="J45846" t="s">
        <v>278</v>
      </c>
      <c r="K45846">
        <v>1</v>
      </c>
      <c r="L45846" t="s">
        <v>285</v>
      </c>
      <c r="M45846" t="s">
        <v>313</v>
      </c>
      <c r="N45846">
        <v>-229</v>
      </c>
      <c r="O45846" t="s">
        <v>285</v>
      </c>
      <c r="P45846" t="s">
        <v>279</v>
      </c>
      <c r="Q45846" t="s">
        <v>282</v>
      </c>
      <c r="R45846" t="s">
        <v>285</v>
      </c>
      <c r="S45846" t="s">
        <v>285</v>
      </c>
      <c r="T45846" t="s">
        <v>285</v>
      </c>
      <c r="U45846" t="s">
        <v>300</v>
      </c>
      <c r="V45846">
        <v>-1</v>
      </c>
      <c r="W45846" t="s">
        <v>285</v>
      </c>
      <c r="Y45846" t="s">
        <v>285</v>
      </c>
      <c r="Z45846" t="s">
        <v>293</v>
      </c>
    </row>
    <row r="45847" spans="1:26" x14ac:dyDescent="0.3">
      <c r="A45847">
        <v>1529039</v>
      </c>
      <c r="B45847">
        <v>145321</v>
      </c>
      <c r="C45847" t="s">
        <v>290</v>
      </c>
      <c r="E45847">
        <v>0</v>
      </c>
      <c r="F45847">
        <v>0</v>
      </c>
      <c r="H45847" t="s">
        <v>332</v>
      </c>
      <c r="I45847">
        <v>7</v>
      </c>
      <c r="J45847" t="s">
        <v>278</v>
      </c>
      <c r="K45847">
        <v>1</v>
      </c>
      <c r="L45847" t="s">
        <v>285</v>
      </c>
      <c r="M45847" t="s">
        <v>313</v>
      </c>
      <c r="N45847">
        <v>-354</v>
      </c>
      <c r="O45847" t="s">
        <v>285</v>
      </c>
      <c r="P45847" t="s">
        <v>279</v>
      </c>
      <c r="Q45847" t="s">
        <v>282</v>
      </c>
      <c r="R45847" t="s">
        <v>285</v>
      </c>
      <c r="S45847" t="s">
        <v>285</v>
      </c>
      <c r="T45847" t="s">
        <v>285</v>
      </c>
      <c r="U45847" t="s">
        <v>300</v>
      </c>
      <c r="V45847">
        <v>-1</v>
      </c>
      <c r="W45847" t="s">
        <v>285</v>
      </c>
      <c r="Y45847" t="s">
        <v>285</v>
      </c>
      <c r="Z45847" t="s">
        <v>293</v>
      </c>
    </row>
    <row r="45848" spans="1:26" x14ac:dyDescent="0.3">
      <c r="A45848">
        <v>2428157</v>
      </c>
      <c r="B45848">
        <v>374289</v>
      </c>
      <c r="C45848" t="s">
        <v>276</v>
      </c>
      <c r="D45848">
        <v>9750.7800000000007</v>
      </c>
      <c r="E45848">
        <v>58500</v>
      </c>
      <c r="F45848">
        <v>52650</v>
      </c>
      <c r="G45848">
        <v>58500</v>
      </c>
      <c r="H45848" t="s">
        <v>298</v>
      </c>
      <c r="I45848">
        <v>17</v>
      </c>
      <c r="J45848" t="s">
        <v>278</v>
      </c>
      <c r="K45848">
        <v>1</v>
      </c>
      <c r="L45848" t="s">
        <v>279</v>
      </c>
      <c r="M45848" t="s">
        <v>280</v>
      </c>
      <c r="N45848">
        <v>-2862</v>
      </c>
      <c r="O45848" t="s">
        <v>285</v>
      </c>
      <c r="P45848" t="s">
        <v>279</v>
      </c>
      <c r="Q45848" t="s">
        <v>316</v>
      </c>
      <c r="R45848" t="s">
        <v>359</v>
      </c>
      <c r="S45848" t="s">
        <v>284</v>
      </c>
      <c r="T45848" t="s">
        <v>285</v>
      </c>
      <c r="U45848" t="s">
        <v>321</v>
      </c>
      <c r="V45848">
        <v>678</v>
      </c>
      <c r="W45848" t="s">
        <v>325</v>
      </c>
      <c r="X45848">
        <v>6</v>
      </c>
      <c r="Y45848" t="s">
        <v>288</v>
      </c>
      <c r="Z45848" t="s">
        <v>351</v>
      </c>
    </row>
    <row r="45849" spans="1:26" x14ac:dyDescent="0.3">
      <c r="A45849">
        <v>1513928</v>
      </c>
      <c r="B45849">
        <v>455928</v>
      </c>
      <c r="C45849" t="s">
        <v>290</v>
      </c>
      <c r="D45849">
        <v>10589.85</v>
      </c>
      <c r="E45849">
        <v>90000</v>
      </c>
      <c r="F45849">
        <v>95940</v>
      </c>
      <c r="G45849">
        <v>90000</v>
      </c>
      <c r="H45849" t="s">
        <v>277</v>
      </c>
      <c r="I45849">
        <v>14</v>
      </c>
      <c r="J45849" t="s">
        <v>278</v>
      </c>
      <c r="K45849">
        <v>1</v>
      </c>
      <c r="L45849" t="s">
        <v>285</v>
      </c>
      <c r="M45849" t="s">
        <v>280</v>
      </c>
      <c r="N45849">
        <v>-543</v>
      </c>
      <c r="O45849" t="s">
        <v>281</v>
      </c>
      <c r="P45849" t="s">
        <v>279</v>
      </c>
      <c r="Q45849" t="s">
        <v>282</v>
      </c>
      <c r="R45849" t="s">
        <v>285</v>
      </c>
      <c r="S45849" t="s">
        <v>293</v>
      </c>
      <c r="T45849" t="s">
        <v>294</v>
      </c>
      <c r="U45849" t="s">
        <v>330</v>
      </c>
      <c r="V45849">
        <v>5</v>
      </c>
      <c r="W45849" t="s">
        <v>285</v>
      </c>
      <c r="X45849">
        <v>12</v>
      </c>
      <c r="Y45849" t="s">
        <v>301</v>
      </c>
      <c r="Z45849" t="s">
        <v>302</v>
      </c>
    </row>
    <row r="45850" spans="1:26" x14ac:dyDescent="0.3">
      <c r="A45850">
        <v>2055481</v>
      </c>
      <c r="B45850">
        <v>305738</v>
      </c>
      <c r="C45850" t="s">
        <v>276</v>
      </c>
      <c r="D45850">
        <v>10488.6</v>
      </c>
      <c r="E45850">
        <v>105412.5</v>
      </c>
      <c r="F45850">
        <v>104886</v>
      </c>
      <c r="G45850">
        <v>105412.5</v>
      </c>
      <c r="H45850" t="s">
        <v>303</v>
      </c>
      <c r="I45850">
        <v>5</v>
      </c>
      <c r="J45850" t="s">
        <v>278</v>
      </c>
      <c r="K45850">
        <v>1</v>
      </c>
      <c r="L45850" t="s">
        <v>279</v>
      </c>
      <c r="M45850" t="s">
        <v>280</v>
      </c>
      <c r="N45850">
        <v>-1172</v>
      </c>
      <c r="O45850" t="s">
        <v>281</v>
      </c>
      <c r="P45850" t="s">
        <v>279</v>
      </c>
      <c r="Q45850" t="s">
        <v>316</v>
      </c>
      <c r="R45850" t="s">
        <v>350</v>
      </c>
      <c r="S45850" t="s">
        <v>284</v>
      </c>
      <c r="T45850" t="s">
        <v>285</v>
      </c>
      <c r="U45850" t="s">
        <v>321</v>
      </c>
      <c r="V45850">
        <v>100</v>
      </c>
      <c r="W45850" t="s">
        <v>318</v>
      </c>
      <c r="X45850">
        <v>12</v>
      </c>
      <c r="Y45850" t="s">
        <v>288</v>
      </c>
      <c r="Z45850" t="s">
        <v>322</v>
      </c>
    </row>
    <row r="45851" spans="1:26" x14ac:dyDescent="0.3">
      <c r="A45851">
        <v>1619352</v>
      </c>
      <c r="B45851">
        <v>277826</v>
      </c>
      <c r="C45851" t="s">
        <v>276</v>
      </c>
      <c r="D45851">
        <v>6161.9849999999997</v>
      </c>
      <c r="E45851">
        <v>31455</v>
      </c>
      <c r="F45851">
        <v>33322.5</v>
      </c>
      <c r="G45851">
        <v>31455</v>
      </c>
      <c r="H45851" t="s">
        <v>315</v>
      </c>
      <c r="I45851">
        <v>16</v>
      </c>
      <c r="J45851" t="s">
        <v>278</v>
      </c>
      <c r="K45851">
        <v>1</v>
      </c>
      <c r="L45851" t="s">
        <v>279</v>
      </c>
      <c r="M45851" t="s">
        <v>280</v>
      </c>
      <c r="N45851">
        <v>-533</v>
      </c>
      <c r="O45851" t="s">
        <v>285</v>
      </c>
      <c r="P45851" t="s">
        <v>279</v>
      </c>
      <c r="Q45851" t="s">
        <v>282</v>
      </c>
      <c r="R45851" t="s">
        <v>335</v>
      </c>
      <c r="S45851" t="s">
        <v>284</v>
      </c>
      <c r="T45851" t="s">
        <v>285</v>
      </c>
      <c r="U45851" t="s">
        <v>286</v>
      </c>
      <c r="V45851">
        <v>400</v>
      </c>
      <c r="W45851" t="s">
        <v>318</v>
      </c>
      <c r="X45851">
        <v>6</v>
      </c>
      <c r="Y45851" t="s">
        <v>288</v>
      </c>
      <c r="Z45851" t="s">
        <v>322</v>
      </c>
    </row>
    <row r="45852" spans="1:26" x14ac:dyDescent="0.3">
      <c r="A45852">
        <v>1259720</v>
      </c>
      <c r="B45852">
        <v>184113</v>
      </c>
      <c r="C45852" t="s">
        <v>276</v>
      </c>
      <c r="D45852">
        <v>12104.73</v>
      </c>
      <c r="E45852">
        <v>124920</v>
      </c>
      <c r="F45852">
        <v>124920</v>
      </c>
      <c r="G45852">
        <v>124920</v>
      </c>
      <c r="H45852" t="s">
        <v>277</v>
      </c>
      <c r="I45852">
        <v>7</v>
      </c>
      <c r="J45852" t="s">
        <v>278</v>
      </c>
      <c r="K45852">
        <v>1</v>
      </c>
      <c r="L45852" t="s">
        <v>279</v>
      </c>
      <c r="M45852" t="s">
        <v>280</v>
      </c>
      <c r="N45852">
        <v>-409</v>
      </c>
      <c r="O45852" t="s">
        <v>281</v>
      </c>
      <c r="P45852" t="s">
        <v>279</v>
      </c>
      <c r="Q45852" t="s">
        <v>316</v>
      </c>
      <c r="R45852" t="s">
        <v>283</v>
      </c>
      <c r="S45852" t="s">
        <v>284</v>
      </c>
      <c r="T45852" t="s">
        <v>285</v>
      </c>
      <c r="U45852" t="s">
        <v>286</v>
      </c>
      <c r="V45852">
        <v>30</v>
      </c>
      <c r="W45852" t="s">
        <v>287</v>
      </c>
      <c r="X45852">
        <v>12</v>
      </c>
      <c r="Y45852" t="s">
        <v>312</v>
      </c>
      <c r="Z45852" t="s">
        <v>339</v>
      </c>
    </row>
    <row r="45853" spans="1:26" x14ac:dyDescent="0.3">
      <c r="A45853">
        <v>2602020</v>
      </c>
      <c r="B45853">
        <v>404218</v>
      </c>
      <c r="C45853" t="s">
        <v>290</v>
      </c>
      <c r="D45853">
        <v>27449.82</v>
      </c>
      <c r="E45853">
        <v>450000</v>
      </c>
      <c r="F45853">
        <v>491580</v>
      </c>
      <c r="G45853">
        <v>450000</v>
      </c>
      <c r="H45853" t="s">
        <v>298</v>
      </c>
      <c r="I45853">
        <v>10</v>
      </c>
      <c r="J45853" t="s">
        <v>278</v>
      </c>
      <c r="K45853">
        <v>1</v>
      </c>
      <c r="L45853" t="s">
        <v>285</v>
      </c>
      <c r="M45853" t="s">
        <v>280</v>
      </c>
      <c r="N45853">
        <v>-272</v>
      </c>
      <c r="O45853" t="s">
        <v>281</v>
      </c>
      <c r="P45853" t="s">
        <v>279</v>
      </c>
      <c r="Q45853" t="s">
        <v>282</v>
      </c>
      <c r="R45853" t="s">
        <v>285</v>
      </c>
      <c r="S45853" t="s">
        <v>293</v>
      </c>
      <c r="T45853" t="s">
        <v>294</v>
      </c>
      <c r="U45853" t="s">
        <v>295</v>
      </c>
      <c r="V45853">
        <v>-1</v>
      </c>
      <c r="W45853" t="s">
        <v>285</v>
      </c>
      <c r="X45853">
        <v>24</v>
      </c>
      <c r="Y45853" t="s">
        <v>312</v>
      </c>
      <c r="Z45853" t="s">
        <v>297</v>
      </c>
    </row>
    <row r="45854" spans="1:26" x14ac:dyDescent="0.3">
      <c r="A45854">
        <v>2722081</v>
      </c>
      <c r="B45854">
        <v>275144</v>
      </c>
      <c r="C45854" t="s">
        <v>290</v>
      </c>
      <c r="E45854">
        <v>0</v>
      </c>
      <c r="F45854">
        <v>0</v>
      </c>
      <c r="H45854" t="s">
        <v>291</v>
      </c>
      <c r="I45854">
        <v>13</v>
      </c>
      <c r="J45854" t="s">
        <v>278</v>
      </c>
      <c r="K45854">
        <v>1</v>
      </c>
      <c r="L45854" t="s">
        <v>285</v>
      </c>
      <c r="M45854" t="s">
        <v>313</v>
      </c>
      <c r="N45854">
        <v>-199</v>
      </c>
      <c r="O45854" t="s">
        <v>285</v>
      </c>
      <c r="P45854" t="s">
        <v>279</v>
      </c>
      <c r="Q45854" t="s">
        <v>282</v>
      </c>
      <c r="R45854" t="s">
        <v>285</v>
      </c>
      <c r="S45854" t="s">
        <v>285</v>
      </c>
      <c r="T45854" t="s">
        <v>285</v>
      </c>
      <c r="U45854" t="s">
        <v>300</v>
      </c>
      <c r="V45854">
        <v>-1</v>
      </c>
      <c r="W45854" t="s">
        <v>285</v>
      </c>
      <c r="Y45854" t="s">
        <v>285</v>
      </c>
      <c r="Z45854" t="s">
        <v>293</v>
      </c>
    </row>
    <row r="45855" spans="1:26" x14ac:dyDescent="0.3">
      <c r="A45855">
        <v>1689420</v>
      </c>
      <c r="B45855">
        <v>242125</v>
      </c>
      <c r="C45855" t="s">
        <v>290</v>
      </c>
      <c r="D45855">
        <v>28633.32</v>
      </c>
      <c r="E45855">
        <v>225000</v>
      </c>
      <c r="F45855">
        <v>271300.5</v>
      </c>
      <c r="G45855">
        <v>225000</v>
      </c>
      <c r="H45855" t="s">
        <v>332</v>
      </c>
      <c r="I45855">
        <v>18</v>
      </c>
      <c r="J45855" t="s">
        <v>278</v>
      </c>
      <c r="K45855">
        <v>1</v>
      </c>
      <c r="L45855" t="s">
        <v>285</v>
      </c>
      <c r="M45855" t="s">
        <v>280</v>
      </c>
      <c r="N45855">
        <v>-741</v>
      </c>
      <c r="O45855" t="s">
        <v>281</v>
      </c>
      <c r="P45855" t="s">
        <v>279</v>
      </c>
      <c r="Q45855" t="s">
        <v>282</v>
      </c>
      <c r="R45855" t="s">
        <v>285</v>
      </c>
      <c r="S45855" t="s">
        <v>293</v>
      </c>
      <c r="T45855" t="s">
        <v>294</v>
      </c>
      <c r="U45855" t="s">
        <v>300</v>
      </c>
      <c r="V45855">
        <v>-1</v>
      </c>
      <c r="W45855" t="s">
        <v>285</v>
      </c>
      <c r="X45855">
        <v>12</v>
      </c>
      <c r="Y45855" t="s">
        <v>288</v>
      </c>
      <c r="Z45855" t="s">
        <v>304</v>
      </c>
    </row>
    <row r="45856" spans="1:26" x14ac:dyDescent="0.3">
      <c r="A45856">
        <v>2763612</v>
      </c>
      <c r="B45856">
        <v>222846</v>
      </c>
      <c r="C45856" t="s">
        <v>290</v>
      </c>
      <c r="D45856">
        <v>72824.985000000001</v>
      </c>
      <c r="E45856">
        <v>1125000</v>
      </c>
      <c r="F45856">
        <v>1190340</v>
      </c>
      <c r="G45856">
        <v>1125000</v>
      </c>
      <c r="H45856" t="s">
        <v>298</v>
      </c>
      <c r="I45856">
        <v>13</v>
      </c>
      <c r="J45856" t="s">
        <v>278</v>
      </c>
      <c r="K45856">
        <v>1</v>
      </c>
      <c r="L45856" t="s">
        <v>348</v>
      </c>
      <c r="M45856" t="s">
        <v>280</v>
      </c>
      <c r="N45856">
        <v>-700</v>
      </c>
      <c r="O45856" t="s">
        <v>281</v>
      </c>
      <c r="P45856" t="s">
        <v>279</v>
      </c>
      <c r="Q45856" t="s">
        <v>282</v>
      </c>
      <c r="R45856" t="s">
        <v>285</v>
      </c>
      <c r="S45856" t="s">
        <v>293</v>
      </c>
      <c r="T45856" t="s">
        <v>308</v>
      </c>
      <c r="U45856" t="s">
        <v>300</v>
      </c>
      <c r="V45856">
        <v>-1</v>
      </c>
      <c r="W45856" t="s">
        <v>285</v>
      </c>
      <c r="X45856">
        <v>24</v>
      </c>
      <c r="Y45856" t="s">
        <v>288</v>
      </c>
      <c r="Z45856" t="s">
        <v>362</v>
      </c>
    </row>
    <row r="45857" spans="1:26" x14ac:dyDescent="0.3">
      <c r="A45857">
        <v>2517252</v>
      </c>
      <c r="B45857">
        <v>318364</v>
      </c>
      <c r="C45857" t="s">
        <v>276</v>
      </c>
      <c r="D45857">
        <v>13266.99</v>
      </c>
      <c r="E45857">
        <v>118980</v>
      </c>
      <c r="F45857">
        <v>133582.5</v>
      </c>
      <c r="G45857">
        <v>118980</v>
      </c>
      <c r="H45857" t="s">
        <v>303</v>
      </c>
      <c r="I45857">
        <v>9</v>
      </c>
      <c r="J45857" t="s">
        <v>278</v>
      </c>
      <c r="K45857">
        <v>1</v>
      </c>
      <c r="L45857" t="s">
        <v>279</v>
      </c>
      <c r="M45857" t="s">
        <v>280</v>
      </c>
      <c r="N45857">
        <v>-409</v>
      </c>
      <c r="O45857" t="s">
        <v>281</v>
      </c>
      <c r="P45857" t="s">
        <v>279</v>
      </c>
      <c r="Q45857" t="s">
        <v>282</v>
      </c>
      <c r="R45857" t="s">
        <v>323</v>
      </c>
      <c r="S45857" t="s">
        <v>284</v>
      </c>
      <c r="T45857" t="s">
        <v>285</v>
      </c>
      <c r="U45857" t="s">
        <v>321</v>
      </c>
      <c r="V45857">
        <v>100</v>
      </c>
      <c r="W45857" t="s">
        <v>365</v>
      </c>
      <c r="X45857">
        <v>12</v>
      </c>
      <c r="Y45857" t="s">
        <v>288</v>
      </c>
      <c r="Z45857" t="s">
        <v>326</v>
      </c>
    </row>
    <row r="45858" spans="1:26" x14ac:dyDescent="0.3">
      <c r="A45858">
        <v>1677248</v>
      </c>
      <c r="B45858">
        <v>306766</v>
      </c>
      <c r="C45858" t="s">
        <v>328</v>
      </c>
      <c r="D45858">
        <v>2250</v>
      </c>
      <c r="E45858">
        <v>45000</v>
      </c>
      <c r="F45858">
        <v>45000</v>
      </c>
      <c r="G45858">
        <v>45000</v>
      </c>
      <c r="H45858" t="s">
        <v>291</v>
      </c>
      <c r="I45858">
        <v>16</v>
      </c>
      <c r="J45858" t="s">
        <v>278</v>
      </c>
      <c r="K45858">
        <v>1</v>
      </c>
      <c r="L45858" t="s">
        <v>279</v>
      </c>
      <c r="M45858" t="s">
        <v>306</v>
      </c>
      <c r="N45858">
        <v>-270</v>
      </c>
      <c r="O45858" t="s">
        <v>285</v>
      </c>
      <c r="P45858" t="s">
        <v>307</v>
      </c>
      <c r="Q45858" t="s">
        <v>282</v>
      </c>
      <c r="R45858" t="s">
        <v>285</v>
      </c>
      <c r="S45858" t="s">
        <v>329</v>
      </c>
      <c r="T45858" t="s">
        <v>308</v>
      </c>
      <c r="U45858" t="s">
        <v>353</v>
      </c>
      <c r="V45858">
        <v>-1</v>
      </c>
      <c r="W45858" t="s">
        <v>285</v>
      </c>
      <c r="X45858">
        <v>0</v>
      </c>
      <c r="Y45858" t="s">
        <v>285</v>
      </c>
      <c r="Z45858" t="s">
        <v>340</v>
      </c>
    </row>
    <row r="45859" spans="1:26" x14ac:dyDescent="0.3">
      <c r="A45859">
        <v>1410247</v>
      </c>
      <c r="B45859">
        <v>243385</v>
      </c>
      <c r="C45859" t="s">
        <v>276</v>
      </c>
      <c r="D45859">
        <v>10228.275</v>
      </c>
      <c r="E45859">
        <v>101250</v>
      </c>
      <c r="F45859">
        <v>101250</v>
      </c>
      <c r="G45859">
        <v>101250</v>
      </c>
      <c r="H45859" t="s">
        <v>315</v>
      </c>
      <c r="I45859">
        <v>12</v>
      </c>
      <c r="J45859" t="s">
        <v>278</v>
      </c>
      <c r="K45859">
        <v>1</v>
      </c>
      <c r="L45859" t="s">
        <v>279</v>
      </c>
      <c r="M45859" t="s">
        <v>280</v>
      </c>
      <c r="N45859">
        <v>-699</v>
      </c>
      <c r="O45859" t="s">
        <v>285</v>
      </c>
      <c r="P45859" t="s">
        <v>279</v>
      </c>
      <c r="Q45859" t="s">
        <v>316</v>
      </c>
      <c r="R45859" t="s">
        <v>345</v>
      </c>
      <c r="S45859" t="s">
        <v>284</v>
      </c>
      <c r="T45859" t="s">
        <v>285</v>
      </c>
      <c r="U45859" t="s">
        <v>321</v>
      </c>
      <c r="V45859">
        <v>50</v>
      </c>
      <c r="W45859" t="s">
        <v>346</v>
      </c>
      <c r="X45859">
        <v>12</v>
      </c>
      <c r="Y45859" t="s">
        <v>288</v>
      </c>
      <c r="Z45859" t="s">
        <v>343</v>
      </c>
    </row>
    <row r="45860" spans="1:26" x14ac:dyDescent="0.3">
      <c r="A45860">
        <v>2521884</v>
      </c>
      <c r="B45860">
        <v>322009</v>
      </c>
      <c r="C45860" t="s">
        <v>276</v>
      </c>
      <c r="D45860">
        <v>5471.55</v>
      </c>
      <c r="E45860">
        <v>45270</v>
      </c>
      <c r="F45860">
        <v>41989.5</v>
      </c>
      <c r="G45860">
        <v>45270</v>
      </c>
      <c r="H45860" t="s">
        <v>298</v>
      </c>
      <c r="I45860">
        <v>10</v>
      </c>
      <c r="J45860" t="s">
        <v>278</v>
      </c>
      <c r="K45860">
        <v>1</v>
      </c>
      <c r="L45860" t="s">
        <v>279</v>
      </c>
      <c r="M45860" t="s">
        <v>280</v>
      </c>
      <c r="N45860">
        <v>-1395</v>
      </c>
      <c r="O45860" t="s">
        <v>285</v>
      </c>
      <c r="P45860" t="s">
        <v>279</v>
      </c>
      <c r="Q45860" t="s">
        <v>282</v>
      </c>
      <c r="R45860" t="s">
        <v>283</v>
      </c>
      <c r="S45860" t="s">
        <v>284</v>
      </c>
      <c r="T45860" t="s">
        <v>285</v>
      </c>
      <c r="U45860" t="s">
        <v>286</v>
      </c>
      <c r="V45860">
        <v>30</v>
      </c>
      <c r="W45860" t="s">
        <v>287</v>
      </c>
      <c r="X45860">
        <v>10</v>
      </c>
      <c r="Y45860" t="s">
        <v>301</v>
      </c>
      <c r="Z45860" t="s">
        <v>289</v>
      </c>
    </row>
    <row r="45861" spans="1:26" x14ac:dyDescent="0.3">
      <c r="A45861">
        <v>2204215</v>
      </c>
      <c r="B45861">
        <v>153675</v>
      </c>
      <c r="C45861" t="s">
        <v>276</v>
      </c>
      <c r="D45861">
        <v>32001.84</v>
      </c>
      <c r="E45861">
        <v>376470</v>
      </c>
      <c r="F45861">
        <v>338823</v>
      </c>
      <c r="G45861">
        <v>376470</v>
      </c>
      <c r="H45861" t="s">
        <v>314</v>
      </c>
      <c r="I45861">
        <v>16</v>
      </c>
      <c r="J45861" t="s">
        <v>278</v>
      </c>
      <c r="K45861">
        <v>1</v>
      </c>
      <c r="L45861" t="s">
        <v>279</v>
      </c>
      <c r="M45861" t="s">
        <v>280</v>
      </c>
      <c r="N45861">
        <v>-307</v>
      </c>
      <c r="O45861" t="s">
        <v>281</v>
      </c>
      <c r="P45861" t="s">
        <v>279</v>
      </c>
      <c r="Q45861" t="s">
        <v>282</v>
      </c>
      <c r="R45861" t="s">
        <v>354</v>
      </c>
      <c r="S45861" t="s">
        <v>284</v>
      </c>
      <c r="T45861" t="s">
        <v>285</v>
      </c>
      <c r="U45861" t="s">
        <v>286</v>
      </c>
      <c r="V45861">
        <v>91</v>
      </c>
      <c r="W45861" t="s">
        <v>355</v>
      </c>
      <c r="X45861">
        <v>12</v>
      </c>
      <c r="Y45861" t="s">
        <v>312</v>
      </c>
      <c r="Z45861" t="s">
        <v>326</v>
      </c>
    </row>
    <row r="45862" spans="1:26" x14ac:dyDescent="0.3">
      <c r="A45862">
        <v>2459052</v>
      </c>
      <c r="B45862">
        <v>367969</v>
      </c>
      <c r="C45862" t="s">
        <v>276</v>
      </c>
      <c r="D45862">
        <v>18424.169999999998</v>
      </c>
      <c r="E45862">
        <v>171612</v>
      </c>
      <c r="F45862">
        <v>165834</v>
      </c>
      <c r="G45862">
        <v>171612</v>
      </c>
      <c r="H45862" t="s">
        <v>332</v>
      </c>
      <c r="I45862">
        <v>5</v>
      </c>
      <c r="J45862" t="s">
        <v>278</v>
      </c>
      <c r="K45862">
        <v>1</v>
      </c>
      <c r="L45862" t="s">
        <v>279</v>
      </c>
      <c r="M45862" t="s">
        <v>280</v>
      </c>
      <c r="N45862">
        <v>-1833</v>
      </c>
      <c r="O45862" t="s">
        <v>285</v>
      </c>
      <c r="P45862" t="s">
        <v>279</v>
      </c>
      <c r="Q45862" t="s">
        <v>316</v>
      </c>
      <c r="R45862" t="s">
        <v>317</v>
      </c>
      <c r="S45862" t="s">
        <v>284</v>
      </c>
      <c r="T45862" t="s">
        <v>285</v>
      </c>
      <c r="U45862" t="s">
        <v>324</v>
      </c>
      <c r="V45862">
        <v>134</v>
      </c>
      <c r="W45862" t="s">
        <v>318</v>
      </c>
      <c r="X45862">
        <v>10</v>
      </c>
      <c r="Y45862" t="s">
        <v>312</v>
      </c>
      <c r="Z45862" t="s">
        <v>322</v>
      </c>
    </row>
    <row r="45863" spans="1:26" x14ac:dyDescent="0.3">
      <c r="A45863">
        <v>2002280</v>
      </c>
      <c r="B45863">
        <v>125335</v>
      </c>
      <c r="C45863" t="s">
        <v>276</v>
      </c>
      <c r="D45863">
        <v>9962.64</v>
      </c>
      <c r="E45863">
        <v>94860</v>
      </c>
      <c r="F45863">
        <v>93370.5</v>
      </c>
      <c r="G45863">
        <v>94860</v>
      </c>
      <c r="H45863" t="s">
        <v>277</v>
      </c>
      <c r="I45863">
        <v>10</v>
      </c>
      <c r="J45863" t="s">
        <v>278</v>
      </c>
      <c r="K45863">
        <v>1</v>
      </c>
      <c r="L45863" t="s">
        <v>279</v>
      </c>
      <c r="M45863" t="s">
        <v>280</v>
      </c>
      <c r="N45863">
        <v>-1762</v>
      </c>
      <c r="O45863" t="s">
        <v>281</v>
      </c>
      <c r="P45863" t="s">
        <v>279</v>
      </c>
      <c r="Q45863" t="s">
        <v>282</v>
      </c>
      <c r="R45863" t="s">
        <v>334</v>
      </c>
      <c r="S45863" t="s">
        <v>284</v>
      </c>
      <c r="T45863" t="s">
        <v>285</v>
      </c>
      <c r="U45863" t="s">
        <v>324</v>
      </c>
      <c r="V45863">
        <v>42</v>
      </c>
      <c r="W45863" t="s">
        <v>318</v>
      </c>
      <c r="X45863">
        <v>12</v>
      </c>
      <c r="Y45863" t="s">
        <v>288</v>
      </c>
      <c r="Z45863" t="s">
        <v>322</v>
      </c>
    </row>
    <row r="45864" spans="1:26" x14ac:dyDescent="0.3">
      <c r="A45864">
        <v>1481236</v>
      </c>
      <c r="B45864">
        <v>121643</v>
      </c>
      <c r="C45864" t="s">
        <v>276</v>
      </c>
      <c r="D45864">
        <v>9579.9150000000009</v>
      </c>
      <c r="E45864">
        <v>54225</v>
      </c>
      <c r="F45864">
        <v>54225</v>
      </c>
      <c r="G45864">
        <v>54225</v>
      </c>
      <c r="H45864" t="s">
        <v>291</v>
      </c>
      <c r="I45864">
        <v>16</v>
      </c>
      <c r="J45864" t="s">
        <v>278</v>
      </c>
      <c r="K45864">
        <v>1</v>
      </c>
      <c r="L45864" t="s">
        <v>279</v>
      </c>
      <c r="M45864" t="s">
        <v>280</v>
      </c>
      <c r="N45864">
        <v>-533</v>
      </c>
      <c r="O45864" t="s">
        <v>285</v>
      </c>
      <c r="P45864" t="s">
        <v>279</v>
      </c>
      <c r="Q45864" t="s">
        <v>282</v>
      </c>
      <c r="R45864" t="s">
        <v>327</v>
      </c>
      <c r="S45864" t="s">
        <v>284</v>
      </c>
      <c r="T45864" t="s">
        <v>285</v>
      </c>
      <c r="U45864" t="s">
        <v>286</v>
      </c>
      <c r="V45864">
        <v>200</v>
      </c>
      <c r="W45864" t="s">
        <v>318</v>
      </c>
      <c r="X45864">
        <v>6</v>
      </c>
      <c r="Y45864" t="s">
        <v>312</v>
      </c>
      <c r="Z45864" t="s">
        <v>289</v>
      </c>
    </row>
    <row r="45865" spans="1:26" x14ac:dyDescent="0.3">
      <c r="A45865">
        <v>1044035</v>
      </c>
      <c r="B45865">
        <v>111287</v>
      </c>
      <c r="C45865" t="s">
        <v>290</v>
      </c>
      <c r="D45865">
        <v>20869.650000000001</v>
      </c>
      <c r="E45865">
        <v>540000</v>
      </c>
      <c r="F45865">
        <v>646920</v>
      </c>
      <c r="G45865">
        <v>540000</v>
      </c>
      <c r="H45865" t="s">
        <v>303</v>
      </c>
      <c r="I45865">
        <v>10</v>
      </c>
      <c r="J45865" t="s">
        <v>278</v>
      </c>
      <c r="K45865">
        <v>1</v>
      </c>
      <c r="L45865" t="s">
        <v>285</v>
      </c>
      <c r="M45865" t="s">
        <v>306</v>
      </c>
      <c r="N45865">
        <v>-606</v>
      </c>
      <c r="O45865" t="s">
        <v>281</v>
      </c>
      <c r="P45865" t="s">
        <v>307</v>
      </c>
      <c r="Q45865" t="s">
        <v>282</v>
      </c>
      <c r="R45865" t="s">
        <v>285</v>
      </c>
      <c r="S45865" t="s">
        <v>293</v>
      </c>
      <c r="T45865" t="s">
        <v>294</v>
      </c>
      <c r="U45865" t="s">
        <v>300</v>
      </c>
      <c r="V45865">
        <v>-1</v>
      </c>
      <c r="W45865" t="s">
        <v>285</v>
      </c>
      <c r="X45865">
        <v>60</v>
      </c>
      <c r="Y45865" t="s">
        <v>312</v>
      </c>
      <c r="Z45865" t="s">
        <v>297</v>
      </c>
    </row>
    <row r="45866" spans="1:26" x14ac:dyDescent="0.3">
      <c r="A45866">
        <v>1788714</v>
      </c>
      <c r="B45866">
        <v>419838</v>
      </c>
      <c r="C45866" t="s">
        <v>290</v>
      </c>
      <c r="D45866">
        <v>12406.455</v>
      </c>
      <c r="E45866">
        <v>112500</v>
      </c>
      <c r="F45866">
        <v>127350</v>
      </c>
      <c r="G45866">
        <v>112500</v>
      </c>
      <c r="H45866" t="s">
        <v>303</v>
      </c>
      <c r="I45866">
        <v>13</v>
      </c>
      <c r="J45866" t="s">
        <v>278</v>
      </c>
      <c r="K45866">
        <v>1</v>
      </c>
      <c r="L45866" t="s">
        <v>285</v>
      </c>
      <c r="M45866" t="s">
        <v>306</v>
      </c>
      <c r="N45866">
        <v>-245</v>
      </c>
      <c r="O45866" t="s">
        <v>281</v>
      </c>
      <c r="P45866" t="s">
        <v>307</v>
      </c>
      <c r="Q45866" t="s">
        <v>282</v>
      </c>
      <c r="R45866" t="s">
        <v>285</v>
      </c>
      <c r="S45866" t="s">
        <v>293</v>
      </c>
      <c r="T45866" t="s">
        <v>294</v>
      </c>
      <c r="U45866" t="s">
        <v>300</v>
      </c>
      <c r="V45866">
        <v>-1</v>
      </c>
      <c r="W45866" t="s">
        <v>285</v>
      </c>
      <c r="X45866">
        <v>12</v>
      </c>
      <c r="Y45866" t="s">
        <v>312</v>
      </c>
      <c r="Z45866" t="s">
        <v>297</v>
      </c>
    </row>
    <row r="45867" spans="1:26" x14ac:dyDescent="0.3">
      <c r="A45867">
        <v>1131907</v>
      </c>
      <c r="B45867">
        <v>222297</v>
      </c>
      <c r="C45867" t="s">
        <v>276</v>
      </c>
      <c r="D45867">
        <v>4818.0600000000004</v>
      </c>
      <c r="E45867">
        <v>25015.5</v>
      </c>
      <c r="F45867">
        <v>23629.5</v>
      </c>
      <c r="G45867">
        <v>25015.5</v>
      </c>
      <c r="H45867" t="s">
        <v>298</v>
      </c>
      <c r="I45867">
        <v>10</v>
      </c>
      <c r="J45867" t="s">
        <v>278</v>
      </c>
      <c r="K45867">
        <v>1</v>
      </c>
      <c r="L45867" t="s">
        <v>279</v>
      </c>
      <c r="M45867" t="s">
        <v>280</v>
      </c>
      <c r="N45867">
        <v>-2079</v>
      </c>
      <c r="O45867" t="s">
        <v>281</v>
      </c>
      <c r="P45867" t="s">
        <v>279</v>
      </c>
      <c r="Q45867" t="s">
        <v>316</v>
      </c>
      <c r="R45867" t="s">
        <v>283</v>
      </c>
      <c r="S45867" t="s">
        <v>284</v>
      </c>
      <c r="T45867" t="s">
        <v>285</v>
      </c>
      <c r="U45867" t="s">
        <v>286</v>
      </c>
      <c r="V45867">
        <v>20</v>
      </c>
      <c r="W45867" t="s">
        <v>287</v>
      </c>
      <c r="X45867">
        <v>6</v>
      </c>
      <c r="Y45867" t="s">
        <v>301</v>
      </c>
      <c r="Z45867" t="s">
        <v>289</v>
      </c>
    </row>
    <row r="45868" spans="1:26" x14ac:dyDescent="0.3">
      <c r="A45868">
        <v>1645163</v>
      </c>
      <c r="B45868">
        <v>222659</v>
      </c>
      <c r="C45868" t="s">
        <v>276</v>
      </c>
      <c r="D45868">
        <v>5240.835</v>
      </c>
      <c r="E45868">
        <v>28260</v>
      </c>
      <c r="F45868">
        <v>29659.5</v>
      </c>
      <c r="G45868">
        <v>28260</v>
      </c>
      <c r="H45868" t="s">
        <v>298</v>
      </c>
      <c r="I45868">
        <v>13</v>
      </c>
      <c r="J45868" t="s">
        <v>278</v>
      </c>
      <c r="K45868">
        <v>1</v>
      </c>
      <c r="L45868" t="s">
        <v>279</v>
      </c>
      <c r="M45868" t="s">
        <v>280</v>
      </c>
      <c r="N45868">
        <v>-1483</v>
      </c>
      <c r="O45868" t="s">
        <v>361</v>
      </c>
      <c r="P45868" t="s">
        <v>279</v>
      </c>
      <c r="Q45868" t="s">
        <v>316</v>
      </c>
      <c r="R45868" t="s">
        <v>327</v>
      </c>
      <c r="S45868" t="s">
        <v>284</v>
      </c>
      <c r="T45868" t="s">
        <v>285</v>
      </c>
      <c r="U45868" t="s">
        <v>324</v>
      </c>
      <c r="V45868">
        <v>89</v>
      </c>
      <c r="W45868" t="s">
        <v>318</v>
      </c>
      <c r="X45868">
        <v>6</v>
      </c>
      <c r="Y45868" t="s">
        <v>312</v>
      </c>
      <c r="Z45868" t="s">
        <v>322</v>
      </c>
    </row>
    <row r="45869" spans="1:26" x14ac:dyDescent="0.3">
      <c r="A45869">
        <v>1284938</v>
      </c>
      <c r="B45869">
        <v>126023</v>
      </c>
      <c r="C45869" t="s">
        <v>276</v>
      </c>
      <c r="D45869">
        <v>11023.83</v>
      </c>
      <c r="E45869">
        <v>72450</v>
      </c>
      <c r="F45869">
        <v>69507</v>
      </c>
      <c r="G45869">
        <v>72450</v>
      </c>
      <c r="H45869" t="s">
        <v>315</v>
      </c>
      <c r="I45869">
        <v>16</v>
      </c>
      <c r="J45869" t="s">
        <v>278</v>
      </c>
      <c r="K45869">
        <v>1</v>
      </c>
      <c r="L45869" t="s">
        <v>279</v>
      </c>
      <c r="M45869" t="s">
        <v>280</v>
      </c>
      <c r="N45869">
        <v>-2385</v>
      </c>
      <c r="O45869" t="s">
        <v>281</v>
      </c>
      <c r="P45869" t="s">
        <v>279</v>
      </c>
      <c r="Q45869" t="s">
        <v>282</v>
      </c>
      <c r="R45869" t="s">
        <v>283</v>
      </c>
      <c r="S45869" t="s">
        <v>284</v>
      </c>
      <c r="T45869" t="s">
        <v>285</v>
      </c>
      <c r="U45869" t="s">
        <v>286</v>
      </c>
      <c r="V45869">
        <v>113</v>
      </c>
      <c r="W45869" t="s">
        <v>287</v>
      </c>
      <c r="X45869">
        <v>8</v>
      </c>
      <c r="Y45869" t="s">
        <v>312</v>
      </c>
      <c r="Z45869" t="s">
        <v>289</v>
      </c>
    </row>
    <row r="45870" spans="1:26" x14ac:dyDescent="0.3">
      <c r="A45870">
        <v>1550902</v>
      </c>
      <c r="B45870">
        <v>353447</v>
      </c>
      <c r="C45870" t="s">
        <v>276</v>
      </c>
      <c r="D45870">
        <v>14315.49</v>
      </c>
      <c r="E45870">
        <v>141709.5</v>
      </c>
      <c r="F45870">
        <v>141709.5</v>
      </c>
      <c r="G45870">
        <v>141709.5</v>
      </c>
      <c r="H45870" t="s">
        <v>298</v>
      </c>
      <c r="I45870">
        <v>17</v>
      </c>
      <c r="J45870" t="s">
        <v>278</v>
      </c>
      <c r="K45870">
        <v>1</v>
      </c>
      <c r="L45870" t="s">
        <v>279</v>
      </c>
      <c r="M45870" t="s">
        <v>280</v>
      </c>
      <c r="N45870">
        <v>-108</v>
      </c>
      <c r="O45870" t="s">
        <v>285</v>
      </c>
      <c r="P45870" t="s">
        <v>279</v>
      </c>
      <c r="Q45870" t="s">
        <v>282</v>
      </c>
      <c r="R45870" t="s">
        <v>345</v>
      </c>
      <c r="S45870" t="s">
        <v>284</v>
      </c>
      <c r="T45870" t="s">
        <v>285</v>
      </c>
      <c r="U45870" t="s">
        <v>324</v>
      </c>
      <c r="V45870">
        <v>50</v>
      </c>
      <c r="W45870" t="s">
        <v>346</v>
      </c>
      <c r="X45870">
        <v>12</v>
      </c>
      <c r="Y45870" t="s">
        <v>288</v>
      </c>
      <c r="Z45870" t="s">
        <v>343</v>
      </c>
    </row>
    <row r="45871" spans="1:26" x14ac:dyDescent="0.3">
      <c r="A45871">
        <v>2005305</v>
      </c>
      <c r="B45871">
        <v>230531</v>
      </c>
      <c r="C45871" t="s">
        <v>276</v>
      </c>
      <c r="D45871">
        <v>50060.43</v>
      </c>
      <c r="E45871">
        <v>882900</v>
      </c>
      <c r="F45871">
        <v>882900</v>
      </c>
      <c r="G45871">
        <v>882900</v>
      </c>
      <c r="H45871" t="s">
        <v>277</v>
      </c>
      <c r="I45871">
        <v>15</v>
      </c>
      <c r="J45871" t="s">
        <v>278</v>
      </c>
      <c r="K45871">
        <v>1</v>
      </c>
      <c r="L45871" t="s">
        <v>279</v>
      </c>
      <c r="M45871" t="s">
        <v>306</v>
      </c>
      <c r="N45871">
        <v>-692</v>
      </c>
      <c r="O45871" t="s">
        <v>281</v>
      </c>
      <c r="P45871" t="s">
        <v>336</v>
      </c>
      <c r="Q45871" t="s">
        <v>282</v>
      </c>
      <c r="R45871" t="s">
        <v>350</v>
      </c>
      <c r="S45871" t="s">
        <v>284</v>
      </c>
      <c r="T45871" t="s">
        <v>285</v>
      </c>
      <c r="U45871" t="s">
        <v>321</v>
      </c>
      <c r="V45871">
        <v>32</v>
      </c>
      <c r="W45871" t="s">
        <v>350</v>
      </c>
      <c r="X45871">
        <v>24</v>
      </c>
      <c r="Y45871" t="s">
        <v>288</v>
      </c>
      <c r="Z45871" t="s">
        <v>326</v>
      </c>
    </row>
    <row r="45872" spans="1:26" x14ac:dyDescent="0.3">
      <c r="A45872">
        <v>1135377</v>
      </c>
      <c r="B45872">
        <v>155878</v>
      </c>
      <c r="C45872" t="s">
        <v>276</v>
      </c>
      <c r="D45872">
        <v>5900.94</v>
      </c>
      <c r="E45872">
        <v>54675</v>
      </c>
      <c r="F45872">
        <v>54081</v>
      </c>
      <c r="G45872">
        <v>54675</v>
      </c>
      <c r="H45872" t="s">
        <v>332</v>
      </c>
      <c r="I45872">
        <v>12</v>
      </c>
      <c r="J45872" t="s">
        <v>278</v>
      </c>
      <c r="K45872">
        <v>1</v>
      </c>
      <c r="L45872" t="s">
        <v>279</v>
      </c>
      <c r="M45872" t="s">
        <v>280</v>
      </c>
      <c r="N45872">
        <v>-1598</v>
      </c>
      <c r="O45872" t="s">
        <v>281</v>
      </c>
      <c r="P45872" t="s">
        <v>279</v>
      </c>
      <c r="Q45872" t="s">
        <v>282</v>
      </c>
      <c r="R45872" t="s">
        <v>320</v>
      </c>
      <c r="S45872" t="s">
        <v>284</v>
      </c>
      <c r="T45872" t="s">
        <v>285</v>
      </c>
      <c r="U45872" t="s">
        <v>321</v>
      </c>
      <c r="V45872">
        <v>23</v>
      </c>
      <c r="W45872" t="s">
        <v>355</v>
      </c>
      <c r="X45872">
        <v>12</v>
      </c>
      <c r="Y45872" t="s">
        <v>288</v>
      </c>
      <c r="Z45872" t="s">
        <v>343</v>
      </c>
    </row>
    <row r="45873" spans="1:26" x14ac:dyDescent="0.3">
      <c r="A45873">
        <v>2397350</v>
      </c>
      <c r="B45873">
        <v>430902</v>
      </c>
      <c r="C45873" t="s">
        <v>276</v>
      </c>
      <c r="D45873">
        <v>14533.11</v>
      </c>
      <c r="E45873">
        <v>145215</v>
      </c>
      <c r="F45873">
        <v>130693.5</v>
      </c>
      <c r="G45873">
        <v>145215</v>
      </c>
      <c r="H45873" t="s">
        <v>298</v>
      </c>
      <c r="I45873">
        <v>9</v>
      </c>
      <c r="J45873" t="s">
        <v>278</v>
      </c>
      <c r="K45873">
        <v>1</v>
      </c>
      <c r="L45873" t="s">
        <v>279</v>
      </c>
      <c r="M45873" t="s">
        <v>280</v>
      </c>
      <c r="N45873">
        <v>-1224</v>
      </c>
      <c r="O45873" t="s">
        <v>281</v>
      </c>
      <c r="P45873" t="s">
        <v>279</v>
      </c>
      <c r="Q45873" t="s">
        <v>282</v>
      </c>
      <c r="R45873" t="s">
        <v>364</v>
      </c>
      <c r="S45873" t="s">
        <v>284</v>
      </c>
      <c r="T45873" t="s">
        <v>285</v>
      </c>
      <c r="U45873" t="s">
        <v>321</v>
      </c>
      <c r="V45873">
        <v>100</v>
      </c>
      <c r="W45873" t="s">
        <v>355</v>
      </c>
      <c r="X45873">
        <v>10</v>
      </c>
      <c r="Y45873" t="s">
        <v>312</v>
      </c>
      <c r="Z45873" t="s">
        <v>343</v>
      </c>
    </row>
    <row r="45874" spans="1:26" x14ac:dyDescent="0.3">
      <c r="A45874">
        <v>2107010</v>
      </c>
      <c r="B45874">
        <v>157537</v>
      </c>
      <c r="C45874" t="s">
        <v>276</v>
      </c>
      <c r="D45874">
        <v>9724.0949999999993</v>
      </c>
      <c r="E45874">
        <v>44070.974999999999</v>
      </c>
      <c r="F45874">
        <v>36495</v>
      </c>
      <c r="G45874">
        <v>44070.974999999999</v>
      </c>
      <c r="H45874" t="s">
        <v>291</v>
      </c>
      <c r="I45874">
        <v>16</v>
      </c>
      <c r="J45874" t="s">
        <v>278</v>
      </c>
      <c r="K45874">
        <v>1</v>
      </c>
      <c r="L45874" t="s">
        <v>279</v>
      </c>
      <c r="M45874" t="s">
        <v>280</v>
      </c>
      <c r="N45874">
        <v>-945</v>
      </c>
      <c r="O45874" t="s">
        <v>281</v>
      </c>
      <c r="P45874" t="s">
        <v>279</v>
      </c>
      <c r="Q45874" t="s">
        <v>282</v>
      </c>
      <c r="R45874" t="s">
        <v>283</v>
      </c>
      <c r="S45874" t="s">
        <v>284</v>
      </c>
      <c r="T45874" t="s">
        <v>285</v>
      </c>
      <c r="U45874" t="s">
        <v>286</v>
      </c>
      <c r="V45874">
        <v>10</v>
      </c>
      <c r="W45874" t="s">
        <v>287</v>
      </c>
      <c r="X45874">
        <v>4</v>
      </c>
      <c r="Y45874" t="s">
        <v>288</v>
      </c>
      <c r="Z45874" t="s">
        <v>339</v>
      </c>
    </row>
    <row r="45875" spans="1:26" x14ac:dyDescent="0.3">
      <c r="A45875">
        <v>1291937</v>
      </c>
      <c r="B45875">
        <v>136953</v>
      </c>
      <c r="C45875" t="s">
        <v>276</v>
      </c>
      <c r="D45875">
        <v>15175.665000000001</v>
      </c>
      <c r="E45875">
        <v>263056.5</v>
      </c>
      <c r="F45875">
        <v>236749.5</v>
      </c>
      <c r="G45875">
        <v>263056.5</v>
      </c>
      <c r="H45875" t="s">
        <v>315</v>
      </c>
      <c r="I45875">
        <v>13</v>
      </c>
      <c r="J45875" t="s">
        <v>278</v>
      </c>
      <c r="K45875">
        <v>1</v>
      </c>
      <c r="L45875" t="s">
        <v>279</v>
      </c>
      <c r="M45875" t="s">
        <v>280</v>
      </c>
      <c r="N45875">
        <v>-2144</v>
      </c>
      <c r="O45875" t="s">
        <v>281</v>
      </c>
      <c r="P45875" t="s">
        <v>279</v>
      </c>
      <c r="Q45875" t="s">
        <v>333</v>
      </c>
      <c r="R45875" t="s">
        <v>334</v>
      </c>
      <c r="S45875" t="s">
        <v>284</v>
      </c>
      <c r="T45875" t="s">
        <v>285</v>
      </c>
      <c r="U45875" t="s">
        <v>324</v>
      </c>
      <c r="V45875">
        <v>281</v>
      </c>
      <c r="W45875" t="s">
        <v>318</v>
      </c>
      <c r="X45875">
        <v>24</v>
      </c>
      <c r="Y45875" t="s">
        <v>288</v>
      </c>
      <c r="Z45875" t="s">
        <v>322</v>
      </c>
    </row>
    <row r="45876" spans="1:26" x14ac:dyDescent="0.3">
      <c r="A45876">
        <v>1559719</v>
      </c>
      <c r="B45876">
        <v>241395</v>
      </c>
      <c r="C45876" t="s">
        <v>290</v>
      </c>
      <c r="E45876">
        <v>0</v>
      </c>
      <c r="F45876">
        <v>0</v>
      </c>
      <c r="H45876" t="s">
        <v>291</v>
      </c>
      <c r="I45876">
        <v>12</v>
      </c>
      <c r="J45876" t="s">
        <v>278</v>
      </c>
      <c r="K45876">
        <v>1</v>
      </c>
      <c r="L45876" t="s">
        <v>285</v>
      </c>
      <c r="M45876" t="s">
        <v>313</v>
      </c>
      <c r="N45876">
        <v>-190</v>
      </c>
      <c r="O45876" t="s">
        <v>285</v>
      </c>
      <c r="P45876" t="s">
        <v>279</v>
      </c>
      <c r="Q45876" t="s">
        <v>282</v>
      </c>
      <c r="R45876" t="s">
        <v>285</v>
      </c>
      <c r="S45876" t="s">
        <v>285</v>
      </c>
      <c r="T45876" t="s">
        <v>285</v>
      </c>
      <c r="U45876" t="s">
        <v>300</v>
      </c>
      <c r="V45876">
        <v>0</v>
      </c>
      <c r="W45876" t="s">
        <v>285</v>
      </c>
      <c r="Y45876" t="s">
        <v>285</v>
      </c>
      <c r="Z45876" t="s">
        <v>293</v>
      </c>
    </row>
    <row r="45877" spans="1:26" x14ac:dyDescent="0.3">
      <c r="A45877">
        <v>1739335</v>
      </c>
      <c r="B45877">
        <v>190416</v>
      </c>
      <c r="C45877" t="s">
        <v>290</v>
      </c>
      <c r="D45877">
        <v>11302.605</v>
      </c>
      <c r="E45877">
        <v>229500</v>
      </c>
      <c r="F45877">
        <v>266760</v>
      </c>
      <c r="G45877">
        <v>229500</v>
      </c>
      <c r="H45877" t="s">
        <v>314</v>
      </c>
      <c r="I45877">
        <v>12</v>
      </c>
      <c r="J45877" t="s">
        <v>278</v>
      </c>
      <c r="K45877">
        <v>1</v>
      </c>
      <c r="L45877" t="s">
        <v>285</v>
      </c>
      <c r="M45877" t="s">
        <v>280</v>
      </c>
      <c r="N45877">
        <v>-391</v>
      </c>
      <c r="O45877" t="s">
        <v>281</v>
      </c>
      <c r="P45877" t="s">
        <v>279</v>
      </c>
      <c r="Q45877" t="s">
        <v>282</v>
      </c>
      <c r="R45877" t="s">
        <v>285</v>
      </c>
      <c r="S45877" t="s">
        <v>293</v>
      </c>
      <c r="T45877" t="s">
        <v>294</v>
      </c>
      <c r="U45877" t="s">
        <v>300</v>
      </c>
      <c r="V45877">
        <v>0</v>
      </c>
      <c r="W45877" t="s">
        <v>285</v>
      </c>
      <c r="X45877">
        <v>36</v>
      </c>
      <c r="Y45877" t="s">
        <v>312</v>
      </c>
      <c r="Z45877" t="s">
        <v>297</v>
      </c>
    </row>
    <row r="45878" spans="1:26" x14ac:dyDescent="0.3">
      <c r="A45878">
        <v>1995952</v>
      </c>
      <c r="B45878">
        <v>257632</v>
      </c>
      <c r="C45878" t="s">
        <v>290</v>
      </c>
      <c r="D45878">
        <v>83843.595000000001</v>
      </c>
      <c r="E45878">
        <v>810000</v>
      </c>
      <c r="F45878">
        <v>837801</v>
      </c>
      <c r="G45878">
        <v>810000</v>
      </c>
      <c r="H45878" t="s">
        <v>298</v>
      </c>
      <c r="I45878">
        <v>11</v>
      </c>
      <c r="J45878" t="s">
        <v>278</v>
      </c>
      <c r="K45878">
        <v>1</v>
      </c>
      <c r="L45878" t="s">
        <v>285</v>
      </c>
      <c r="M45878" t="s">
        <v>306</v>
      </c>
      <c r="N45878">
        <v>-1204</v>
      </c>
      <c r="O45878" t="s">
        <v>281</v>
      </c>
      <c r="P45878" t="s">
        <v>336</v>
      </c>
      <c r="Q45878" t="s">
        <v>282</v>
      </c>
      <c r="R45878" t="s">
        <v>285</v>
      </c>
      <c r="S45878" t="s">
        <v>293</v>
      </c>
      <c r="T45878" t="s">
        <v>294</v>
      </c>
      <c r="U45878" t="s">
        <v>300</v>
      </c>
      <c r="V45878">
        <v>0</v>
      </c>
      <c r="W45878" t="s">
        <v>285</v>
      </c>
      <c r="X45878">
        <v>12</v>
      </c>
      <c r="Y45878" t="s">
        <v>288</v>
      </c>
      <c r="Z45878" t="s">
        <v>304</v>
      </c>
    </row>
    <row r="45879" spans="1:26" x14ac:dyDescent="0.3">
      <c r="A45879">
        <v>1793228</v>
      </c>
      <c r="B45879">
        <v>285369</v>
      </c>
      <c r="C45879" t="s">
        <v>290</v>
      </c>
      <c r="D45879">
        <v>24160.5</v>
      </c>
      <c r="E45879">
        <v>225000</v>
      </c>
      <c r="F45879">
        <v>225000</v>
      </c>
      <c r="G45879">
        <v>225000</v>
      </c>
      <c r="H45879" t="s">
        <v>291</v>
      </c>
      <c r="I45879">
        <v>12</v>
      </c>
      <c r="J45879" t="s">
        <v>278</v>
      </c>
      <c r="K45879">
        <v>1</v>
      </c>
      <c r="L45879" t="s">
        <v>285</v>
      </c>
      <c r="M45879" t="s">
        <v>280</v>
      </c>
      <c r="N45879">
        <v>-2711</v>
      </c>
      <c r="O45879" t="s">
        <v>281</v>
      </c>
      <c r="P45879" t="s">
        <v>279</v>
      </c>
      <c r="Q45879" t="s">
        <v>316</v>
      </c>
      <c r="R45879" t="s">
        <v>285</v>
      </c>
      <c r="S45879" t="s">
        <v>293</v>
      </c>
      <c r="T45879" t="s">
        <v>308</v>
      </c>
      <c r="U45879" t="s">
        <v>300</v>
      </c>
      <c r="V45879">
        <v>0</v>
      </c>
      <c r="W45879" t="s">
        <v>285</v>
      </c>
      <c r="X45879">
        <v>12</v>
      </c>
      <c r="Y45879" t="s">
        <v>288</v>
      </c>
      <c r="Z45879" t="s">
        <v>362</v>
      </c>
    </row>
    <row r="45880" spans="1:26" x14ac:dyDescent="0.3">
      <c r="A45880">
        <v>1839566</v>
      </c>
      <c r="B45880">
        <v>285516</v>
      </c>
      <c r="C45880" t="s">
        <v>328</v>
      </c>
      <c r="D45880">
        <v>22500</v>
      </c>
      <c r="E45880">
        <v>0</v>
      </c>
      <c r="F45880">
        <v>450000</v>
      </c>
      <c r="H45880" t="s">
        <v>291</v>
      </c>
      <c r="I45880">
        <v>16</v>
      </c>
      <c r="J45880" t="s">
        <v>278</v>
      </c>
      <c r="K45880">
        <v>1</v>
      </c>
      <c r="L45880" t="s">
        <v>279</v>
      </c>
      <c r="M45880" t="s">
        <v>280</v>
      </c>
      <c r="N45880">
        <v>-1090</v>
      </c>
      <c r="O45880" t="s">
        <v>285</v>
      </c>
      <c r="P45880" t="s">
        <v>279</v>
      </c>
      <c r="Q45880" t="s">
        <v>282</v>
      </c>
      <c r="R45880" t="s">
        <v>285</v>
      </c>
      <c r="S45880" t="s">
        <v>329</v>
      </c>
      <c r="T45880" t="s">
        <v>294</v>
      </c>
      <c r="U45880" t="s">
        <v>300</v>
      </c>
      <c r="V45880">
        <v>0</v>
      </c>
      <c r="W45880" t="s">
        <v>285</v>
      </c>
      <c r="X45880">
        <v>0</v>
      </c>
      <c r="Y45880" t="s">
        <v>285</v>
      </c>
      <c r="Z45880" t="s">
        <v>331</v>
      </c>
    </row>
    <row r="45881" spans="1:26" x14ac:dyDescent="0.3">
      <c r="A45881">
        <v>2619514</v>
      </c>
      <c r="B45881">
        <v>285516</v>
      </c>
      <c r="C45881" t="s">
        <v>290</v>
      </c>
      <c r="D45881">
        <v>50858.01</v>
      </c>
      <c r="E45881">
        <v>900000</v>
      </c>
      <c r="F45881">
        <v>952272</v>
      </c>
      <c r="G45881">
        <v>900000</v>
      </c>
      <c r="H45881" t="s">
        <v>303</v>
      </c>
      <c r="I45881">
        <v>11</v>
      </c>
      <c r="J45881" t="s">
        <v>278</v>
      </c>
      <c r="K45881">
        <v>1</v>
      </c>
      <c r="L45881" t="s">
        <v>285</v>
      </c>
      <c r="M45881" t="s">
        <v>306</v>
      </c>
      <c r="N45881">
        <v>-981</v>
      </c>
      <c r="O45881" t="s">
        <v>281</v>
      </c>
      <c r="P45881" t="s">
        <v>357</v>
      </c>
      <c r="Q45881" t="s">
        <v>282</v>
      </c>
      <c r="R45881" t="s">
        <v>285</v>
      </c>
      <c r="S45881" t="s">
        <v>293</v>
      </c>
      <c r="T45881" t="s">
        <v>308</v>
      </c>
      <c r="U45881" t="s">
        <v>300</v>
      </c>
      <c r="V45881">
        <v>0</v>
      </c>
      <c r="W45881" t="s">
        <v>285</v>
      </c>
      <c r="X45881">
        <v>24</v>
      </c>
      <c r="Y45881" t="s">
        <v>312</v>
      </c>
      <c r="Z45881" t="s">
        <v>349</v>
      </c>
    </row>
    <row r="45882" spans="1:26" x14ac:dyDescent="0.3">
      <c r="A45882">
        <v>1480807</v>
      </c>
      <c r="B45882">
        <v>367435</v>
      </c>
      <c r="C45882" t="s">
        <v>290</v>
      </c>
      <c r="D45882">
        <v>10751.985000000001</v>
      </c>
      <c r="E45882">
        <v>90000</v>
      </c>
      <c r="F45882">
        <v>95940</v>
      </c>
      <c r="G45882">
        <v>90000</v>
      </c>
      <c r="H45882" t="s">
        <v>277</v>
      </c>
      <c r="I45882">
        <v>12</v>
      </c>
      <c r="J45882" t="s">
        <v>278</v>
      </c>
      <c r="K45882">
        <v>1</v>
      </c>
      <c r="L45882" t="s">
        <v>285</v>
      </c>
      <c r="M45882" t="s">
        <v>280</v>
      </c>
      <c r="N45882">
        <v>-2663</v>
      </c>
      <c r="O45882" t="s">
        <v>281</v>
      </c>
      <c r="P45882" t="s">
        <v>279</v>
      </c>
      <c r="Q45882" t="s">
        <v>316</v>
      </c>
      <c r="R45882" t="s">
        <v>285</v>
      </c>
      <c r="S45882" t="s">
        <v>293</v>
      </c>
      <c r="T45882" t="s">
        <v>308</v>
      </c>
      <c r="U45882" t="s">
        <v>300</v>
      </c>
      <c r="V45882">
        <v>0</v>
      </c>
      <c r="W45882" t="s">
        <v>285</v>
      </c>
      <c r="X45882">
        <v>12</v>
      </c>
      <c r="Y45882" t="s">
        <v>301</v>
      </c>
      <c r="Z45882" t="s">
        <v>309</v>
      </c>
    </row>
    <row r="45883" spans="1:26" x14ac:dyDescent="0.3">
      <c r="A45883">
        <v>2299843</v>
      </c>
      <c r="B45883">
        <v>185511</v>
      </c>
      <c r="C45883" t="s">
        <v>290</v>
      </c>
      <c r="D45883">
        <v>28600.2</v>
      </c>
      <c r="E45883">
        <v>630000</v>
      </c>
      <c r="F45883">
        <v>630000</v>
      </c>
      <c r="G45883">
        <v>630000</v>
      </c>
      <c r="H45883" t="s">
        <v>291</v>
      </c>
      <c r="I45883">
        <v>9</v>
      </c>
      <c r="J45883" t="s">
        <v>278</v>
      </c>
      <c r="K45883">
        <v>1</v>
      </c>
      <c r="L45883" t="s">
        <v>285</v>
      </c>
      <c r="M45883" t="s">
        <v>280</v>
      </c>
      <c r="N45883">
        <v>-579</v>
      </c>
      <c r="O45883" t="s">
        <v>281</v>
      </c>
      <c r="P45883" t="s">
        <v>279</v>
      </c>
      <c r="Q45883" t="s">
        <v>282</v>
      </c>
      <c r="R45883" t="s">
        <v>285</v>
      </c>
      <c r="S45883" t="s">
        <v>293</v>
      </c>
      <c r="T45883" t="s">
        <v>294</v>
      </c>
      <c r="U45883" t="s">
        <v>300</v>
      </c>
      <c r="V45883">
        <v>0</v>
      </c>
      <c r="W45883" t="s">
        <v>285</v>
      </c>
      <c r="X45883">
        <v>36</v>
      </c>
      <c r="Y45883" t="s">
        <v>288</v>
      </c>
      <c r="Z45883" t="s">
        <v>304</v>
      </c>
    </row>
    <row r="45884" spans="1:26" x14ac:dyDescent="0.3">
      <c r="A45884">
        <v>2654574</v>
      </c>
      <c r="B45884">
        <v>420456</v>
      </c>
      <c r="C45884" t="s">
        <v>290</v>
      </c>
      <c r="D45884">
        <v>5228.1000000000004</v>
      </c>
      <c r="E45884">
        <v>166500</v>
      </c>
      <c r="F45884">
        <v>166500</v>
      </c>
      <c r="G45884">
        <v>166500</v>
      </c>
      <c r="H45884" t="s">
        <v>332</v>
      </c>
      <c r="I45884">
        <v>14</v>
      </c>
      <c r="J45884" t="s">
        <v>278</v>
      </c>
      <c r="K45884">
        <v>1</v>
      </c>
      <c r="L45884" t="s">
        <v>285</v>
      </c>
      <c r="M45884" t="s">
        <v>306</v>
      </c>
      <c r="N45884">
        <v>-84</v>
      </c>
      <c r="O45884" t="s">
        <v>281</v>
      </c>
      <c r="P45884" t="s">
        <v>307</v>
      </c>
      <c r="Q45884" t="s">
        <v>282</v>
      </c>
      <c r="R45884" t="s">
        <v>285</v>
      </c>
      <c r="S45884" t="s">
        <v>293</v>
      </c>
      <c r="T45884" t="s">
        <v>294</v>
      </c>
      <c r="U45884" t="s">
        <v>300</v>
      </c>
      <c r="V45884">
        <v>0</v>
      </c>
      <c r="W45884" t="s">
        <v>285</v>
      </c>
      <c r="X45884">
        <v>48</v>
      </c>
      <c r="Y45884" t="s">
        <v>312</v>
      </c>
      <c r="Z45884" t="s">
        <v>297</v>
      </c>
    </row>
    <row r="45885" spans="1:26" x14ac:dyDescent="0.3">
      <c r="A45885">
        <v>2841957</v>
      </c>
      <c r="B45885">
        <v>289382</v>
      </c>
      <c r="C45885" t="s">
        <v>290</v>
      </c>
      <c r="D45885">
        <v>5246.01</v>
      </c>
      <c r="E45885">
        <v>45000</v>
      </c>
      <c r="F45885">
        <v>47970</v>
      </c>
      <c r="G45885">
        <v>45000</v>
      </c>
      <c r="H45885" t="s">
        <v>303</v>
      </c>
      <c r="I45885">
        <v>11</v>
      </c>
      <c r="J45885" t="s">
        <v>278</v>
      </c>
      <c r="K45885">
        <v>1</v>
      </c>
      <c r="L45885" t="s">
        <v>285</v>
      </c>
      <c r="M45885" t="s">
        <v>280</v>
      </c>
      <c r="N45885">
        <v>-2667</v>
      </c>
      <c r="O45885" t="s">
        <v>281</v>
      </c>
      <c r="P45885" t="s">
        <v>279</v>
      </c>
      <c r="Q45885" t="s">
        <v>282</v>
      </c>
      <c r="R45885" t="s">
        <v>285</v>
      </c>
      <c r="S45885" t="s">
        <v>293</v>
      </c>
      <c r="T45885" t="s">
        <v>294</v>
      </c>
      <c r="U45885" t="s">
        <v>300</v>
      </c>
      <c r="V45885">
        <v>0</v>
      </c>
      <c r="W45885" t="s">
        <v>285</v>
      </c>
      <c r="X45885">
        <v>12</v>
      </c>
      <c r="Y45885" t="s">
        <v>301</v>
      </c>
      <c r="Z45885" t="s">
        <v>309</v>
      </c>
    </row>
    <row r="45886" spans="1:26" x14ac:dyDescent="0.3">
      <c r="A45886">
        <v>1434001</v>
      </c>
      <c r="B45886">
        <v>388317</v>
      </c>
      <c r="C45886" t="s">
        <v>276</v>
      </c>
      <c r="D45886">
        <v>24749.055</v>
      </c>
      <c r="E45886">
        <v>1108507.5</v>
      </c>
      <c r="F45886">
        <v>958500</v>
      </c>
      <c r="G45886">
        <v>1108507.5</v>
      </c>
      <c r="H45886" t="s">
        <v>291</v>
      </c>
      <c r="I45886">
        <v>15</v>
      </c>
      <c r="J45886" t="s">
        <v>278</v>
      </c>
      <c r="K45886">
        <v>1</v>
      </c>
      <c r="L45886" t="s">
        <v>279</v>
      </c>
      <c r="M45886" t="s">
        <v>306</v>
      </c>
      <c r="N45886">
        <v>-2286</v>
      </c>
      <c r="O45886" t="s">
        <v>281</v>
      </c>
      <c r="P45886" t="s">
        <v>378</v>
      </c>
      <c r="Q45886" t="s">
        <v>333</v>
      </c>
      <c r="R45886" t="s">
        <v>285</v>
      </c>
      <c r="S45886" t="s">
        <v>388</v>
      </c>
      <c r="T45886" t="s">
        <v>285</v>
      </c>
      <c r="U45886" t="s">
        <v>377</v>
      </c>
      <c r="V45886">
        <v>40000</v>
      </c>
      <c r="W45886" t="s">
        <v>325</v>
      </c>
      <c r="X45886">
        <v>60</v>
      </c>
      <c r="Y45886" t="s">
        <v>296</v>
      </c>
      <c r="Z45886" t="s">
        <v>343</v>
      </c>
    </row>
    <row r="45887" spans="1:26" x14ac:dyDescent="0.3">
      <c r="A45887">
        <v>2212990</v>
      </c>
      <c r="B45887">
        <v>103615</v>
      </c>
      <c r="C45887" t="s">
        <v>290</v>
      </c>
      <c r="D45887">
        <v>14272.695</v>
      </c>
      <c r="E45887">
        <v>180000</v>
      </c>
      <c r="F45887">
        <v>197820</v>
      </c>
      <c r="G45887">
        <v>180000</v>
      </c>
      <c r="H45887" t="s">
        <v>291</v>
      </c>
      <c r="I45887">
        <v>6</v>
      </c>
      <c r="J45887" t="s">
        <v>278</v>
      </c>
      <c r="K45887">
        <v>1</v>
      </c>
      <c r="L45887" t="s">
        <v>285</v>
      </c>
      <c r="M45887" t="s">
        <v>306</v>
      </c>
      <c r="N45887">
        <v>-733</v>
      </c>
      <c r="O45887" t="s">
        <v>281</v>
      </c>
      <c r="P45887" t="s">
        <v>307</v>
      </c>
      <c r="Q45887" t="s">
        <v>282</v>
      </c>
      <c r="R45887" t="s">
        <v>285</v>
      </c>
      <c r="S45887" t="s">
        <v>293</v>
      </c>
      <c r="T45887" t="s">
        <v>294</v>
      </c>
      <c r="U45887" t="s">
        <v>300</v>
      </c>
      <c r="V45887">
        <v>-1</v>
      </c>
      <c r="W45887" t="s">
        <v>285</v>
      </c>
      <c r="X45887">
        <v>18</v>
      </c>
      <c r="Y45887" t="s">
        <v>288</v>
      </c>
      <c r="Z45887" t="s">
        <v>304</v>
      </c>
    </row>
    <row r="45888" spans="1:26" x14ac:dyDescent="0.3">
      <c r="A45888">
        <v>2012407</v>
      </c>
      <c r="B45888">
        <v>426384</v>
      </c>
      <c r="C45888" t="s">
        <v>290</v>
      </c>
      <c r="E45888">
        <v>0</v>
      </c>
      <c r="F45888">
        <v>0</v>
      </c>
      <c r="H45888" t="s">
        <v>315</v>
      </c>
      <c r="I45888">
        <v>7</v>
      </c>
      <c r="J45888" t="s">
        <v>278</v>
      </c>
      <c r="K45888">
        <v>1</v>
      </c>
      <c r="L45888" t="s">
        <v>285</v>
      </c>
      <c r="M45888" t="s">
        <v>313</v>
      </c>
      <c r="N45888">
        <v>-29</v>
      </c>
      <c r="O45888" t="s">
        <v>285</v>
      </c>
      <c r="P45888" t="s">
        <v>279</v>
      </c>
      <c r="Q45888" t="s">
        <v>282</v>
      </c>
      <c r="R45888" t="s">
        <v>285</v>
      </c>
      <c r="S45888" t="s">
        <v>285</v>
      </c>
      <c r="T45888" t="s">
        <v>285</v>
      </c>
      <c r="U45888" t="s">
        <v>300</v>
      </c>
      <c r="V45888">
        <v>-1</v>
      </c>
      <c r="W45888" t="s">
        <v>285</v>
      </c>
      <c r="Y45888" t="s">
        <v>285</v>
      </c>
      <c r="Z45888" t="s">
        <v>293</v>
      </c>
    </row>
    <row r="45889" spans="1:26" x14ac:dyDescent="0.3">
      <c r="A45889">
        <v>2257781</v>
      </c>
      <c r="B45889">
        <v>234579</v>
      </c>
      <c r="C45889" t="s">
        <v>290</v>
      </c>
      <c r="D45889">
        <v>19306.8</v>
      </c>
      <c r="E45889">
        <v>247500</v>
      </c>
      <c r="F45889">
        <v>267592.5</v>
      </c>
      <c r="G45889">
        <v>247500</v>
      </c>
      <c r="H45889" t="s">
        <v>291</v>
      </c>
      <c r="I45889">
        <v>7</v>
      </c>
      <c r="J45889" t="s">
        <v>278</v>
      </c>
      <c r="K45889">
        <v>1</v>
      </c>
      <c r="L45889" t="s">
        <v>285</v>
      </c>
      <c r="M45889" t="s">
        <v>280</v>
      </c>
      <c r="N45889">
        <v>-1035</v>
      </c>
      <c r="O45889" t="s">
        <v>281</v>
      </c>
      <c r="P45889" t="s">
        <v>279</v>
      </c>
      <c r="Q45889" t="s">
        <v>282</v>
      </c>
      <c r="R45889" t="s">
        <v>285</v>
      </c>
      <c r="S45889" t="s">
        <v>293</v>
      </c>
      <c r="T45889" t="s">
        <v>294</v>
      </c>
      <c r="U45889" t="s">
        <v>300</v>
      </c>
      <c r="V45889">
        <v>-1</v>
      </c>
      <c r="W45889" t="s">
        <v>285</v>
      </c>
      <c r="X45889">
        <v>18</v>
      </c>
      <c r="Y45889" t="s">
        <v>288</v>
      </c>
      <c r="Z45889" t="s">
        <v>304</v>
      </c>
    </row>
    <row r="45890" spans="1:26" x14ac:dyDescent="0.3">
      <c r="A45890">
        <v>1536247</v>
      </c>
      <c r="B45890">
        <v>185645</v>
      </c>
      <c r="C45890" t="s">
        <v>290</v>
      </c>
      <c r="D45890">
        <v>59855.22</v>
      </c>
      <c r="E45890">
        <v>967500</v>
      </c>
      <c r="F45890">
        <v>1023691.5</v>
      </c>
      <c r="G45890">
        <v>967500</v>
      </c>
      <c r="H45890" t="s">
        <v>277</v>
      </c>
      <c r="I45890">
        <v>9</v>
      </c>
      <c r="J45890" t="s">
        <v>278</v>
      </c>
      <c r="K45890">
        <v>1</v>
      </c>
      <c r="L45890" t="s">
        <v>285</v>
      </c>
      <c r="M45890" t="s">
        <v>280</v>
      </c>
      <c r="N45890">
        <v>-880</v>
      </c>
      <c r="O45890" t="s">
        <v>281</v>
      </c>
      <c r="P45890" t="s">
        <v>279</v>
      </c>
      <c r="Q45890" t="s">
        <v>282</v>
      </c>
      <c r="R45890" t="s">
        <v>285</v>
      </c>
      <c r="S45890" t="s">
        <v>293</v>
      </c>
      <c r="T45890" t="s">
        <v>294</v>
      </c>
      <c r="U45890" t="s">
        <v>300</v>
      </c>
      <c r="V45890">
        <v>-1</v>
      </c>
      <c r="W45890" t="s">
        <v>285</v>
      </c>
      <c r="X45890">
        <v>24</v>
      </c>
      <c r="Y45890" t="s">
        <v>288</v>
      </c>
      <c r="Z45890" t="s">
        <v>304</v>
      </c>
    </row>
    <row r="45891" spans="1:26" x14ac:dyDescent="0.3">
      <c r="A45891">
        <v>1281491</v>
      </c>
      <c r="B45891">
        <v>135451</v>
      </c>
      <c r="C45891" t="s">
        <v>290</v>
      </c>
      <c r="D45891">
        <v>22624.02</v>
      </c>
      <c r="E45891">
        <v>450000</v>
      </c>
      <c r="F45891">
        <v>501975</v>
      </c>
      <c r="G45891">
        <v>450000</v>
      </c>
      <c r="H45891" t="s">
        <v>303</v>
      </c>
      <c r="I45891">
        <v>8</v>
      </c>
      <c r="J45891" t="s">
        <v>278</v>
      </c>
      <c r="K45891">
        <v>1</v>
      </c>
      <c r="L45891" t="s">
        <v>285</v>
      </c>
      <c r="M45891" t="s">
        <v>280</v>
      </c>
      <c r="N45891">
        <v>-708</v>
      </c>
      <c r="O45891" t="s">
        <v>281</v>
      </c>
      <c r="P45891" t="s">
        <v>279</v>
      </c>
      <c r="Q45891" t="s">
        <v>282</v>
      </c>
      <c r="R45891" t="s">
        <v>285</v>
      </c>
      <c r="S45891" t="s">
        <v>293</v>
      </c>
      <c r="T45891" t="s">
        <v>294</v>
      </c>
      <c r="U45891" t="s">
        <v>300</v>
      </c>
      <c r="V45891">
        <v>-1</v>
      </c>
      <c r="W45891" t="s">
        <v>285</v>
      </c>
      <c r="X45891">
        <v>30</v>
      </c>
      <c r="Y45891" t="s">
        <v>312</v>
      </c>
      <c r="Z45891" t="s">
        <v>297</v>
      </c>
    </row>
    <row r="45892" spans="1:26" x14ac:dyDescent="0.3">
      <c r="A45892">
        <v>2744133</v>
      </c>
      <c r="B45892">
        <v>100717</v>
      </c>
      <c r="C45892" t="s">
        <v>290</v>
      </c>
      <c r="D45892">
        <v>6535.8</v>
      </c>
      <c r="E45892">
        <v>45000</v>
      </c>
      <c r="F45892">
        <v>55075.5</v>
      </c>
      <c r="G45892">
        <v>45000</v>
      </c>
      <c r="H45892" t="s">
        <v>291</v>
      </c>
      <c r="I45892">
        <v>7</v>
      </c>
      <c r="J45892" t="s">
        <v>278</v>
      </c>
      <c r="K45892">
        <v>1</v>
      </c>
      <c r="L45892" t="s">
        <v>285</v>
      </c>
      <c r="M45892" t="s">
        <v>306</v>
      </c>
      <c r="N45892">
        <v>-736</v>
      </c>
      <c r="O45892" t="s">
        <v>281</v>
      </c>
      <c r="P45892" t="s">
        <v>307</v>
      </c>
      <c r="Q45892" t="s">
        <v>282</v>
      </c>
      <c r="R45892" t="s">
        <v>285</v>
      </c>
      <c r="S45892" t="s">
        <v>293</v>
      </c>
      <c r="T45892" t="s">
        <v>308</v>
      </c>
      <c r="U45892" t="s">
        <v>300</v>
      </c>
      <c r="V45892">
        <v>-1</v>
      </c>
      <c r="W45892" t="s">
        <v>285</v>
      </c>
      <c r="X45892">
        <v>12</v>
      </c>
      <c r="Y45892" t="s">
        <v>301</v>
      </c>
      <c r="Z45892" t="s">
        <v>309</v>
      </c>
    </row>
    <row r="45893" spans="1:26" x14ac:dyDescent="0.3">
      <c r="A45893">
        <v>2101256</v>
      </c>
      <c r="B45893">
        <v>119698</v>
      </c>
      <c r="C45893" t="s">
        <v>290</v>
      </c>
      <c r="D45893">
        <v>20555.46</v>
      </c>
      <c r="E45893">
        <v>315000</v>
      </c>
      <c r="F45893">
        <v>378972</v>
      </c>
      <c r="G45893">
        <v>315000</v>
      </c>
      <c r="H45893" t="s">
        <v>332</v>
      </c>
      <c r="I45893">
        <v>11</v>
      </c>
      <c r="J45893" t="s">
        <v>278</v>
      </c>
      <c r="K45893">
        <v>1</v>
      </c>
      <c r="L45893" t="s">
        <v>379</v>
      </c>
      <c r="M45893" t="s">
        <v>280</v>
      </c>
      <c r="N45893">
        <v>-1867</v>
      </c>
      <c r="O45893" t="s">
        <v>281</v>
      </c>
      <c r="P45893" t="s">
        <v>279</v>
      </c>
      <c r="Q45893" t="s">
        <v>316</v>
      </c>
      <c r="R45893" t="s">
        <v>285</v>
      </c>
      <c r="S45893" t="s">
        <v>293</v>
      </c>
      <c r="T45893" t="s">
        <v>308</v>
      </c>
      <c r="U45893" t="s">
        <v>300</v>
      </c>
      <c r="V45893">
        <v>-1</v>
      </c>
      <c r="W45893" t="s">
        <v>285</v>
      </c>
      <c r="X45893">
        <v>36</v>
      </c>
      <c r="Y45893" t="s">
        <v>301</v>
      </c>
      <c r="Z45893" t="s">
        <v>309</v>
      </c>
    </row>
    <row r="45894" spans="1:26" x14ac:dyDescent="0.3">
      <c r="A45894">
        <v>2502432</v>
      </c>
      <c r="B45894">
        <v>143660</v>
      </c>
      <c r="C45894" t="s">
        <v>290</v>
      </c>
      <c r="D45894">
        <v>14521.23</v>
      </c>
      <c r="E45894">
        <v>315000</v>
      </c>
      <c r="F45894">
        <v>366142.5</v>
      </c>
      <c r="G45894">
        <v>315000</v>
      </c>
      <c r="H45894" t="s">
        <v>291</v>
      </c>
      <c r="I45894">
        <v>6</v>
      </c>
      <c r="J45894" t="s">
        <v>278</v>
      </c>
      <c r="K45894">
        <v>1</v>
      </c>
      <c r="L45894" t="s">
        <v>285</v>
      </c>
      <c r="M45894" t="s">
        <v>306</v>
      </c>
      <c r="N45894">
        <v>-1444</v>
      </c>
      <c r="O45894" t="s">
        <v>281</v>
      </c>
      <c r="P45894" t="s">
        <v>307</v>
      </c>
      <c r="Q45894" t="s">
        <v>282</v>
      </c>
      <c r="R45894" t="s">
        <v>285</v>
      </c>
      <c r="S45894" t="s">
        <v>293</v>
      </c>
      <c r="T45894" t="s">
        <v>308</v>
      </c>
      <c r="U45894" t="s">
        <v>300</v>
      </c>
      <c r="V45894">
        <v>-1</v>
      </c>
      <c r="W45894" t="s">
        <v>285</v>
      </c>
      <c r="X45894">
        <v>36</v>
      </c>
      <c r="Y45894" t="s">
        <v>312</v>
      </c>
      <c r="Z45894" t="s">
        <v>349</v>
      </c>
    </row>
    <row r="45895" spans="1:26" x14ac:dyDescent="0.3">
      <c r="A45895">
        <v>1888111</v>
      </c>
      <c r="B45895">
        <v>118196</v>
      </c>
      <c r="C45895" t="s">
        <v>290</v>
      </c>
      <c r="D45895">
        <v>20166.93</v>
      </c>
      <c r="E45895">
        <v>454500</v>
      </c>
      <c r="F45895">
        <v>508495.5</v>
      </c>
      <c r="G45895">
        <v>454500</v>
      </c>
      <c r="H45895" t="s">
        <v>298</v>
      </c>
      <c r="I45895">
        <v>14</v>
      </c>
      <c r="J45895" t="s">
        <v>278</v>
      </c>
      <c r="K45895">
        <v>1</v>
      </c>
      <c r="L45895" t="s">
        <v>285</v>
      </c>
      <c r="M45895" t="s">
        <v>280</v>
      </c>
      <c r="N45895">
        <v>-268</v>
      </c>
      <c r="O45895" t="s">
        <v>285</v>
      </c>
      <c r="P45895" t="s">
        <v>279</v>
      </c>
      <c r="Q45895" t="s">
        <v>333</v>
      </c>
      <c r="R45895" t="s">
        <v>285</v>
      </c>
      <c r="S45895" t="s">
        <v>293</v>
      </c>
      <c r="T45895" t="s">
        <v>294</v>
      </c>
      <c r="U45895" t="s">
        <v>295</v>
      </c>
      <c r="V45895">
        <v>-1</v>
      </c>
      <c r="W45895" t="s">
        <v>285</v>
      </c>
      <c r="X45895">
        <v>36</v>
      </c>
      <c r="Y45895" t="s">
        <v>312</v>
      </c>
      <c r="Z45895" t="s">
        <v>297</v>
      </c>
    </row>
    <row r="45896" spans="1:26" x14ac:dyDescent="0.3">
      <c r="A45896">
        <v>1005120</v>
      </c>
      <c r="B45896">
        <v>422075</v>
      </c>
      <c r="C45896" t="s">
        <v>276</v>
      </c>
      <c r="D45896">
        <v>9435.15</v>
      </c>
      <c r="E45896">
        <v>142636.5</v>
      </c>
      <c r="F45896">
        <v>152086.5</v>
      </c>
      <c r="G45896">
        <v>142636.5</v>
      </c>
      <c r="H45896" t="s">
        <v>303</v>
      </c>
      <c r="I45896">
        <v>10</v>
      </c>
      <c r="J45896" t="s">
        <v>278</v>
      </c>
      <c r="K45896">
        <v>1</v>
      </c>
      <c r="L45896" t="s">
        <v>279</v>
      </c>
      <c r="M45896" t="s">
        <v>280</v>
      </c>
      <c r="N45896">
        <v>-89</v>
      </c>
      <c r="O45896" t="s">
        <v>281</v>
      </c>
      <c r="P45896" t="s">
        <v>279</v>
      </c>
      <c r="Q45896" t="s">
        <v>282</v>
      </c>
      <c r="R45896" t="s">
        <v>334</v>
      </c>
      <c r="S45896" t="s">
        <v>284</v>
      </c>
      <c r="T45896" t="s">
        <v>285</v>
      </c>
      <c r="U45896" t="s">
        <v>286</v>
      </c>
      <c r="V45896">
        <v>1000</v>
      </c>
      <c r="W45896" t="s">
        <v>318</v>
      </c>
      <c r="X45896">
        <v>24</v>
      </c>
      <c r="Y45896" t="s">
        <v>288</v>
      </c>
      <c r="Z45896" t="s">
        <v>322</v>
      </c>
    </row>
    <row r="45897" spans="1:26" x14ac:dyDescent="0.3">
      <c r="A45897">
        <v>1180328</v>
      </c>
      <c r="B45897">
        <v>358026</v>
      </c>
      <c r="C45897" t="s">
        <v>276</v>
      </c>
      <c r="D45897">
        <v>4017.1950000000002</v>
      </c>
      <c r="E45897">
        <v>89073</v>
      </c>
      <c r="F45897">
        <v>89073</v>
      </c>
      <c r="G45897">
        <v>89073</v>
      </c>
      <c r="H45897" t="s">
        <v>332</v>
      </c>
      <c r="I45897">
        <v>6</v>
      </c>
      <c r="J45897" t="s">
        <v>278</v>
      </c>
      <c r="K45897">
        <v>1</v>
      </c>
      <c r="L45897" t="s">
        <v>279</v>
      </c>
      <c r="M45897" t="s">
        <v>280</v>
      </c>
      <c r="N45897">
        <v>-1685</v>
      </c>
      <c r="O45897" t="s">
        <v>281</v>
      </c>
      <c r="P45897" t="s">
        <v>279</v>
      </c>
      <c r="Q45897" t="s">
        <v>282</v>
      </c>
      <c r="R45897" t="s">
        <v>317</v>
      </c>
      <c r="S45897" t="s">
        <v>284</v>
      </c>
      <c r="T45897" t="s">
        <v>285</v>
      </c>
      <c r="U45897" t="s">
        <v>286</v>
      </c>
      <c r="V45897">
        <v>1000</v>
      </c>
      <c r="W45897" t="s">
        <v>318</v>
      </c>
      <c r="X45897">
        <v>24</v>
      </c>
      <c r="Y45897" t="s">
        <v>296</v>
      </c>
      <c r="Z45897" t="s">
        <v>319</v>
      </c>
    </row>
    <row r="45898" spans="1:26" x14ac:dyDescent="0.3">
      <c r="A45898">
        <v>1718658</v>
      </c>
      <c r="B45898">
        <v>219786</v>
      </c>
      <c r="C45898" t="s">
        <v>276</v>
      </c>
      <c r="D45898">
        <v>10289.924999999999</v>
      </c>
      <c r="E45898">
        <v>157932</v>
      </c>
      <c r="F45898">
        <v>175806</v>
      </c>
      <c r="G45898">
        <v>157932</v>
      </c>
      <c r="H45898" t="s">
        <v>314</v>
      </c>
      <c r="I45898">
        <v>12</v>
      </c>
      <c r="J45898" t="s">
        <v>278</v>
      </c>
      <c r="K45898">
        <v>1</v>
      </c>
      <c r="L45898" t="s">
        <v>279</v>
      </c>
      <c r="M45898" t="s">
        <v>280</v>
      </c>
      <c r="N45898">
        <v>-460</v>
      </c>
      <c r="O45898" t="s">
        <v>281</v>
      </c>
      <c r="P45898" t="s">
        <v>279</v>
      </c>
      <c r="Q45898" t="s">
        <v>282</v>
      </c>
      <c r="R45898" t="s">
        <v>334</v>
      </c>
      <c r="S45898" t="s">
        <v>284</v>
      </c>
      <c r="T45898" t="s">
        <v>285</v>
      </c>
      <c r="U45898" t="s">
        <v>286</v>
      </c>
      <c r="V45898">
        <v>1000</v>
      </c>
      <c r="W45898" t="s">
        <v>318</v>
      </c>
      <c r="X45898">
        <v>24</v>
      </c>
      <c r="Y45898" t="s">
        <v>288</v>
      </c>
      <c r="Z45898" t="s">
        <v>322</v>
      </c>
    </row>
    <row r="45899" spans="1:26" x14ac:dyDescent="0.3">
      <c r="A45899">
        <v>1206623</v>
      </c>
      <c r="B45899">
        <v>345679</v>
      </c>
      <c r="C45899" t="s">
        <v>328</v>
      </c>
      <c r="D45899">
        <v>2250</v>
      </c>
      <c r="E45899">
        <v>45000</v>
      </c>
      <c r="F45899">
        <v>45000</v>
      </c>
      <c r="G45899">
        <v>45000</v>
      </c>
      <c r="H45899" t="s">
        <v>291</v>
      </c>
      <c r="I45899">
        <v>10</v>
      </c>
      <c r="J45899" t="s">
        <v>278</v>
      </c>
      <c r="K45899">
        <v>1</v>
      </c>
      <c r="L45899" t="s">
        <v>279</v>
      </c>
      <c r="M45899" t="s">
        <v>280</v>
      </c>
      <c r="N45899">
        <v>-278</v>
      </c>
      <c r="O45899" t="s">
        <v>285</v>
      </c>
      <c r="P45899" t="s">
        <v>279</v>
      </c>
      <c r="Q45899" t="s">
        <v>316</v>
      </c>
      <c r="R45899" t="s">
        <v>285</v>
      </c>
      <c r="S45899" t="s">
        <v>329</v>
      </c>
      <c r="T45899" t="s">
        <v>308</v>
      </c>
      <c r="U45899" t="s">
        <v>286</v>
      </c>
      <c r="V45899">
        <v>1000</v>
      </c>
      <c r="W45899" t="s">
        <v>318</v>
      </c>
      <c r="X45899">
        <v>0</v>
      </c>
      <c r="Y45899" t="s">
        <v>285</v>
      </c>
      <c r="Z45899" t="s">
        <v>340</v>
      </c>
    </row>
    <row r="45900" spans="1:26" x14ac:dyDescent="0.3">
      <c r="A45900">
        <v>2306308</v>
      </c>
      <c r="B45900">
        <v>244303</v>
      </c>
      <c r="C45900" t="s">
        <v>276</v>
      </c>
      <c r="D45900">
        <v>13661.28</v>
      </c>
      <c r="E45900">
        <v>107091</v>
      </c>
      <c r="F45900">
        <v>116514</v>
      </c>
      <c r="G45900">
        <v>107091</v>
      </c>
      <c r="H45900" t="s">
        <v>291</v>
      </c>
      <c r="I45900">
        <v>6</v>
      </c>
      <c r="J45900" t="s">
        <v>278</v>
      </c>
      <c r="K45900">
        <v>1</v>
      </c>
      <c r="L45900" t="s">
        <v>279</v>
      </c>
      <c r="M45900" t="s">
        <v>280</v>
      </c>
      <c r="N45900">
        <v>-884</v>
      </c>
      <c r="O45900" t="s">
        <v>281</v>
      </c>
      <c r="P45900" t="s">
        <v>279</v>
      </c>
      <c r="Q45900" t="s">
        <v>282</v>
      </c>
      <c r="R45900" t="s">
        <v>317</v>
      </c>
      <c r="S45900" t="s">
        <v>284</v>
      </c>
      <c r="T45900" t="s">
        <v>285</v>
      </c>
      <c r="U45900" t="s">
        <v>286</v>
      </c>
      <c r="V45900">
        <v>1000</v>
      </c>
      <c r="W45900" t="s">
        <v>318</v>
      </c>
      <c r="X45900">
        <v>10</v>
      </c>
      <c r="Y45900" t="s">
        <v>288</v>
      </c>
      <c r="Z45900" t="s">
        <v>322</v>
      </c>
    </row>
    <row r="45901" spans="1:26" x14ac:dyDescent="0.3">
      <c r="A45901">
        <v>2315819</v>
      </c>
      <c r="B45901">
        <v>260036</v>
      </c>
      <c r="C45901" t="s">
        <v>290</v>
      </c>
      <c r="D45901">
        <v>14019.705</v>
      </c>
      <c r="E45901">
        <v>135000</v>
      </c>
      <c r="F45901">
        <v>143910</v>
      </c>
      <c r="G45901">
        <v>135000</v>
      </c>
      <c r="H45901" t="s">
        <v>315</v>
      </c>
      <c r="I45901">
        <v>12</v>
      </c>
      <c r="J45901" t="s">
        <v>278</v>
      </c>
      <c r="K45901">
        <v>1</v>
      </c>
      <c r="L45901" t="s">
        <v>285</v>
      </c>
      <c r="M45901" t="s">
        <v>280</v>
      </c>
      <c r="N45901">
        <v>-360</v>
      </c>
      <c r="O45901" t="s">
        <v>281</v>
      </c>
      <c r="P45901" t="s">
        <v>279</v>
      </c>
      <c r="Q45901" t="s">
        <v>282</v>
      </c>
      <c r="R45901" t="s">
        <v>285</v>
      </c>
      <c r="S45901" t="s">
        <v>293</v>
      </c>
      <c r="T45901" t="s">
        <v>294</v>
      </c>
      <c r="U45901" t="s">
        <v>324</v>
      </c>
      <c r="V45901">
        <v>1000</v>
      </c>
      <c r="W45901" t="s">
        <v>318</v>
      </c>
      <c r="X45901">
        <v>12</v>
      </c>
      <c r="Y45901" t="s">
        <v>312</v>
      </c>
      <c r="Z45901" t="s">
        <v>297</v>
      </c>
    </row>
    <row r="45902" spans="1:26" x14ac:dyDescent="0.3">
      <c r="A45902">
        <v>1311464</v>
      </c>
      <c r="B45902">
        <v>200031</v>
      </c>
      <c r="C45902" t="s">
        <v>276</v>
      </c>
      <c r="D45902">
        <v>5542.1549999999997</v>
      </c>
      <c r="E45902">
        <v>31675.5</v>
      </c>
      <c r="F45902">
        <v>27175.5</v>
      </c>
      <c r="G45902">
        <v>31675.5</v>
      </c>
      <c r="H45902" t="s">
        <v>314</v>
      </c>
      <c r="I45902">
        <v>12</v>
      </c>
      <c r="J45902" t="s">
        <v>278</v>
      </c>
      <c r="K45902">
        <v>1</v>
      </c>
      <c r="L45902" t="s">
        <v>279</v>
      </c>
      <c r="M45902" t="s">
        <v>280</v>
      </c>
      <c r="N45902">
        <v>-557</v>
      </c>
      <c r="O45902" t="s">
        <v>285</v>
      </c>
      <c r="P45902" t="s">
        <v>279</v>
      </c>
      <c r="Q45902" t="s">
        <v>316</v>
      </c>
      <c r="R45902" t="s">
        <v>283</v>
      </c>
      <c r="S45902" t="s">
        <v>284</v>
      </c>
      <c r="T45902" t="s">
        <v>285</v>
      </c>
      <c r="U45902" t="s">
        <v>286</v>
      </c>
      <c r="V45902">
        <v>19</v>
      </c>
      <c r="W45902" t="s">
        <v>287</v>
      </c>
      <c r="X45902">
        <v>6</v>
      </c>
      <c r="Y45902" t="s">
        <v>301</v>
      </c>
      <c r="Z45902" t="s">
        <v>289</v>
      </c>
    </row>
    <row r="45903" spans="1:26" x14ac:dyDescent="0.3">
      <c r="A45903">
        <v>2250064</v>
      </c>
      <c r="B45903">
        <v>159278</v>
      </c>
      <c r="C45903" t="s">
        <v>290</v>
      </c>
      <c r="D45903">
        <v>12074.31</v>
      </c>
      <c r="E45903">
        <v>135000</v>
      </c>
      <c r="F45903">
        <v>152820</v>
      </c>
      <c r="G45903">
        <v>135000</v>
      </c>
      <c r="H45903" t="s">
        <v>314</v>
      </c>
      <c r="I45903">
        <v>12</v>
      </c>
      <c r="J45903" t="s">
        <v>278</v>
      </c>
      <c r="K45903">
        <v>1</v>
      </c>
      <c r="L45903" t="s">
        <v>305</v>
      </c>
      <c r="M45903" t="s">
        <v>306</v>
      </c>
      <c r="N45903">
        <v>-434</v>
      </c>
      <c r="O45903" t="s">
        <v>281</v>
      </c>
      <c r="P45903" t="s">
        <v>307</v>
      </c>
      <c r="Q45903" t="s">
        <v>282</v>
      </c>
      <c r="R45903" t="s">
        <v>285</v>
      </c>
      <c r="S45903" t="s">
        <v>293</v>
      </c>
      <c r="T45903" t="s">
        <v>308</v>
      </c>
      <c r="U45903" t="s">
        <v>300</v>
      </c>
      <c r="V45903">
        <v>-1</v>
      </c>
      <c r="W45903" t="s">
        <v>285</v>
      </c>
      <c r="X45903">
        <v>24</v>
      </c>
      <c r="Y45903" t="s">
        <v>301</v>
      </c>
      <c r="Z45903" t="s">
        <v>309</v>
      </c>
    </row>
    <row r="45904" spans="1:26" x14ac:dyDescent="0.3">
      <c r="A45904">
        <v>2263583</v>
      </c>
      <c r="B45904">
        <v>172354</v>
      </c>
      <c r="C45904" t="s">
        <v>290</v>
      </c>
      <c r="E45904">
        <v>0</v>
      </c>
      <c r="F45904">
        <v>0</v>
      </c>
      <c r="H45904" t="s">
        <v>303</v>
      </c>
      <c r="I45904">
        <v>13</v>
      </c>
      <c r="J45904" t="s">
        <v>278</v>
      </c>
      <c r="K45904">
        <v>1</v>
      </c>
      <c r="L45904" t="s">
        <v>285</v>
      </c>
      <c r="M45904" t="s">
        <v>313</v>
      </c>
      <c r="N45904">
        <v>-212</v>
      </c>
      <c r="O45904" t="s">
        <v>285</v>
      </c>
      <c r="P45904" t="s">
        <v>279</v>
      </c>
      <c r="Q45904" t="s">
        <v>282</v>
      </c>
      <c r="R45904" t="s">
        <v>285</v>
      </c>
      <c r="S45904" t="s">
        <v>285</v>
      </c>
      <c r="T45904" t="s">
        <v>285</v>
      </c>
      <c r="U45904" t="s">
        <v>300</v>
      </c>
      <c r="V45904">
        <v>-1</v>
      </c>
      <c r="W45904" t="s">
        <v>285</v>
      </c>
      <c r="Y45904" t="s">
        <v>285</v>
      </c>
      <c r="Z45904" t="s">
        <v>293</v>
      </c>
    </row>
    <row r="45905" spans="1:26" x14ac:dyDescent="0.3">
      <c r="A45905">
        <v>2258276</v>
      </c>
      <c r="B45905">
        <v>336156</v>
      </c>
      <c r="C45905" t="s">
        <v>290</v>
      </c>
      <c r="D45905">
        <v>26217.54</v>
      </c>
      <c r="E45905">
        <v>675000</v>
      </c>
      <c r="F45905">
        <v>808650</v>
      </c>
      <c r="G45905">
        <v>675000</v>
      </c>
      <c r="H45905" t="s">
        <v>291</v>
      </c>
      <c r="I45905">
        <v>12</v>
      </c>
      <c r="J45905" t="s">
        <v>278</v>
      </c>
      <c r="K45905">
        <v>1</v>
      </c>
      <c r="L45905" t="s">
        <v>285</v>
      </c>
      <c r="M45905" t="s">
        <v>280</v>
      </c>
      <c r="N45905">
        <v>-243</v>
      </c>
      <c r="O45905" t="s">
        <v>281</v>
      </c>
      <c r="P45905" t="s">
        <v>279</v>
      </c>
      <c r="Q45905" t="s">
        <v>333</v>
      </c>
      <c r="R45905" t="s">
        <v>285</v>
      </c>
      <c r="S45905" t="s">
        <v>293</v>
      </c>
      <c r="T45905" t="s">
        <v>294</v>
      </c>
      <c r="U45905" t="s">
        <v>300</v>
      </c>
      <c r="V45905">
        <v>-1</v>
      </c>
      <c r="W45905" t="s">
        <v>285</v>
      </c>
      <c r="X45905">
        <v>60</v>
      </c>
      <c r="Y45905" t="s">
        <v>312</v>
      </c>
      <c r="Z45905" t="s">
        <v>297</v>
      </c>
    </row>
    <row r="45906" spans="1:26" x14ac:dyDescent="0.3">
      <c r="A45906">
        <v>1567082</v>
      </c>
      <c r="B45906">
        <v>204278</v>
      </c>
      <c r="C45906" t="s">
        <v>290</v>
      </c>
      <c r="E45906">
        <v>0</v>
      </c>
      <c r="F45906">
        <v>0</v>
      </c>
      <c r="H45906" t="s">
        <v>314</v>
      </c>
      <c r="I45906">
        <v>16</v>
      </c>
      <c r="J45906" t="s">
        <v>278</v>
      </c>
      <c r="K45906">
        <v>1</v>
      </c>
      <c r="L45906" t="s">
        <v>285</v>
      </c>
      <c r="M45906" t="s">
        <v>313</v>
      </c>
      <c r="N45906">
        <v>-397</v>
      </c>
      <c r="O45906" t="s">
        <v>285</v>
      </c>
      <c r="P45906" t="s">
        <v>279</v>
      </c>
      <c r="Q45906" t="s">
        <v>282</v>
      </c>
      <c r="R45906" t="s">
        <v>285</v>
      </c>
      <c r="S45906" t="s">
        <v>285</v>
      </c>
      <c r="T45906" t="s">
        <v>285</v>
      </c>
      <c r="U45906" t="s">
        <v>300</v>
      </c>
      <c r="V45906">
        <v>-1</v>
      </c>
      <c r="W45906" t="s">
        <v>285</v>
      </c>
      <c r="Y45906" t="s">
        <v>285</v>
      </c>
      <c r="Z45906" t="s">
        <v>293</v>
      </c>
    </row>
    <row r="45907" spans="1:26" x14ac:dyDescent="0.3">
      <c r="A45907">
        <v>2573468</v>
      </c>
      <c r="B45907">
        <v>439810</v>
      </c>
      <c r="C45907" t="s">
        <v>290</v>
      </c>
      <c r="E45907">
        <v>0</v>
      </c>
      <c r="F45907">
        <v>0</v>
      </c>
      <c r="H45907" t="s">
        <v>315</v>
      </c>
      <c r="I45907">
        <v>14</v>
      </c>
      <c r="J45907" t="s">
        <v>278</v>
      </c>
      <c r="K45907">
        <v>1</v>
      </c>
      <c r="L45907" t="s">
        <v>285</v>
      </c>
      <c r="M45907" t="s">
        <v>313</v>
      </c>
      <c r="N45907">
        <v>-231</v>
      </c>
      <c r="O45907" t="s">
        <v>285</v>
      </c>
      <c r="P45907" t="s">
        <v>279</v>
      </c>
      <c r="Q45907" t="s">
        <v>285</v>
      </c>
      <c r="R45907" t="s">
        <v>285</v>
      </c>
      <c r="S45907" t="s">
        <v>285</v>
      </c>
      <c r="T45907" t="s">
        <v>285</v>
      </c>
      <c r="U45907" t="s">
        <v>300</v>
      </c>
      <c r="V45907">
        <v>-1</v>
      </c>
      <c r="W45907" t="s">
        <v>285</v>
      </c>
      <c r="Y45907" t="s">
        <v>285</v>
      </c>
      <c r="Z45907" t="s">
        <v>293</v>
      </c>
    </row>
    <row r="45908" spans="1:26" x14ac:dyDescent="0.3">
      <c r="A45908">
        <v>1055411</v>
      </c>
      <c r="B45908">
        <v>206620</v>
      </c>
      <c r="C45908" t="s">
        <v>290</v>
      </c>
      <c r="D45908">
        <v>18771.3</v>
      </c>
      <c r="E45908">
        <v>360000</v>
      </c>
      <c r="F45908">
        <v>360000</v>
      </c>
      <c r="G45908">
        <v>360000</v>
      </c>
      <c r="H45908" t="s">
        <v>332</v>
      </c>
      <c r="I45908">
        <v>15</v>
      </c>
      <c r="J45908" t="s">
        <v>278</v>
      </c>
      <c r="K45908">
        <v>1</v>
      </c>
      <c r="L45908" t="s">
        <v>285</v>
      </c>
      <c r="M45908" t="s">
        <v>280</v>
      </c>
      <c r="N45908">
        <v>-187</v>
      </c>
      <c r="O45908" t="s">
        <v>281</v>
      </c>
      <c r="P45908" t="s">
        <v>279</v>
      </c>
      <c r="Q45908" t="s">
        <v>282</v>
      </c>
      <c r="R45908" t="s">
        <v>285</v>
      </c>
      <c r="S45908" t="s">
        <v>293</v>
      </c>
      <c r="T45908" t="s">
        <v>294</v>
      </c>
      <c r="U45908" t="s">
        <v>300</v>
      </c>
      <c r="V45908">
        <v>-1</v>
      </c>
      <c r="W45908" t="s">
        <v>285</v>
      </c>
      <c r="X45908">
        <v>24</v>
      </c>
      <c r="Y45908" t="s">
        <v>312</v>
      </c>
      <c r="Z45908" t="s">
        <v>297</v>
      </c>
    </row>
    <row r="45909" spans="1:26" x14ac:dyDescent="0.3">
      <c r="A45909">
        <v>1289418</v>
      </c>
      <c r="B45909">
        <v>248828</v>
      </c>
      <c r="C45909" t="s">
        <v>276</v>
      </c>
      <c r="D45909">
        <v>3290.85</v>
      </c>
      <c r="E45909">
        <v>48600</v>
      </c>
      <c r="F45909">
        <v>46350</v>
      </c>
      <c r="G45909">
        <v>48600</v>
      </c>
      <c r="H45909" t="s">
        <v>332</v>
      </c>
      <c r="I45909">
        <v>10</v>
      </c>
      <c r="J45909" t="s">
        <v>278</v>
      </c>
      <c r="K45909">
        <v>1</v>
      </c>
      <c r="L45909" t="s">
        <v>279</v>
      </c>
      <c r="M45909" t="s">
        <v>280</v>
      </c>
      <c r="N45909">
        <v>-1310</v>
      </c>
      <c r="O45909" t="s">
        <v>281</v>
      </c>
      <c r="P45909" t="s">
        <v>279</v>
      </c>
      <c r="Q45909" t="s">
        <v>282</v>
      </c>
      <c r="R45909" t="s">
        <v>350</v>
      </c>
      <c r="S45909" t="s">
        <v>284</v>
      </c>
      <c r="T45909" t="s">
        <v>285</v>
      </c>
      <c r="U45909" t="s">
        <v>321</v>
      </c>
      <c r="V45909">
        <v>10</v>
      </c>
      <c r="W45909" t="s">
        <v>350</v>
      </c>
      <c r="X45909">
        <v>24</v>
      </c>
      <c r="Y45909" t="s">
        <v>301</v>
      </c>
      <c r="Z45909" t="s">
        <v>343</v>
      </c>
    </row>
    <row r="45910" spans="1:26" x14ac:dyDescent="0.3">
      <c r="A45910">
        <v>2029579</v>
      </c>
      <c r="B45910">
        <v>325279</v>
      </c>
      <c r="C45910" t="s">
        <v>276</v>
      </c>
      <c r="D45910">
        <v>12836.025</v>
      </c>
      <c r="E45910">
        <v>113013</v>
      </c>
      <c r="F45910">
        <v>113013</v>
      </c>
      <c r="G45910">
        <v>113013</v>
      </c>
      <c r="H45910" t="s">
        <v>298</v>
      </c>
      <c r="I45910">
        <v>16</v>
      </c>
      <c r="J45910" t="s">
        <v>278</v>
      </c>
      <c r="K45910">
        <v>1</v>
      </c>
      <c r="L45910" t="s">
        <v>279</v>
      </c>
      <c r="M45910" t="s">
        <v>280</v>
      </c>
      <c r="N45910">
        <v>-164</v>
      </c>
      <c r="O45910" t="s">
        <v>281</v>
      </c>
      <c r="P45910" t="s">
        <v>279</v>
      </c>
      <c r="Q45910" t="s">
        <v>282</v>
      </c>
      <c r="R45910" t="s">
        <v>283</v>
      </c>
      <c r="S45910" t="s">
        <v>284</v>
      </c>
      <c r="T45910" t="s">
        <v>285</v>
      </c>
      <c r="U45910" t="s">
        <v>286</v>
      </c>
      <c r="V45910">
        <v>61</v>
      </c>
      <c r="W45910" t="s">
        <v>287</v>
      </c>
      <c r="X45910">
        <v>10</v>
      </c>
      <c r="Y45910" t="s">
        <v>312</v>
      </c>
      <c r="Z45910" t="s">
        <v>339</v>
      </c>
    </row>
    <row r="45911" spans="1:26" x14ac:dyDescent="0.3">
      <c r="A45911">
        <v>1236473</v>
      </c>
      <c r="B45911">
        <v>172574</v>
      </c>
      <c r="C45911" t="s">
        <v>276</v>
      </c>
      <c r="D45911">
        <v>11245.14</v>
      </c>
      <c r="E45911">
        <v>94275</v>
      </c>
      <c r="F45911">
        <v>94275</v>
      </c>
      <c r="G45911">
        <v>94275</v>
      </c>
      <c r="H45911" t="s">
        <v>291</v>
      </c>
      <c r="I45911">
        <v>15</v>
      </c>
      <c r="J45911" t="s">
        <v>278</v>
      </c>
      <c r="K45911">
        <v>1</v>
      </c>
      <c r="L45911" t="s">
        <v>279</v>
      </c>
      <c r="M45911" t="s">
        <v>306</v>
      </c>
      <c r="N45911">
        <v>-971</v>
      </c>
      <c r="O45911" t="s">
        <v>281</v>
      </c>
      <c r="P45911" t="s">
        <v>307</v>
      </c>
      <c r="Q45911" t="s">
        <v>316</v>
      </c>
      <c r="R45911" t="s">
        <v>283</v>
      </c>
      <c r="S45911" t="s">
        <v>284</v>
      </c>
      <c r="T45911" t="s">
        <v>285</v>
      </c>
      <c r="U45911" t="s">
        <v>286</v>
      </c>
      <c r="V45911">
        <v>35</v>
      </c>
      <c r="W45911" t="s">
        <v>287</v>
      </c>
      <c r="X45911">
        <v>10</v>
      </c>
      <c r="Y45911" t="s">
        <v>288</v>
      </c>
      <c r="Z45911" t="s">
        <v>339</v>
      </c>
    </row>
    <row r="45912" spans="1:26" x14ac:dyDescent="0.3">
      <c r="A45912">
        <v>2610909</v>
      </c>
      <c r="B45912">
        <v>197599</v>
      </c>
      <c r="C45912" t="s">
        <v>276</v>
      </c>
      <c r="D45912">
        <v>23410.89</v>
      </c>
      <c r="E45912">
        <v>359784</v>
      </c>
      <c r="F45912">
        <v>323802</v>
      </c>
      <c r="G45912">
        <v>359784</v>
      </c>
      <c r="H45912" t="s">
        <v>277</v>
      </c>
      <c r="I45912">
        <v>11</v>
      </c>
      <c r="J45912" t="s">
        <v>278</v>
      </c>
      <c r="K45912">
        <v>1</v>
      </c>
      <c r="L45912" t="s">
        <v>279</v>
      </c>
      <c r="M45912" t="s">
        <v>280</v>
      </c>
      <c r="N45912">
        <v>-819</v>
      </c>
      <c r="O45912" t="s">
        <v>285</v>
      </c>
      <c r="P45912" t="s">
        <v>279</v>
      </c>
      <c r="Q45912" t="s">
        <v>333</v>
      </c>
      <c r="R45912" t="s">
        <v>350</v>
      </c>
      <c r="S45912" t="s">
        <v>284</v>
      </c>
      <c r="T45912" t="s">
        <v>285</v>
      </c>
      <c r="U45912" t="s">
        <v>321</v>
      </c>
      <c r="V45912">
        <v>20</v>
      </c>
      <c r="W45912" t="s">
        <v>346</v>
      </c>
      <c r="X45912">
        <v>18</v>
      </c>
      <c r="Y45912" t="s">
        <v>288</v>
      </c>
      <c r="Z45912" t="s">
        <v>343</v>
      </c>
    </row>
    <row r="45913" spans="1:26" x14ac:dyDescent="0.3">
      <c r="A45913">
        <v>2837511</v>
      </c>
      <c r="B45913">
        <v>125305</v>
      </c>
      <c r="C45913" t="s">
        <v>276</v>
      </c>
      <c r="D45913">
        <v>5119.92</v>
      </c>
      <c r="E45913">
        <v>29610</v>
      </c>
      <c r="F45913">
        <v>25110</v>
      </c>
      <c r="G45913">
        <v>29610</v>
      </c>
      <c r="H45913" t="s">
        <v>303</v>
      </c>
      <c r="I45913">
        <v>11</v>
      </c>
      <c r="J45913" t="s">
        <v>278</v>
      </c>
      <c r="K45913">
        <v>1</v>
      </c>
      <c r="L45913" t="s">
        <v>279</v>
      </c>
      <c r="M45913" t="s">
        <v>280</v>
      </c>
      <c r="N45913">
        <v>-1432</v>
      </c>
      <c r="O45913" t="s">
        <v>281</v>
      </c>
      <c r="P45913" t="s">
        <v>279</v>
      </c>
      <c r="Q45913" t="s">
        <v>282</v>
      </c>
      <c r="R45913" t="s">
        <v>283</v>
      </c>
      <c r="S45913" t="s">
        <v>284</v>
      </c>
      <c r="T45913" t="s">
        <v>285</v>
      </c>
      <c r="U45913" t="s">
        <v>286</v>
      </c>
      <c r="V45913">
        <v>20</v>
      </c>
      <c r="W45913" t="s">
        <v>287</v>
      </c>
      <c r="X45913">
        <v>6</v>
      </c>
      <c r="Y45913" t="s">
        <v>301</v>
      </c>
      <c r="Z45913" t="s">
        <v>289</v>
      </c>
    </row>
    <row r="45914" spans="1:26" x14ac:dyDescent="0.3">
      <c r="A45914">
        <v>1013762</v>
      </c>
      <c r="B45914">
        <v>207075</v>
      </c>
      <c r="C45914" t="s">
        <v>276</v>
      </c>
      <c r="D45914">
        <v>13649.4</v>
      </c>
      <c r="E45914">
        <v>123475.5</v>
      </c>
      <c r="F45914">
        <v>72913.5</v>
      </c>
      <c r="G45914">
        <v>123475.5</v>
      </c>
      <c r="H45914" t="s">
        <v>298</v>
      </c>
      <c r="I45914">
        <v>9</v>
      </c>
      <c r="J45914" t="s">
        <v>278</v>
      </c>
      <c r="K45914">
        <v>1</v>
      </c>
      <c r="L45914" t="s">
        <v>279</v>
      </c>
      <c r="M45914" t="s">
        <v>306</v>
      </c>
      <c r="N45914">
        <v>-1913</v>
      </c>
      <c r="O45914" t="s">
        <v>281</v>
      </c>
      <c r="P45914" t="s">
        <v>357</v>
      </c>
      <c r="Q45914" t="s">
        <v>316</v>
      </c>
      <c r="R45914" t="s">
        <v>334</v>
      </c>
      <c r="S45914" t="s">
        <v>284</v>
      </c>
      <c r="T45914" t="s">
        <v>285</v>
      </c>
      <c r="U45914" t="s">
        <v>321</v>
      </c>
      <c r="V45914">
        <v>188</v>
      </c>
      <c r="W45914" t="s">
        <v>318</v>
      </c>
      <c r="X45914">
        <v>6</v>
      </c>
      <c r="Y45914" t="s">
        <v>288</v>
      </c>
      <c r="Z45914" t="s">
        <v>322</v>
      </c>
    </row>
    <row r="45915" spans="1:26" x14ac:dyDescent="0.3">
      <c r="A45915">
        <v>1868608</v>
      </c>
      <c r="B45915">
        <v>251717</v>
      </c>
      <c r="C45915" t="s">
        <v>276</v>
      </c>
      <c r="D45915">
        <v>3775.86</v>
      </c>
      <c r="E45915">
        <v>43281</v>
      </c>
      <c r="F45915">
        <v>38052</v>
      </c>
      <c r="G45915">
        <v>43281</v>
      </c>
      <c r="H45915" t="s">
        <v>314</v>
      </c>
      <c r="I45915">
        <v>12</v>
      </c>
      <c r="J45915" t="s">
        <v>278</v>
      </c>
      <c r="K45915">
        <v>1</v>
      </c>
      <c r="L45915" t="s">
        <v>279</v>
      </c>
      <c r="M45915" t="s">
        <v>280</v>
      </c>
      <c r="N45915">
        <v>-1793</v>
      </c>
      <c r="O45915" t="s">
        <v>281</v>
      </c>
      <c r="P45915" t="s">
        <v>279</v>
      </c>
      <c r="Q45915" t="s">
        <v>282</v>
      </c>
      <c r="R45915" t="s">
        <v>317</v>
      </c>
      <c r="S45915" t="s">
        <v>284</v>
      </c>
      <c r="T45915" t="s">
        <v>285</v>
      </c>
      <c r="U45915" t="s">
        <v>286</v>
      </c>
      <c r="V45915">
        <v>10</v>
      </c>
      <c r="W45915" t="s">
        <v>355</v>
      </c>
      <c r="X45915">
        <v>12</v>
      </c>
      <c r="Y45915" t="s">
        <v>312</v>
      </c>
      <c r="Z45915" t="s">
        <v>326</v>
      </c>
    </row>
    <row r="45916" spans="1:26" x14ac:dyDescent="0.3">
      <c r="A45916">
        <v>1484335</v>
      </c>
      <c r="B45916">
        <v>450292</v>
      </c>
      <c r="C45916" t="s">
        <v>276</v>
      </c>
      <c r="D45916">
        <v>5709.96</v>
      </c>
      <c r="E45916">
        <v>61200</v>
      </c>
      <c r="F45916">
        <v>61200</v>
      </c>
      <c r="G45916">
        <v>61200</v>
      </c>
      <c r="H45916" t="s">
        <v>277</v>
      </c>
      <c r="I45916">
        <v>10</v>
      </c>
      <c r="J45916" t="s">
        <v>278</v>
      </c>
      <c r="K45916">
        <v>1</v>
      </c>
      <c r="L45916" t="s">
        <v>279</v>
      </c>
      <c r="M45916" t="s">
        <v>280</v>
      </c>
      <c r="N45916">
        <v>-710</v>
      </c>
      <c r="O45916" t="s">
        <v>281</v>
      </c>
      <c r="P45916" t="s">
        <v>279</v>
      </c>
      <c r="Q45916" t="s">
        <v>316</v>
      </c>
      <c r="R45916" t="s">
        <v>320</v>
      </c>
      <c r="S45916" t="s">
        <v>284</v>
      </c>
      <c r="T45916" t="s">
        <v>285</v>
      </c>
      <c r="U45916" t="s">
        <v>321</v>
      </c>
      <c r="V45916">
        <v>15</v>
      </c>
      <c r="W45916" t="s">
        <v>355</v>
      </c>
      <c r="X45916">
        <v>12</v>
      </c>
      <c r="Y45916" t="s">
        <v>312</v>
      </c>
      <c r="Z45916" t="s">
        <v>343</v>
      </c>
    </row>
    <row r="45917" spans="1:26" x14ac:dyDescent="0.3">
      <c r="A45917">
        <v>2206811</v>
      </c>
      <c r="B45917">
        <v>320829</v>
      </c>
      <c r="C45917" t="s">
        <v>276</v>
      </c>
      <c r="D45917">
        <v>12593.834999999999</v>
      </c>
      <c r="E45917">
        <v>58365</v>
      </c>
      <c r="F45917">
        <v>61254</v>
      </c>
      <c r="G45917">
        <v>58365</v>
      </c>
      <c r="H45917" t="s">
        <v>332</v>
      </c>
      <c r="I45917">
        <v>14</v>
      </c>
      <c r="J45917" t="s">
        <v>278</v>
      </c>
      <c r="K45917">
        <v>1</v>
      </c>
      <c r="L45917" t="s">
        <v>279</v>
      </c>
      <c r="M45917" t="s">
        <v>280</v>
      </c>
      <c r="N45917">
        <v>-1128</v>
      </c>
      <c r="O45917" t="s">
        <v>281</v>
      </c>
      <c r="P45917" t="s">
        <v>279</v>
      </c>
      <c r="Q45917" t="s">
        <v>316</v>
      </c>
      <c r="R45917" t="s">
        <v>327</v>
      </c>
      <c r="S45917" t="s">
        <v>284</v>
      </c>
      <c r="T45917" t="s">
        <v>285</v>
      </c>
      <c r="U45917" t="s">
        <v>286</v>
      </c>
      <c r="V45917">
        <v>15</v>
      </c>
      <c r="W45917" t="s">
        <v>287</v>
      </c>
      <c r="X45917">
        <v>6</v>
      </c>
      <c r="Y45917" t="s">
        <v>301</v>
      </c>
      <c r="Z45917" t="s">
        <v>289</v>
      </c>
    </row>
    <row r="45918" spans="1:26" x14ac:dyDescent="0.3">
      <c r="A45918">
        <v>2541878</v>
      </c>
      <c r="B45918">
        <v>324830</v>
      </c>
      <c r="C45918" t="s">
        <v>276</v>
      </c>
      <c r="D45918">
        <v>17275.095000000001</v>
      </c>
      <c r="E45918">
        <v>175410</v>
      </c>
      <c r="F45918">
        <v>171414</v>
      </c>
      <c r="G45918">
        <v>175410</v>
      </c>
      <c r="H45918" t="s">
        <v>303</v>
      </c>
      <c r="I45918">
        <v>19</v>
      </c>
      <c r="J45918" t="s">
        <v>278</v>
      </c>
      <c r="K45918">
        <v>1</v>
      </c>
      <c r="L45918" t="s">
        <v>279</v>
      </c>
      <c r="M45918" t="s">
        <v>280</v>
      </c>
      <c r="N45918">
        <v>-759</v>
      </c>
      <c r="O45918" t="s">
        <v>281</v>
      </c>
      <c r="P45918" t="s">
        <v>279</v>
      </c>
      <c r="Q45918" t="s">
        <v>282</v>
      </c>
      <c r="R45918" t="s">
        <v>334</v>
      </c>
      <c r="S45918" t="s">
        <v>284</v>
      </c>
      <c r="T45918" t="s">
        <v>285</v>
      </c>
      <c r="U45918" t="s">
        <v>286</v>
      </c>
      <c r="V45918">
        <v>210</v>
      </c>
      <c r="W45918" t="s">
        <v>318</v>
      </c>
      <c r="X45918">
        <v>12</v>
      </c>
      <c r="Y45918" t="s">
        <v>288</v>
      </c>
      <c r="Z45918" t="s">
        <v>289</v>
      </c>
    </row>
    <row r="45919" spans="1:26" x14ac:dyDescent="0.3">
      <c r="A45919">
        <v>2408385</v>
      </c>
      <c r="B45919">
        <v>377181</v>
      </c>
      <c r="C45919" t="s">
        <v>276</v>
      </c>
      <c r="D45919">
        <v>6288.39</v>
      </c>
      <c r="E45919">
        <v>44055</v>
      </c>
      <c r="F45919">
        <v>39649.5</v>
      </c>
      <c r="G45919">
        <v>44055</v>
      </c>
      <c r="H45919" t="s">
        <v>314</v>
      </c>
      <c r="I45919">
        <v>15</v>
      </c>
      <c r="J45919" t="s">
        <v>278</v>
      </c>
      <c r="K45919">
        <v>1</v>
      </c>
      <c r="L45919" t="s">
        <v>279</v>
      </c>
      <c r="M45919" t="s">
        <v>280</v>
      </c>
      <c r="N45919">
        <v>-2536</v>
      </c>
      <c r="O45919" t="s">
        <v>285</v>
      </c>
      <c r="P45919" t="s">
        <v>279</v>
      </c>
      <c r="Q45919" t="s">
        <v>316</v>
      </c>
      <c r="R45919" t="s">
        <v>283</v>
      </c>
      <c r="S45919" t="s">
        <v>284</v>
      </c>
      <c r="T45919" t="s">
        <v>285</v>
      </c>
      <c r="U45919" t="s">
        <v>321</v>
      </c>
      <c r="V45919">
        <v>85</v>
      </c>
      <c r="W45919" t="s">
        <v>287</v>
      </c>
      <c r="X45919">
        <v>8</v>
      </c>
      <c r="Y45919" t="s">
        <v>301</v>
      </c>
      <c r="Z45919" t="s">
        <v>289</v>
      </c>
    </row>
    <row r="45920" spans="1:26" x14ac:dyDescent="0.3">
      <c r="A45920">
        <v>2548791</v>
      </c>
      <c r="B45920">
        <v>178512</v>
      </c>
      <c r="C45920" t="s">
        <v>290</v>
      </c>
      <c r="E45920">
        <v>0</v>
      </c>
      <c r="F45920">
        <v>0</v>
      </c>
      <c r="H45920" t="s">
        <v>298</v>
      </c>
      <c r="I45920">
        <v>7</v>
      </c>
      <c r="J45920" t="s">
        <v>278</v>
      </c>
      <c r="K45920">
        <v>1</v>
      </c>
      <c r="L45920" t="s">
        <v>285</v>
      </c>
      <c r="M45920" t="s">
        <v>313</v>
      </c>
      <c r="N45920">
        <v>-193</v>
      </c>
      <c r="O45920" t="s">
        <v>285</v>
      </c>
      <c r="P45920" t="s">
        <v>279</v>
      </c>
      <c r="Q45920" t="s">
        <v>282</v>
      </c>
      <c r="R45920" t="s">
        <v>285</v>
      </c>
      <c r="S45920" t="s">
        <v>285</v>
      </c>
      <c r="T45920" t="s">
        <v>285</v>
      </c>
      <c r="U45920" t="s">
        <v>300</v>
      </c>
      <c r="V45920">
        <v>-1</v>
      </c>
      <c r="W45920" t="s">
        <v>285</v>
      </c>
      <c r="Y45920" t="s">
        <v>285</v>
      </c>
      <c r="Z45920" t="s">
        <v>293</v>
      </c>
    </row>
    <row r="45921" spans="1:26" x14ac:dyDescent="0.3">
      <c r="A45921">
        <v>2598756</v>
      </c>
      <c r="B45921">
        <v>344630</v>
      </c>
      <c r="C45921" t="s">
        <v>276</v>
      </c>
      <c r="D45921">
        <v>5861.52</v>
      </c>
      <c r="E45921">
        <v>49455</v>
      </c>
      <c r="F45921">
        <v>49405.5</v>
      </c>
      <c r="G45921">
        <v>49455</v>
      </c>
      <c r="H45921" t="s">
        <v>277</v>
      </c>
      <c r="I45921">
        <v>15</v>
      </c>
      <c r="J45921" t="s">
        <v>278</v>
      </c>
      <c r="K45921">
        <v>1</v>
      </c>
      <c r="L45921" t="s">
        <v>279</v>
      </c>
      <c r="M45921" t="s">
        <v>280</v>
      </c>
      <c r="N45921">
        <v>-1749</v>
      </c>
      <c r="O45921" t="s">
        <v>281</v>
      </c>
      <c r="P45921" t="s">
        <v>279</v>
      </c>
      <c r="Q45921" t="s">
        <v>316</v>
      </c>
      <c r="R45921" t="s">
        <v>283</v>
      </c>
      <c r="S45921" t="s">
        <v>284</v>
      </c>
      <c r="T45921" t="s">
        <v>285</v>
      </c>
      <c r="U45921" t="s">
        <v>286</v>
      </c>
      <c r="V45921">
        <v>53</v>
      </c>
      <c r="W45921" t="s">
        <v>287</v>
      </c>
      <c r="X45921">
        <v>12</v>
      </c>
      <c r="Y45921" t="s">
        <v>301</v>
      </c>
      <c r="Z45921" t="s">
        <v>289</v>
      </c>
    </row>
    <row r="45922" spans="1:26" x14ac:dyDescent="0.3">
      <c r="A45922">
        <v>1716332</v>
      </c>
      <c r="B45922">
        <v>209286</v>
      </c>
      <c r="C45922" t="s">
        <v>276</v>
      </c>
      <c r="D45922">
        <v>6690.7349999999997</v>
      </c>
      <c r="E45922">
        <v>65250</v>
      </c>
      <c r="F45922">
        <v>71712</v>
      </c>
      <c r="G45922">
        <v>65250</v>
      </c>
      <c r="H45922" t="s">
        <v>315</v>
      </c>
      <c r="I45922">
        <v>11</v>
      </c>
      <c r="J45922" t="s">
        <v>278</v>
      </c>
      <c r="K45922">
        <v>1</v>
      </c>
      <c r="L45922" t="s">
        <v>279</v>
      </c>
      <c r="M45922" t="s">
        <v>280</v>
      </c>
      <c r="N45922">
        <v>-2875</v>
      </c>
      <c r="O45922" t="s">
        <v>281</v>
      </c>
      <c r="P45922" t="s">
        <v>279</v>
      </c>
      <c r="Q45922" t="s">
        <v>316</v>
      </c>
      <c r="R45922" t="s">
        <v>350</v>
      </c>
      <c r="S45922" t="s">
        <v>284</v>
      </c>
      <c r="T45922" t="s">
        <v>285</v>
      </c>
      <c r="U45922" t="s">
        <v>321</v>
      </c>
      <c r="V45922">
        <v>50</v>
      </c>
      <c r="W45922" t="s">
        <v>350</v>
      </c>
      <c r="X45922">
        <v>12</v>
      </c>
      <c r="Y45922" t="s">
        <v>312</v>
      </c>
      <c r="Z45922" t="s">
        <v>343</v>
      </c>
    </row>
    <row r="45923" spans="1:26" x14ac:dyDescent="0.3">
      <c r="A45923">
        <v>2102089</v>
      </c>
      <c r="B45923">
        <v>357840</v>
      </c>
      <c r="C45923" t="s">
        <v>276</v>
      </c>
      <c r="D45923">
        <v>8318.8349999999991</v>
      </c>
      <c r="E45923">
        <v>73242</v>
      </c>
      <c r="F45923">
        <v>73242</v>
      </c>
      <c r="G45923">
        <v>73242</v>
      </c>
      <c r="H45923" t="s">
        <v>315</v>
      </c>
      <c r="I45923">
        <v>10</v>
      </c>
      <c r="J45923" t="s">
        <v>278</v>
      </c>
      <c r="K45923">
        <v>1</v>
      </c>
      <c r="L45923" t="s">
        <v>279</v>
      </c>
      <c r="M45923" t="s">
        <v>280</v>
      </c>
      <c r="N45923">
        <v>-157</v>
      </c>
      <c r="O45923" t="s">
        <v>281</v>
      </c>
      <c r="P45923" t="s">
        <v>279</v>
      </c>
      <c r="Q45923" t="s">
        <v>282</v>
      </c>
      <c r="R45923" t="s">
        <v>283</v>
      </c>
      <c r="S45923" t="s">
        <v>284</v>
      </c>
      <c r="T45923" t="s">
        <v>285</v>
      </c>
      <c r="U45923" t="s">
        <v>286</v>
      </c>
      <c r="V45923">
        <v>50</v>
      </c>
      <c r="W45923" t="s">
        <v>287</v>
      </c>
      <c r="X45923">
        <v>10</v>
      </c>
      <c r="Y45923" t="s">
        <v>312</v>
      </c>
      <c r="Z45923" t="s">
        <v>339</v>
      </c>
    </row>
    <row r="45924" spans="1:26" x14ac:dyDescent="0.3">
      <c r="A45924">
        <v>1685342</v>
      </c>
      <c r="B45924">
        <v>289071</v>
      </c>
      <c r="C45924" t="s">
        <v>290</v>
      </c>
      <c r="D45924">
        <v>25323.75</v>
      </c>
      <c r="E45924">
        <v>225000</v>
      </c>
      <c r="F45924">
        <v>225000</v>
      </c>
      <c r="G45924">
        <v>225000</v>
      </c>
      <c r="H45924" t="s">
        <v>291</v>
      </c>
      <c r="I45924">
        <v>10</v>
      </c>
      <c r="J45924" t="s">
        <v>278</v>
      </c>
      <c r="K45924">
        <v>1</v>
      </c>
      <c r="L45924" t="s">
        <v>285</v>
      </c>
      <c r="M45924" t="s">
        <v>280</v>
      </c>
      <c r="N45924">
        <v>-459</v>
      </c>
      <c r="O45924" t="s">
        <v>285</v>
      </c>
      <c r="P45924" t="s">
        <v>279</v>
      </c>
      <c r="Q45924" t="s">
        <v>316</v>
      </c>
      <c r="R45924" t="s">
        <v>285</v>
      </c>
      <c r="S45924" t="s">
        <v>293</v>
      </c>
      <c r="T45924" t="s">
        <v>308</v>
      </c>
      <c r="U45924" t="s">
        <v>286</v>
      </c>
      <c r="V45924">
        <v>86</v>
      </c>
      <c r="W45924" t="s">
        <v>287</v>
      </c>
      <c r="X45924">
        <v>12</v>
      </c>
      <c r="Y45924" t="s">
        <v>301</v>
      </c>
      <c r="Z45924" t="s">
        <v>309</v>
      </c>
    </row>
    <row r="45925" spans="1:26" x14ac:dyDescent="0.3">
      <c r="A45925">
        <v>2582242</v>
      </c>
      <c r="B45925">
        <v>359366</v>
      </c>
      <c r="C45925" t="s">
        <v>276</v>
      </c>
      <c r="D45925">
        <v>13088.565000000001</v>
      </c>
      <c r="E45925">
        <v>110205</v>
      </c>
      <c r="F45925">
        <v>95922</v>
      </c>
      <c r="G45925">
        <v>110205</v>
      </c>
      <c r="H45925" t="s">
        <v>303</v>
      </c>
      <c r="I45925">
        <v>17</v>
      </c>
      <c r="J45925" t="s">
        <v>278</v>
      </c>
      <c r="K45925">
        <v>1</v>
      </c>
      <c r="L45925" t="s">
        <v>279</v>
      </c>
      <c r="M45925" t="s">
        <v>280</v>
      </c>
      <c r="N45925">
        <v>-262</v>
      </c>
      <c r="O45925" t="s">
        <v>281</v>
      </c>
      <c r="P45925" t="s">
        <v>279</v>
      </c>
      <c r="Q45925" t="s">
        <v>316</v>
      </c>
      <c r="R45925" t="s">
        <v>283</v>
      </c>
      <c r="S45925" t="s">
        <v>284</v>
      </c>
      <c r="T45925" t="s">
        <v>285</v>
      </c>
      <c r="U45925" t="s">
        <v>324</v>
      </c>
      <c r="V45925">
        <v>6</v>
      </c>
      <c r="W45925" t="s">
        <v>287</v>
      </c>
      <c r="X45925">
        <v>10</v>
      </c>
      <c r="Y45925" t="s">
        <v>301</v>
      </c>
      <c r="Z45925" t="s">
        <v>289</v>
      </c>
    </row>
    <row r="45926" spans="1:26" x14ac:dyDescent="0.3">
      <c r="A45926">
        <v>1919479</v>
      </c>
      <c r="B45926">
        <v>429506</v>
      </c>
      <c r="C45926" t="s">
        <v>276</v>
      </c>
      <c r="D45926">
        <v>2927.61</v>
      </c>
      <c r="E45926">
        <v>35797.5</v>
      </c>
      <c r="F45926">
        <v>41467.5</v>
      </c>
      <c r="G45926">
        <v>35797.5</v>
      </c>
      <c r="H45926" t="s">
        <v>303</v>
      </c>
      <c r="I45926">
        <v>18</v>
      </c>
      <c r="J45926" t="s">
        <v>278</v>
      </c>
      <c r="K45926">
        <v>1</v>
      </c>
      <c r="L45926" t="s">
        <v>279</v>
      </c>
      <c r="M45926" t="s">
        <v>280</v>
      </c>
      <c r="N45926">
        <v>-960</v>
      </c>
      <c r="O45926" t="s">
        <v>281</v>
      </c>
      <c r="P45926" t="s">
        <v>279</v>
      </c>
      <c r="Q45926" t="s">
        <v>282</v>
      </c>
      <c r="R45926" t="s">
        <v>350</v>
      </c>
      <c r="S45926" t="s">
        <v>284</v>
      </c>
      <c r="T45926" t="s">
        <v>285</v>
      </c>
      <c r="U45926" t="s">
        <v>321</v>
      </c>
      <c r="V45926">
        <v>120</v>
      </c>
      <c r="W45926" t="s">
        <v>350</v>
      </c>
      <c r="X45926">
        <v>18</v>
      </c>
      <c r="Y45926" t="s">
        <v>288</v>
      </c>
      <c r="Z45926" t="s">
        <v>343</v>
      </c>
    </row>
    <row r="45927" spans="1:26" x14ac:dyDescent="0.3">
      <c r="A45927">
        <v>2326257</v>
      </c>
      <c r="B45927">
        <v>151859</v>
      </c>
      <c r="C45927" t="s">
        <v>328</v>
      </c>
      <c r="E45927">
        <v>0</v>
      </c>
      <c r="F45927">
        <v>0</v>
      </c>
      <c r="H45927" t="s">
        <v>291</v>
      </c>
      <c r="I45927">
        <v>6</v>
      </c>
      <c r="J45927" t="s">
        <v>278</v>
      </c>
      <c r="K45927">
        <v>1</v>
      </c>
      <c r="L45927" t="s">
        <v>279</v>
      </c>
      <c r="M45927" t="s">
        <v>313</v>
      </c>
      <c r="N45927">
        <v>-345</v>
      </c>
      <c r="O45927" t="s">
        <v>285</v>
      </c>
      <c r="P45927" t="s">
        <v>279</v>
      </c>
      <c r="Q45927" t="s">
        <v>282</v>
      </c>
      <c r="R45927" t="s">
        <v>285</v>
      </c>
      <c r="S45927" t="s">
        <v>285</v>
      </c>
      <c r="T45927" t="s">
        <v>285</v>
      </c>
      <c r="U45927" t="s">
        <v>300</v>
      </c>
      <c r="V45927">
        <v>-1</v>
      </c>
      <c r="W45927" t="s">
        <v>285</v>
      </c>
      <c r="Y45927" t="s">
        <v>285</v>
      </c>
      <c r="Z45927" t="s">
        <v>340</v>
      </c>
    </row>
    <row r="45928" spans="1:26" x14ac:dyDescent="0.3">
      <c r="A45928">
        <v>2811554</v>
      </c>
      <c r="B45928">
        <v>167575</v>
      </c>
      <c r="C45928" t="s">
        <v>290</v>
      </c>
      <c r="E45928">
        <v>0</v>
      </c>
      <c r="F45928">
        <v>0</v>
      </c>
      <c r="H45928" t="s">
        <v>332</v>
      </c>
      <c r="I45928">
        <v>7</v>
      </c>
      <c r="J45928" t="s">
        <v>278</v>
      </c>
      <c r="K45928">
        <v>1</v>
      </c>
      <c r="L45928" t="s">
        <v>285</v>
      </c>
      <c r="M45928" t="s">
        <v>313</v>
      </c>
      <c r="N45928">
        <v>-17</v>
      </c>
      <c r="O45928" t="s">
        <v>285</v>
      </c>
      <c r="P45928" t="s">
        <v>279</v>
      </c>
      <c r="Q45928" t="s">
        <v>282</v>
      </c>
      <c r="R45928" t="s">
        <v>285</v>
      </c>
      <c r="S45928" t="s">
        <v>285</v>
      </c>
      <c r="T45928" t="s">
        <v>285</v>
      </c>
      <c r="U45928" t="s">
        <v>300</v>
      </c>
      <c r="V45928">
        <v>-1</v>
      </c>
      <c r="W45928" t="s">
        <v>285</v>
      </c>
      <c r="Y45928" t="s">
        <v>285</v>
      </c>
      <c r="Z45928" t="s">
        <v>293</v>
      </c>
    </row>
    <row r="45929" spans="1:26" x14ac:dyDescent="0.3">
      <c r="A45929">
        <v>2695670</v>
      </c>
      <c r="B45929">
        <v>445897</v>
      </c>
      <c r="C45929" t="s">
        <v>328</v>
      </c>
      <c r="E45929">
        <v>0</v>
      </c>
      <c r="F45929">
        <v>0</v>
      </c>
      <c r="H45929" t="s">
        <v>298</v>
      </c>
      <c r="I45929">
        <v>13</v>
      </c>
      <c r="J45929" t="s">
        <v>278</v>
      </c>
      <c r="K45929">
        <v>1</v>
      </c>
      <c r="L45929" t="s">
        <v>279</v>
      </c>
      <c r="M45929" t="s">
        <v>313</v>
      </c>
      <c r="N45929">
        <v>-190</v>
      </c>
      <c r="O45929" t="s">
        <v>285</v>
      </c>
      <c r="P45929" t="s">
        <v>279</v>
      </c>
      <c r="Q45929" t="s">
        <v>282</v>
      </c>
      <c r="R45929" t="s">
        <v>285</v>
      </c>
      <c r="S45929" t="s">
        <v>285</v>
      </c>
      <c r="T45929" t="s">
        <v>285</v>
      </c>
      <c r="U45929" t="s">
        <v>300</v>
      </c>
      <c r="V45929">
        <v>-1</v>
      </c>
      <c r="W45929" t="s">
        <v>285</v>
      </c>
      <c r="Y45929" t="s">
        <v>285</v>
      </c>
      <c r="Z45929" t="s">
        <v>340</v>
      </c>
    </row>
    <row r="45930" spans="1:26" x14ac:dyDescent="0.3">
      <c r="A45930">
        <v>2551379</v>
      </c>
      <c r="B45930">
        <v>375448</v>
      </c>
      <c r="C45930" t="s">
        <v>290</v>
      </c>
      <c r="D45930">
        <v>20251.8</v>
      </c>
      <c r="E45930">
        <v>225000</v>
      </c>
      <c r="F45930">
        <v>254700</v>
      </c>
      <c r="G45930">
        <v>225000</v>
      </c>
      <c r="H45930" t="s">
        <v>332</v>
      </c>
      <c r="I45930">
        <v>17</v>
      </c>
      <c r="J45930" t="s">
        <v>278</v>
      </c>
      <c r="K45930">
        <v>1</v>
      </c>
      <c r="L45930" t="s">
        <v>285</v>
      </c>
      <c r="M45930" t="s">
        <v>306</v>
      </c>
      <c r="N45930">
        <v>-757</v>
      </c>
      <c r="O45930" t="s">
        <v>281</v>
      </c>
      <c r="P45930" t="s">
        <v>307</v>
      </c>
      <c r="Q45930" t="s">
        <v>282</v>
      </c>
      <c r="R45930" t="s">
        <v>285</v>
      </c>
      <c r="S45930" t="s">
        <v>293</v>
      </c>
      <c r="T45930" t="s">
        <v>308</v>
      </c>
      <c r="U45930" t="s">
        <v>300</v>
      </c>
      <c r="V45930">
        <v>-1</v>
      </c>
      <c r="W45930" t="s">
        <v>285</v>
      </c>
      <c r="X45930">
        <v>24</v>
      </c>
      <c r="Y45930" t="s">
        <v>301</v>
      </c>
      <c r="Z45930" t="s">
        <v>309</v>
      </c>
    </row>
    <row r="45931" spans="1:26" x14ac:dyDescent="0.3">
      <c r="A45931">
        <v>2164848</v>
      </c>
      <c r="B45931">
        <v>106922</v>
      </c>
      <c r="C45931" t="s">
        <v>290</v>
      </c>
      <c r="D45931">
        <v>12046.815000000001</v>
      </c>
      <c r="E45931">
        <v>135000</v>
      </c>
      <c r="F45931">
        <v>178308</v>
      </c>
      <c r="G45931">
        <v>135000</v>
      </c>
      <c r="H45931" t="s">
        <v>315</v>
      </c>
      <c r="I45931">
        <v>15</v>
      </c>
      <c r="J45931" t="s">
        <v>278</v>
      </c>
      <c r="K45931">
        <v>1</v>
      </c>
      <c r="L45931" t="s">
        <v>285</v>
      </c>
      <c r="M45931" t="s">
        <v>280</v>
      </c>
      <c r="N45931">
        <v>-753</v>
      </c>
      <c r="O45931" t="s">
        <v>285</v>
      </c>
      <c r="P45931" t="s">
        <v>279</v>
      </c>
      <c r="Q45931" t="s">
        <v>282</v>
      </c>
      <c r="R45931" t="s">
        <v>285</v>
      </c>
      <c r="S45931" t="s">
        <v>293</v>
      </c>
      <c r="T45931" t="s">
        <v>294</v>
      </c>
      <c r="U45931" t="s">
        <v>300</v>
      </c>
      <c r="V45931">
        <v>-1</v>
      </c>
      <c r="W45931" t="s">
        <v>285</v>
      </c>
      <c r="X45931">
        <v>24</v>
      </c>
      <c r="Y45931" t="s">
        <v>288</v>
      </c>
      <c r="Z45931" t="s">
        <v>304</v>
      </c>
    </row>
    <row r="45932" spans="1:26" x14ac:dyDescent="0.3">
      <c r="A45932">
        <v>2401978</v>
      </c>
      <c r="B45932">
        <v>396409</v>
      </c>
      <c r="C45932" t="s">
        <v>290</v>
      </c>
      <c r="E45932">
        <v>0</v>
      </c>
      <c r="F45932">
        <v>0</v>
      </c>
      <c r="H45932" t="s">
        <v>298</v>
      </c>
      <c r="I45932">
        <v>11</v>
      </c>
      <c r="J45932" t="s">
        <v>278</v>
      </c>
      <c r="K45932">
        <v>1</v>
      </c>
      <c r="L45932" t="s">
        <v>285</v>
      </c>
      <c r="M45932" t="s">
        <v>313</v>
      </c>
      <c r="N45932">
        <v>-312</v>
      </c>
      <c r="O45932" t="s">
        <v>285</v>
      </c>
      <c r="P45932" t="s">
        <v>279</v>
      </c>
      <c r="Q45932" t="s">
        <v>282</v>
      </c>
      <c r="R45932" t="s">
        <v>285</v>
      </c>
      <c r="S45932" t="s">
        <v>285</v>
      </c>
      <c r="T45932" t="s">
        <v>285</v>
      </c>
      <c r="U45932" t="s">
        <v>300</v>
      </c>
      <c r="V45932">
        <v>-1</v>
      </c>
      <c r="W45932" t="s">
        <v>285</v>
      </c>
      <c r="Y45932" t="s">
        <v>285</v>
      </c>
      <c r="Z45932" t="s">
        <v>293</v>
      </c>
    </row>
    <row r="45933" spans="1:26" x14ac:dyDescent="0.3">
      <c r="A45933">
        <v>1285919</v>
      </c>
      <c r="B45933">
        <v>245525</v>
      </c>
      <c r="C45933" t="s">
        <v>290</v>
      </c>
      <c r="D45933">
        <v>13894.785</v>
      </c>
      <c r="E45933">
        <v>315000</v>
      </c>
      <c r="F45933">
        <v>383193</v>
      </c>
      <c r="G45933">
        <v>315000</v>
      </c>
      <c r="H45933" t="s">
        <v>298</v>
      </c>
      <c r="I45933">
        <v>12</v>
      </c>
      <c r="J45933" t="s">
        <v>278</v>
      </c>
      <c r="K45933">
        <v>1</v>
      </c>
      <c r="L45933" t="s">
        <v>285</v>
      </c>
      <c r="M45933" t="s">
        <v>280</v>
      </c>
      <c r="N45933">
        <v>-905</v>
      </c>
      <c r="O45933" t="s">
        <v>281</v>
      </c>
      <c r="P45933" t="s">
        <v>279</v>
      </c>
      <c r="Q45933" t="s">
        <v>282</v>
      </c>
      <c r="R45933" t="s">
        <v>285</v>
      </c>
      <c r="S45933" t="s">
        <v>293</v>
      </c>
      <c r="T45933" t="s">
        <v>294</v>
      </c>
      <c r="U45933" t="s">
        <v>300</v>
      </c>
      <c r="V45933">
        <v>-1</v>
      </c>
      <c r="W45933" t="s">
        <v>285</v>
      </c>
      <c r="X45933">
        <v>48</v>
      </c>
      <c r="Y45933" t="s">
        <v>312</v>
      </c>
      <c r="Z45933" t="s">
        <v>297</v>
      </c>
    </row>
    <row r="45934" spans="1:26" x14ac:dyDescent="0.3">
      <c r="A45934">
        <v>1233468</v>
      </c>
      <c r="B45934">
        <v>377277</v>
      </c>
      <c r="C45934" t="s">
        <v>290</v>
      </c>
      <c r="D45934">
        <v>6882.66</v>
      </c>
      <c r="E45934">
        <v>90000</v>
      </c>
      <c r="F45934">
        <v>128956.5</v>
      </c>
      <c r="G45934">
        <v>90000</v>
      </c>
      <c r="H45934" t="s">
        <v>298</v>
      </c>
      <c r="I45934">
        <v>9</v>
      </c>
      <c r="J45934" t="s">
        <v>278</v>
      </c>
      <c r="K45934">
        <v>1</v>
      </c>
      <c r="L45934" t="s">
        <v>285</v>
      </c>
      <c r="M45934" t="s">
        <v>280</v>
      </c>
      <c r="N45934">
        <v>-181</v>
      </c>
      <c r="O45934" t="s">
        <v>281</v>
      </c>
      <c r="P45934" t="s">
        <v>279</v>
      </c>
      <c r="Q45934" t="s">
        <v>282</v>
      </c>
      <c r="R45934" t="s">
        <v>285</v>
      </c>
      <c r="S45934" t="s">
        <v>293</v>
      </c>
      <c r="T45934" t="s">
        <v>294</v>
      </c>
      <c r="U45934" t="s">
        <v>300</v>
      </c>
      <c r="V45934">
        <v>-1</v>
      </c>
      <c r="W45934" t="s">
        <v>285</v>
      </c>
      <c r="X45934">
        <v>36</v>
      </c>
      <c r="Y45934" t="s">
        <v>288</v>
      </c>
      <c r="Z45934" t="s">
        <v>304</v>
      </c>
    </row>
    <row r="45935" spans="1:26" x14ac:dyDescent="0.3">
      <c r="A45935">
        <v>1600510</v>
      </c>
      <c r="B45935">
        <v>455916</v>
      </c>
      <c r="C45935" t="s">
        <v>328</v>
      </c>
      <c r="D45935">
        <v>18000</v>
      </c>
      <c r="E45935">
        <v>360000</v>
      </c>
      <c r="F45935">
        <v>360000</v>
      </c>
      <c r="G45935">
        <v>360000</v>
      </c>
      <c r="H45935" t="s">
        <v>277</v>
      </c>
      <c r="I45935">
        <v>13</v>
      </c>
      <c r="J45935" t="s">
        <v>278</v>
      </c>
      <c r="K45935">
        <v>1</v>
      </c>
      <c r="L45935" t="s">
        <v>279</v>
      </c>
      <c r="M45935" t="s">
        <v>280</v>
      </c>
      <c r="N45935">
        <v>-444</v>
      </c>
      <c r="O45935" t="s">
        <v>285</v>
      </c>
      <c r="P45935" t="s">
        <v>279</v>
      </c>
      <c r="Q45935" t="s">
        <v>333</v>
      </c>
      <c r="R45935" t="s">
        <v>285</v>
      </c>
      <c r="S45935" t="s">
        <v>329</v>
      </c>
      <c r="T45935" t="s">
        <v>294</v>
      </c>
      <c r="U45935" t="s">
        <v>300</v>
      </c>
      <c r="V45935">
        <v>-1</v>
      </c>
      <c r="W45935" t="s">
        <v>285</v>
      </c>
      <c r="X45935">
        <v>0</v>
      </c>
      <c r="Y45935" t="s">
        <v>285</v>
      </c>
      <c r="Z45935" t="s">
        <v>331</v>
      </c>
    </row>
    <row r="45936" spans="1:26" x14ac:dyDescent="0.3">
      <c r="A45936">
        <v>1149873</v>
      </c>
      <c r="B45936">
        <v>128744</v>
      </c>
      <c r="C45936" t="s">
        <v>328</v>
      </c>
      <c r="E45936">
        <v>0</v>
      </c>
      <c r="F45936">
        <v>0</v>
      </c>
      <c r="H45936" t="s">
        <v>332</v>
      </c>
      <c r="I45936">
        <v>13</v>
      </c>
      <c r="J45936" t="s">
        <v>278</v>
      </c>
      <c r="K45936">
        <v>1</v>
      </c>
      <c r="L45936" t="s">
        <v>279</v>
      </c>
      <c r="M45936" t="s">
        <v>313</v>
      </c>
      <c r="N45936">
        <v>-429</v>
      </c>
      <c r="O45936" t="s">
        <v>285</v>
      </c>
      <c r="P45936" t="s">
        <v>279</v>
      </c>
      <c r="Q45936" t="s">
        <v>282</v>
      </c>
      <c r="R45936" t="s">
        <v>285</v>
      </c>
      <c r="S45936" t="s">
        <v>285</v>
      </c>
      <c r="T45936" t="s">
        <v>285</v>
      </c>
      <c r="U45936" t="s">
        <v>300</v>
      </c>
      <c r="V45936">
        <v>-1</v>
      </c>
      <c r="W45936" t="s">
        <v>285</v>
      </c>
      <c r="Y45936" t="s">
        <v>285</v>
      </c>
      <c r="Z45936" t="s">
        <v>340</v>
      </c>
    </row>
    <row r="45937" spans="1:26" x14ac:dyDescent="0.3">
      <c r="A45937">
        <v>2651039</v>
      </c>
      <c r="B45937">
        <v>403829</v>
      </c>
      <c r="C45937" t="s">
        <v>290</v>
      </c>
      <c r="E45937">
        <v>0</v>
      </c>
      <c r="F45937">
        <v>0</v>
      </c>
      <c r="H45937" t="s">
        <v>303</v>
      </c>
      <c r="I45937">
        <v>13</v>
      </c>
      <c r="J45937" t="s">
        <v>278</v>
      </c>
      <c r="K45937">
        <v>1</v>
      </c>
      <c r="L45937" t="s">
        <v>285</v>
      </c>
      <c r="M45937" t="s">
        <v>313</v>
      </c>
      <c r="N45937">
        <v>-93</v>
      </c>
      <c r="O45937" t="s">
        <v>285</v>
      </c>
      <c r="P45937" t="s">
        <v>279</v>
      </c>
      <c r="Q45937" t="s">
        <v>282</v>
      </c>
      <c r="R45937" t="s">
        <v>285</v>
      </c>
      <c r="S45937" t="s">
        <v>285</v>
      </c>
      <c r="T45937" t="s">
        <v>285</v>
      </c>
      <c r="U45937" t="s">
        <v>300</v>
      </c>
      <c r="V45937">
        <v>-1</v>
      </c>
      <c r="W45937" t="s">
        <v>285</v>
      </c>
      <c r="Y45937" t="s">
        <v>285</v>
      </c>
      <c r="Z45937" t="s">
        <v>293</v>
      </c>
    </row>
    <row r="45938" spans="1:26" x14ac:dyDescent="0.3">
      <c r="A45938">
        <v>2326028</v>
      </c>
      <c r="B45938">
        <v>223794</v>
      </c>
      <c r="C45938" t="s">
        <v>290</v>
      </c>
      <c r="D45938">
        <v>31657.05</v>
      </c>
      <c r="E45938">
        <v>900000</v>
      </c>
      <c r="F45938">
        <v>1078200</v>
      </c>
      <c r="G45938">
        <v>900000</v>
      </c>
      <c r="H45938" t="s">
        <v>314</v>
      </c>
      <c r="I45938">
        <v>12</v>
      </c>
      <c r="J45938" t="s">
        <v>278</v>
      </c>
      <c r="K45938">
        <v>1</v>
      </c>
      <c r="L45938" t="s">
        <v>285</v>
      </c>
      <c r="M45938" t="s">
        <v>306</v>
      </c>
      <c r="N45938">
        <v>-237</v>
      </c>
      <c r="O45938" t="s">
        <v>281</v>
      </c>
      <c r="P45938" t="s">
        <v>307</v>
      </c>
      <c r="Q45938" t="s">
        <v>282</v>
      </c>
      <c r="R45938" t="s">
        <v>285</v>
      </c>
      <c r="S45938" t="s">
        <v>293</v>
      </c>
      <c r="T45938" t="s">
        <v>294</v>
      </c>
      <c r="U45938" t="s">
        <v>300</v>
      </c>
      <c r="V45938">
        <v>-1</v>
      </c>
      <c r="W45938" t="s">
        <v>285</v>
      </c>
      <c r="X45938">
        <v>60</v>
      </c>
      <c r="Y45938" t="s">
        <v>312</v>
      </c>
      <c r="Z45938" t="s">
        <v>297</v>
      </c>
    </row>
    <row r="45939" spans="1:26" x14ac:dyDescent="0.3">
      <c r="A45939">
        <v>1401973</v>
      </c>
      <c r="B45939">
        <v>112912</v>
      </c>
      <c r="C45939" t="s">
        <v>290</v>
      </c>
      <c r="D45939">
        <v>23838.3</v>
      </c>
      <c r="E45939">
        <v>675000</v>
      </c>
      <c r="F45939">
        <v>781920</v>
      </c>
      <c r="G45939">
        <v>675000</v>
      </c>
      <c r="H45939" t="s">
        <v>332</v>
      </c>
      <c r="I45939">
        <v>14</v>
      </c>
      <c r="J45939" t="s">
        <v>278</v>
      </c>
      <c r="K45939">
        <v>1</v>
      </c>
      <c r="L45939" t="s">
        <v>305</v>
      </c>
      <c r="M45939" t="s">
        <v>306</v>
      </c>
      <c r="N45939">
        <v>-104</v>
      </c>
      <c r="O45939" t="s">
        <v>281</v>
      </c>
      <c r="P45939" t="s">
        <v>357</v>
      </c>
      <c r="Q45939" t="s">
        <v>282</v>
      </c>
      <c r="R45939" t="s">
        <v>285</v>
      </c>
      <c r="S45939" t="s">
        <v>293</v>
      </c>
      <c r="T45939" t="s">
        <v>308</v>
      </c>
      <c r="U45939" t="s">
        <v>300</v>
      </c>
      <c r="V45939">
        <v>-1</v>
      </c>
      <c r="W45939" t="s">
        <v>285</v>
      </c>
      <c r="X45939">
        <v>48</v>
      </c>
      <c r="Y45939" t="s">
        <v>296</v>
      </c>
      <c r="Z45939" t="s">
        <v>349</v>
      </c>
    </row>
    <row r="45940" spans="1:26" x14ac:dyDescent="0.3">
      <c r="A45940">
        <v>2117022</v>
      </c>
      <c r="B45940">
        <v>345566</v>
      </c>
      <c r="C45940" t="s">
        <v>290</v>
      </c>
      <c r="D45940">
        <v>14332.86</v>
      </c>
      <c r="E45940">
        <v>229500</v>
      </c>
      <c r="F45940">
        <v>254340</v>
      </c>
      <c r="G45940">
        <v>229500</v>
      </c>
      <c r="H45940" t="s">
        <v>314</v>
      </c>
      <c r="I45940">
        <v>10</v>
      </c>
      <c r="J45940" t="s">
        <v>278</v>
      </c>
      <c r="K45940">
        <v>1</v>
      </c>
      <c r="L45940" t="s">
        <v>285</v>
      </c>
      <c r="M45940" t="s">
        <v>280</v>
      </c>
      <c r="N45940">
        <v>-774</v>
      </c>
      <c r="O45940" t="s">
        <v>281</v>
      </c>
      <c r="P45940" t="s">
        <v>279</v>
      </c>
      <c r="Q45940" t="s">
        <v>282</v>
      </c>
      <c r="R45940" t="s">
        <v>285</v>
      </c>
      <c r="S45940" t="s">
        <v>293</v>
      </c>
      <c r="T45940" t="s">
        <v>294</v>
      </c>
      <c r="U45940" t="s">
        <v>300</v>
      </c>
      <c r="V45940">
        <v>-1</v>
      </c>
      <c r="W45940" t="s">
        <v>285</v>
      </c>
      <c r="X45940">
        <v>24</v>
      </c>
      <c r="Y45940" t="s">
        <v>312</v>
      </c>
      <c r="Z45940" t="s">
        <v>297</v>
      </c>
    </row>
    <row r="45941" spans="1:26" x14ac:dyDescent="0.3">
      <c r="A45941">
        <v>2477594</v>
      </c>
      <c r="B45941">
        <v>448187</v>
      </c>
      <c r="C45941" t="s">
        <v>328</v>
      </c>
      <c r="D45941">
        <v>22500</v>
      </c>
      <c r="E45941">
        <v>0</v>
      </c>
      <c r="F45941">
        <v>450000</v>
      </c>
      <c r="H45941" t="s">
        <v>291</v>
      </c>
      <c r="I45941">
        <v>10</v>
      </c>
      <c r="J45941" t="s">
        <v>278</v>
      </c>
      <c r="K45941">
        <v>1</v>
      </c>
      <c r="L45941" t="s">
        <v>279</v>
      </c>
      <c r="M45941" t="s">
        <v>280</v>
      </c>
      <c r="N45941">
        <v>-721</v>
      </c>
      <c r="O45941" t="s">
        <v>285</v>
      </c>
      <c r="P45941" t="s">
        <v>279</v>
      </c>
      <c r="Q45941" t="s">
        <v>282</v>
      </c>
      <c r="R45941" t="s">
        <v>285</v>
      </c>
      <c r="S45941" t="s">
        <v>329</v>
      </c>
      <c r="T45941" t="s">
        <v>294</v>
      </c>
      <c r="U45941" t="s">
        <v>300</v>
      </c>
      <c r="V45941">
        <v>-1</v>
      </c>
      <c r="W45941" t="s">
        <v>285</v>
      </c>
      <c r="X45941">
        <v>0</v>
      </c>
      <c r="Y45941" t="s">
        <v>285</v>
      </c>
      <c r="Z45941" t="s">
        <v>331</v>
      </c>
    </row>
    <row r="45942" spans="1:26" x14ac:dyDescent="0.3">
      <c r="A45942">
        <v>1077877</v>
      </c>
      <c r="B45942">
        <v>334282</v>
      </c>
      <c r="C45942" t="s">
        <v>276</v>
      </c>
      <c r="D45942">
        <v>15219.81</v>
      </c>
      <c r="E45942">
        <v>84406.5</v>
      </c>
      <c r="F45942">
        <v>79726.5</v>
      </c>
      <c r="G45942">
        <v>84406.5</v>
      </c>
      <c r="H45942" t="s">
        <v>298</v>
      </c>
      <c r="I45942">
        <v>8</v>
      </c>
      <c r="J45942" t="s">
        <v>278</v>
      </c>
      <c r="K45942">
        <v>1</v>
      </c>
      <c r="L45942" t="s">
        <v>279</v>
      </c>
      <c r="M45942" t="s">
        <v>280</v>
      </c>
      <c r="N45942">
        <v>-2138</v>
      </c>
      <c r="O45942" t="s">
        <v>281</v>
      </c>
      <c r="P45942" t="s">
        <v>279</v>
      </c>
      <c r="Q45942" t="s">
        <v>282</v>
      </c>
      <c r="R45942" t="s">
        <v>320</v>
      </c>
      <c r="S45942" t="s">
        <v>284</v>
      </c>
      <c r="T45942" t="s">
        <v>285</v>
      </c>
      <c r="U45942" t="s">
        <v>321</v>
      </c>
      <c r="V45942">
        <v>170</v>
      </c>
      <c r="W45942" t="s">
        <v>355</v>
      </c>
      <c r="X45942">
        <v>6</v>
      </c>
      <c r="Y45942" t="s">
        <v>288</v>
      </c>
      <c r="Z45942" t="s">
        <v>343</v>
      </c>
    </row>
    <row r="45943" spans="1:26" x14ac:dyDescent="0.3">
      <c r="A45943">
        <v>1798655</v>
      </c>
      <c r="B45943">
        <v>187750</v>
      </c>
      <c r="C45943" t="s">
        <v>276</v>
      </c>
      <c r="D45943">
        <v>4726.3500000000004</v>
      </c>
      <c r="E45943">
        <v>36850.5</v>
      </c>
      <c r="F45943">
        <v>40500</v>
      </c>
      <c r="G45943">
        <v>36850.5</v>
      </c>
      <c r="H45943" t="s">
        <v>303</v>
      </c>
      <c r="I45943">
        <v>10</v>
      </c>
      <c r="J45943" t="s">
        <v>278</v>
      </c>
      <c r="K45943">
        <v>1</v>
      </c>
      <c r="L45943" t="s">
        <v>279</v>
      </c>
      <c r="M45943" t="s">
        <v>280</v>
      </c>
      <c r="N45943">
        <v>-2319</v>
      </c>
      <c r="O45943" t="s">
        <v>281</v>
      </c>
      <c r="P45943" t="s">
        <v>279</v>
      </c>
      <c r="Q45943" t="s">
        <v>316</v>
      </c>
      <c r="R45943" t="s">
        <v>283</v>
      </c>
      <c r="S45943" t="s">
        <v>284</v>
      </c>
      <c r="T45943" t="s">
        <v>285</v>
      </c>
      <c r="U45943" t="s">
        <v>286</v>
      </c>
      <c r="V45943">
        <v>40</v>
      </c>
      <c r="W45943" t="s">
        <v>287</v>
      </c>
      <c r="X45943">
        <v>12</v>
      </c>
      <c r="Y45943" t="s">
        <v>301</v>
      </c>
      <c r="Z45943" t="s">
        <v>289</v>
      </c>
    </row>
    <row r="45944" spans="1:26" x14ac:dyDescent="0.3">
      <c r="A45944">
        <v>1363107</v>
      </c>
      <c r="B45944">
        <v>347080</v>
      </c>
      <c r="C45944" t="s">
        <v>276</v>
      </c>
      <c r="D45944">
        <v>3356.55</v>
      </c>
      <c r="E45944">
        <v>28305</v>
      </c>
      <c r="F45944">
        <v>27994.5</v>
      </c>
      <c r="G45944">
        <v>28305</v>
      </c>
      <c r="H45944" t="s">
        <v>303</v>
      </c>
      <c r="I45944">
        <v>18</v>
      </c>
      <c r="J45944" t="s">
        <v>278</v>
      </c>
      <c r="K45944">
        <v>1</v>
      </c>
      <c r="L45944" t="s">
        <v>279</v>
      </c>
      <c r="M45944" t="s">
        <v>280</v>
      </c>
      <c r="N45944">
        <v>-2109</v>
      </c>
      <c r="O45944" t="s">
        <v>281</v>
      </c>
      <c r="P45944" t="s">
        <v>279</v>
      </c>
      <c r="Q45944" t="s">
        <v>316</v>
      </c>
      <c r="R45944" t="s">
        <v>335</v>
      </c>
      <c r="S45944" t="s">
        <v>284</v>
      </c>
      <c r="T45944" t="s">
        <v>285</v>
      </c>
      <c r="U45944" t="s">
        <v>324</v>
      </c>
      <c r="V45944">
        <v>458</v>
      </c>
      <c r="W45944" t="s">
        <v>318</v>
      </c>
      <c r="X45944">
        <v>12</v>
      </c>
      <c r="Y45944" t="s">
        <v>301</v>
      </c>
      <c r="Z45944" t="s">
        <v>326</v>
      </c>
    </row>
    <row r="45945" spans="1:26" x14ac:dyDescent="0.3">
      <c r="A45945">
        <v>1046722</v>
      </c>
      <c r="B45945">
        <v>114970</v>
      </c>
      <c r="C45945" t="s">
        <v>276</v>
      </c>
      <c r="D45945">
        <v>3969.9450000000002</v>
      </c>
      <c r="E45945">
        <v>26955</v>
      </c>
      <c r="F45945">
        <v>21564</v>
      </c>
      <c r="G45945">
        <v>26955</v>
      </c>
      <c r="H45945" t="s">
        <v>303</v>
      </c>
      <c r="I45945">
        <v>17</v>
      </c>
      <c r="J45945" t="s">
        <v>278</v>
      </c>
      <c r="K45945">
        <v>1</v>
      </c>
      <c r="L45945" t="s">
        <v>279</v>
      </c>
      <c r="M45945" t="s">
        <v>306</v>
      </c>
      <c r="N45945">
        <v>-2543</v>
      </c>
      <c r="O45945" t="s">
        <v>281</v>
      </c>
      <c r="P45945" t="s">
        <v>357</v>
      </c>
      <c r="Q45945" t="s">
        <v>282</v>
      </c>
      <c r="R45945" t="s">
        <v>335</v>
      </c>
      <c r="S45945" t="s">
        <v>284</v>
      </c>
      <c r="T45945" t="s">
        <v>285</v>
      </c>
      <c r="U45945" t="s">
        <v>324</v>
      </c>
      <c r="V45945">
        <v>458</v>
      </c>
      <c r="W45945" t="s">
        <v>318</v>
      </c>
      <c r="X45945">
        <v>6</v>
      </c>
      <c r="Y45945" t="s">
        <v>288</v>
      </c>
      <c r="Z45945" t="s">
        <v>326</v>
      </c>
    </row>
    <row r="45946" spans="1:26" x14ac:dyDescent="0.3">
      <c r="A45946">
        <v>1739643</v>
      </c>
      <c r="B45946">
        <v>281158</v>
      </c>
      <c r="C45946" t="s">
        <v>276</v>
      </c>
      <c r="D45946">
        <v>7575.3450000000003</v>
      </c>
      <c r="E45946">
        <v>106942.5</v>
      </c>
      <c r="F45946">
        <v>57312</v>
      </c>
      <c r="G45946">
        <v>106942.5</v>
      </c>
      <c r="H45946" t="s">
        <v>315</v>
      </c>
      <c r="I45946">
        <v>14</v>
      </c>
      <c r="J45946" t="s">
        <v>278</v>
      </c>
      <c r="K45946">
        <v>1</v>
      </c>
      <c r="L45946" t="s">
        <v>279</v>
      </c>
      <c r="M45946" t="s">
        <v>280</v>
      </c>
      <c r="N45946">
        <v>-1972</v>
      </c>
      <c r="O45946" t="s">
        <v>281</v>
      </c>
      <c r="P45946" t="s">
        <v>279</v>
      </c>
      <c r="Q45946" t="s">
        <v>282</v>
      </c>
      <c r="R45946" t="s">
        <v>335</v>
      </c>
      <c r="S45946" t="s">
        <v>284</v>
      </c>
      <c r="T45946" t="s">
        <v>285</v>
      </c>
      <c r="U45946" t="s">
        <v>324</v>
      </c>
      <c r="V45946">
        <v>40</v>
      </c>
      <c r="W45946" t="s">
        <v>318</v>
      </c>
      <c r="X45946">
        <v>10</v>
      </c>
      <c r="Y45946" t="s">
        <v>301</v>
      </c>
      <c r="Z45946" t="s">
        <v>322</v>
      </c>
    </row>
    <row r="45947" spans="1:26" x14ac:dyDescent="0.3">
      <c r="A45947">
        <v>2106278</v>
      </c>
      <c r="B45947">
        <v>449819</v>
      </c>
      <c r="C45947" t="s">
        <v>276</v>
      </c>
      <c r="D45947">
        <v>15504.254999999999</v>
      </c>
      <c r="E45947">
        <v>150907.5</v>
      </c>
      <c r="F45947">
        <v>150907.5</v>
      </c>
      <c r="G45947">
        <v>150907.5</v>
      </c>
      <c r="H45947" t="s">
        <v>315</v>
      </c>
      <c r="I45947">
        <v>20</v>
      </c>
      <c r="J45947" t="s">
        <v>278</v>
      </c>
      <c r="K45947">
        <v>1</v>
      </c>
      <c r="L45947" t="s">
        <v>279</v>
      </c>
      <c r="M45947" t="s">
        <v>280</v>
      </c>
      <c r="N45947">
        <v>-472</v>
      </c>
      <c r="O45947" t="s">
        <v>281</v>
      </c>
      <c r="P45947" t="s">
        <v>279</v>
      </c>
      <c r="Q45947" t="s">
        <v>316</v>
      </c>
      <c r="R45947" t="s">
        <v>350</v>
      </c>
      <c r="S45947" t="s">
        <v>284</v>
      </c>
      <c r="T45947" t="s">
        <v>285</v>
      </c>
      <c r="U45947" t="s">
        <v>286</v>
      </c>
      <c r="V45947">
        <v>200</v>
      </c>
      <c r="W45947" t="s">
        <v>350</v>
      </c>
      <c r="X45947">
        <v>10</v>
      </c>
      <c r="Y45947" t="s">
        <v>296</v>
      </c>
      <c r="Z45947" t="s">
        <v>351</v>
      </c>
    </row>
    <row r="45948" spans="1:26" x14ac:dyDescent="0.3">
      <c r="A45948">
        <v>2842195</v>
      </c>
      <c r="B45948">
        <v>208851</v>
      </c>
      <c r="C45948" t="s">
        <v>276</v>
      </c>
      <c r="D45948">
        <v>5989.95</v>
      </c>
      <c r="E45948">
        <v>65407.5</v>
      </c>
      <c r="F45948">
        <v>63252</v>
      </c>
      <c r="G45948">
        <v>65407.5</v>
      </c>
      <c r="H45948" t="s">
        <v>332</v>
      </c>
      <c r="I45948">
        <v>14</v>
      </c>
      <c r="J45948" t="s">
        <v>278</v>
      </c>
      <c r="K45948">
        <v>1</v>
      </c>
      <c r="L45948" t="s">
        <v>279</v>
      </c>
      <c r="M45948" t="s">
        <v>280</v>
      </c>
      <c r="N45948">
        <v>-2711</v>
      </c>
      <c r="O45948" t="s">
        <v>285</v>
      </c>
      <c r="P45948" t="s">
        <v>279</v>
      </c>
      <c r="Q45948" t="s">
        <v>282</v>
      </c>
      <c r="R45948" t="s">
        <v>317</v>
      </c>
      <c r="S45948" t="s">
        <v>284</v>
      </c>
      <c r="T45948" t="s">
        <v>285</v>
      </c>
      <c r="U45948" t="s">
        <v>321</v>
      </c>
      <c r="V45948">
        <v>5</v>
      </c>
      <c r="W45948" t="s">
        <v>318</v>
      </c>
      <c r="X45948">
        <v>12</v>
      </c>
      <c r="Y45948" t="s">
        <v>312</v>
      </c>
      <c r="Z45948" t="s">
        <v>319</v>
      </c>
    </row>
    <row r="45949" spans="1:26" x14ac:dyDescent="0.3">
      <c r="A45949">
        <v>2488670</v>
      </c>
      <c r="B45949">
        <v>254731</v>
      </c>
      <c r="C45949" t="s">
        <v>290</v>
      </c>
      <c r="E45949">
        <v>0</v>
      </c>
      <c r="F45949">
        <v>0</v>
      </c>
      <c r="H45949" t="s">
        <v>298</v>
      </c>
      <c r="I45949">
        <v>9</v>
      </c>
      <c r="J45949" t="s">
        <v>278</v>
      </c>
      <c r="K45949">
        <v>1</v>
      </c>
      <c r="L45949" t="s">
        <v>285</v>
      </c>
      <c r="M45949" t="s">
        <v>313</v>
      </c>
      <c r="N45949">
        <v>-249</v>
      </c>
      <c r="O45949" t="s">
        <v>285</v>
      </c>
      <c r="P45949" t="s">
        <v>279</v>
      </c>
      <c r="Q45949" t="s">
        <v>282</v>
      </c>
      <c r="R45949" t="s">
        <v>285</v>
      </c>
      <c r="S45949" t="s">
        <v>285</v>
      </c>
      <c r="T45949" t="s">
        <v>285</v>
      </c>
      <c r="U45949" t="s">
        <v>300</v>
      </c>
      <c r="V45949">
        <v>-1</v>
      </c>
      <c r="W45949" t="s">
        <v>285</v>
      </c>
      <c r="Y45949" t="s">
        <v>285</v>
      </c>
      <c r="Z45949" t="s">
        <v>293</v>
      </c>
    </row>
    <row r="45950" spans="1:26" x14ac:dyDescent="0.3">
      <c r="A45950">
        <v>1723004</v>
      </c>
      <c r="B45950">
        <v>226922</v>
      </c>
      <c r="C45950" t="s">
        <v>276</v>
      </c>
      <c r="D45950">
        <v>2992.14</v>
      </c>
      <c r="E45950">
        <v>16708.5</v>
      </c>
      <c r="F45950">
        <v>14908.5</v>
      </c>
      <c r="G45950">
        <v>16708.5</v>
      </c>
      <c r="H45950" t="s">
        <v>314</v>
      </c>
      <c r="I45950">
        <v>10</v>
      </c>
      <c r="J45950" t="s">
        <v>278</v>
      </c>
      <c r="K45950">
        <v>1</v>
      </c>
      <c r="L45950" t="s">
        <v>279</v>
      </c>
      <c r="M45950" t="s">
        <v>280</v>
      </c>
      <c r="N45950">
        <v>-2840</v>
      </c>
      <c r="O45950" t="s">
        <v>281</v>
      </c>
      <c r="P45950" t="s">
        <v>279</v>
      </c>
      <c r="Q45950" t="s">
        <v>316</v>
      </c>
      <c r="R45950" t="s">
        <v>283</v>
      </c>
      <c r="S45950" t="s">
        <v>284</v>
      </c>
      <c r="T45950" t="s">
        <v>285</v>
      </c>
      <c r="U45950" t="s">
        <v>321</v>
      </c>
      <c r="V45950">
        <v>10</v>
      </c>
      <c r="W45950" t="s">
        <v>287</v>
      </c>
      <c r="X45950">
        <v>6</v>
      </c>
      <c r="Y45950" t="s">
        <v>301</v>
      </c>
      <c r="Z45950" t="s">
        <v>289</v>
      </c>
    </row>
    <row r="45951" spans="1:26" x14ac:dyDescent="0.3">
      <c r="A45951">
        <v>2784618</v>
      </c>
      <c r="B45951">
        <v>312216</v>
      </c>
      <c r="C45951" t="s">
        <v>276</v>
      </c>
      <c r="D45951">
        <v>3804.7049999999999</v>
      </c>
      <c r="E45951">
        <v>26136</v>
      </c>
      <c r="F45951">
        <v>23544</v>
      </c>
      <c r="G45951">
        <v>26136</v>
      </c>
      <c r="H45951" t="s">
        <v>277</v>
      </c>
      <c r="I45951">
        <v>10</v>
      </c>
      <c r="J45951" t="s">
        <v>278</v>
      </c>
      <c r="K45951">
        <v>1</v>
      </c>
      <c r="L45951" t="s">
        <v>279</v>
      </c>
      <c r="M45951" t="s">
        <v>280</v>
      </c>
      <c r="N45951">
        <v>-1672</v>
      </c>
      <c r="O45951" t="s">
        <v>281</v>
      </c>
      <c r="P45951" t="s">
        <v>279</v>
      </c>
      <c r="Q45951" t="s">
        <v>282</v>
      </c>
      <c r="R45951" t="s">
        <v>283</v>
      </c>
      <c r="S45951" t="s">
        <v>284</v>
      </c>
      <c r="T45951" t="s">
        <v>285</v>
      </c>
      <c r="U45951" t="s">
        <v>286</v>
      </c>
      <c r="V45951">
        <v>28</v>
      </c>
      <c r="W45951" t="s">
        <v>287</v>
      </c>
      <c r="X45951">
        <v>8</v>
      </c>
      <c r="Y45951" t="s">
        <v>301</v>
      </c>
      <c r="Z45951" t="s">
        <v>289</v>
      </c>
    </row>
    <row r="45952" spans="1:26" x14ac:dyDescent="0.3">
      <c r="A45952">
        <v>1547740</v>
      </c>
      <c r="B45952">
        <v>446463</v>
      </c>
      <c r="C45952" t="s">
        <v>276</v>
      </c>
      <c r="D45952">
        <v>4406.4449999999997</v>
      </c>
      <c r="E45952">
        <v>45675</v>
      </c>
      <c r="F45952">
        <v>40725</v>
      </c>
      <c r="G45952">
        <v>45675</v>
      </c>
      <c r="H45952" t="s">
        <v>277</v>
      </c>
      <c r="I45952">
        <v>15</v>
      </c>
      <c r="J45952" t="s">
        <v>278</v>
      </c>
      <c r="K45952">
        <v>1</v>
      </c>
      <c r="L45952" t="s">
        <v>279</v>
      </c>
      <c r="M45952" t="s">
        <v>280</v>
      </c>
      <c r="N45952">
        <v>-1608</v>
      </c>
      <c r="O45952" t="s">
        <v>281</v>
      </c>
      <c r="P45952" t="s">
        <v>279</v>
      </c>
      <c r="Q45952" t="s">
        <v>282</v>
      </c>
      <c r="R45952" t="s">
        <v>283</v>
      </c>
      <c r="S45952" t="s">
        <v>284</v>
      </c>
      <c r="T45952" t="s">
        <v>285</v>
      </c>
      <c r="U45952" t="s">
        <v>286</v>
      </c>
      <c r="V45952">
        <v>34</v>
      </c>
      <c r="W45952" t="s">
        <v>287</v>
      </c>
      <c r="X45952">
        <v>14</v>
      </c>
      <c r="Y45952" t="s">
        <v>301</v>
      </c>
      <c r="Z45952" t="s">
        <v>289</v>
      </c>
    </row>
    <row r="45953" spans="1:26" x14ac:dyDescent="0.3">
      <c r="A45953">
        <v>1289399</v>
      </c>
      <c r="B45953">
        <v>370164</v>
      </c>
      <c r="C45953" t="s">
        <v>276</v>
      </c>
      <c r="D45953">
        <v>7102.17</v>
      </c>
      <c r="E45953">
        <v>70718.399999999994</v>
      </c>
      <c r="F45953">
        <v>70367.399999999994</v>
      </c>
      <c r="G45953">
        <v>70718.399999999994</v>
      </c>
      <c r="H45953" t="s">
        <v>291</v>
      </c>
      <c r="I45953">
        <v>11</v>
      </c>
      <c r="J45953" t="s">
        <v>278</v>
      </c>
      <c r="K45953">
        <v>1</v>
      </c>
      <c r="L45953" t="s">
        <v>279</v>
      </c>
      <c r="M45953" t="s">
        <v>280</v>
      </c>
      <c r="N45953">
        <v>-371</v>
      </c>
      <c r="O45953" t="s">
        <v>281</v>
      </c>
      <c r="P45953" t="s">
        <v>279</v>
      </c>
      <c r="Q45953" t="s">
        <v>333</v>
      </c>
      <c r="R45953" t="s">
        <v>283</v>
      </c>
      <c r="S45953" t="s">
        <v>284</v>
      </c>
      <c r="T45953" t="s">
        <v>285</v>
      </c>
      <c r="U45953" t="s">
        <v>286</v>
      </c>
      <c r="V45953">
        <v>34</v>
      </c>
      <c r="W45953" t="s">
        <v>287</v>
      </c>
      <c r="X45953">
        <v>12</v>
      </c>
      <c r="Y45953" t="s">
        <v>288</v>
      </c>
      <c r="Z45953" t="s">
        <v>289</v>
      </c>
    </row>
    <row r="45954" spans="1:26" x14ac:dyDescent="0.3">
      <c r="A45954">
        <v>1040137</v>
      </c>
      <c r="B45954">
        <v>173217</v>
      </c>
      <c r="C45954" t="s">
        <v>290</v>
      </c>
      <c r="D45954">
        <v>25403.759999999998</v>
      </c>
      <c r="E45954">
        <v>315000</v>
      </c>
      <c r="F45954">
        <v>349096.5</v>
      </c>
      <c r="G45954">
        <v>315000</v>
      </c>
      <c r="H45954" t="s">
        <v>298</v>
      </c>
      <c r="I45954">
        <v>11</v>
      </c>
      <c r="J45954" t="s">
        <v>278</v>
      </c>
      <c r="K45954">
        <v>1</v>
      </c>
      <c r="L45954" t="s">
        <v>285</v>
      </c>
      <c r="M45954" t="s">
        <v>280</v>
      </c>
      <c r="N45954">
        <v>-629</v>
      </c>
      <c r="O45954" t="s">
        <v>281</v>
      </c>
      <c r="P45954" t="s">
        <v>279</v>
      </c>
      <c r="Q45954" t="s">
        <v>282</v>
      </c>
      <c r="R45954" t="s">
        <v>285</v>
      </c>
      <c r="S45954" t="s">
        <v>293</v>
      </c>
      <c r="T45954" t="s">
        <v>294</v>
      </c>
      <c r="U45954" t="s">
        <v>300</v>
      </c>
      <c r="V45954">
        <v>-1</v>
      </c>
      <c r="W45954" t="s">
        <v>285</v>
      </c>
      <c r="X45954">
        <v>24</v>
      </c>
      <c r="Y45954" t="s">
        <v>301</v>
      </c>
      <c r="Z45954" t="s">
        <v>302</v>
      </c>
    </row>
    <row r="45955" spans="1:26" x14ac:dyDescent="0.3">
      <c r="A45955">
        <v>2376148</v>
      </c>
      <c r="B45955">
        <v>300896</v>
      </c>
      <c r="C45955" t="s">
        <v>290</v>
      </c>
      <c r="D45955">
        <v>45205.605000000003</v>
      </c>
      <c r="E45955">
        <v>1350000</v>
      </c>
      <c r="F45955">
        <v>1546020</v>
      </c>
      <c r="G45955">
        <v>1350000</v>
      </c>
      <c r="H45955" t="s">
        <v>298</v>
      </c>
      <c r="I45955">
        <v>15</v>
      </c>
      <c r="J45955" t="s">
        <v>278</v>
      </c>
      <c r="K45955">
        <v>1</v>
      </c>
      <c r="L45955" t="s">
        <v>285</v>
      </c>
      <c r="M45955" t="s">
        <v>306</v>
      </c>
      <c r="N45955">
        <v>-181</v>
      </c>
      <c r="O45955" t="s">
        <v>281</v>
      </c>
      <c r="P45955" t="s">
        <v>307</v>
      </c>
      <c r="Q45955" t="s">
        <v>282</v>
      </c>
      <c r="R45955" t="s">
        <v>285</v>
      </c>
      <c r="S45955" t="s">
        <v>293</v>
      </c>
      <c r="T45955" t="s">
        <v>294</v>
      </c>
      <c r="U45955" t="s">
        <v>300</v>
      </c>
      <c r="V45955">
        <v>-1</v>
      </c>
      <c r="W45955" t="s">
        <v>285</v>
      </c>
      <c r="X45955">
        <v>60</v>
      </c>
      <c r="Y45955" t="s">
        <v>312</v>
      </c>
      <c r="Z45955" t="s">
        <v>297</v>
      </c>
    </row>
    <row r="45956" spans="1:26" x14ac:dyDescent="0.3">
      <c r="A45956">
        <v>2480237</v>
      </c>
      <c r="B45956">
        <v>168457</v>
      </c>
      <c r="C45956" t="s">
        <v>290</v>
      </c>
      <c r="D45956">
        <v>37232.775000000001</v>
      </c>
      <c r="E45956">
        <v>454500</v>
      </c>
      <c r="F45956">
        <v>533650.5</v>
      </c>
      <c r="G45956">
        <v>454500</v>
      </c>
      <c r="H45956" t="s">
        <v>291</v>
      </c>
      <c r="I45956">
        <v>12</v>
      </c>
      <c r="J45956" t="s">
        <v>278</v>
      </c>
      <c r="K45956">
        <v>1</v>
      </c>
      <c r="L45956" t="s">
        <v>285</v>
      </c>
      <c r="M45956" t="s">
        <v>280</v>
      </c>
      <c r="N45956">
        <v>-331</v>
      </c>
      <c r="O45956" t="s">
        <v>281</v>
      </c>
      <c r="P45956" t="s">
        <v>279</v>
      </c>
      <c r="Q45956" t="s">
        <v>282</v>
      </c>
      <c r="R45956" t="s">
        <v>285</v>
      </c>
      <c r="S45956" t="s">
        <v>293</v>
      </c>
      <c r="T45956" t="s">
        <v>294</v>
      </c>
      <c r="U45956" t="s">
        <v>300</v>
      </c>
      <c r="V45956">
        <v>-1</v>
      </c>
      <c r="W45956" t="s">
        <v>285</v>
      </c>
      <c r="X45956">
        <v>24</v>
      </c>
      <c r="Y45956" t="s">
        <v>301</v>
      </c>
      <c r="Z45956" t="s">
        <v>302</v>
      </c>
    </row>
    <row r="45957" spans="1:26" x14ac:dyDescent="0.3">
      <c r="A45957">
        <v>2734562</v>
      </c>
      <c r="B45957">
        <v>191117</v>
      </c>
      <c r="C45957" t="s">
        <v>290</v>
      </c>
      <c r="E45957">
        <v>0</v>
      </c>
      <c r="F45957">
        <v>0</v>
      </c>
      <c r="H45957" t="s">
        <v>277</v>
      </c>
      <c r="I45957">
        <v>13</v>
      </c>
      <c r="J45957" t="s">
        <v>278</v>
      </c>
      <c r="K45957">
        <v>1</v>
      </c>
      <c r="L45957" t="s">
        <v>285</v>
      </c>
      <c r="M45957" t="s">
        <v>313</v>
      </c>
      <c r="N45957">
        <v>-269</v>
      </c>
      <c r="O45957" t="s">
        <v>285</v>
      </c>
      <c r="P45957" t="s">
        <v>279</v>
      </c>
      <c r="Q45957" t="s">
        <v>282</v>
      </c>
      <c r="R45957" t="s">
        <v>285</v>
      </c>
      <c r="S45957" t="s">
        <v>285</v>
      </c>
      <c r="T45957" t="s">
        <v>285</v>
      </c>
      <c r="U45957" t="s">
        <v>300</v>
      </c>
      <c r="V45957">
        <v>-1</v>
      </c>
      <c r="W45957" t="s">
        <v>285</v>
      </c>
      <c r="Y45957" t="s">
        <v>285</v>
      </c>
      <c r="Z45957" t="s">
        <v>293</v>
      </c>
    </row>
    <row r="45958" spans="1:26" x14ac:dyDescent="0.3">
      <c r="A45958">
        <v>1267116</v>
      </c>
      <c r="B45958">
        <v>110597</v>
      </c>
      <c r="C45958" t="s">
        <v>290</v>
      </c>
      <c r="D45958">
        <v>12004.2</v>
      </c>
      <c r="E45958">
        <v>225000</v>
      </c>
      <c r="F45958">
        <v>269550</v>
      </c>
      <c r="G45958">
        <v>225000</v>
      </c>
      <c r="H45958" t="s">
        <v>303</v>
      </c>
      <c r="I45958">
        <v>9</v>
      </c>
      <c r="J45958" t="s">
        <v>278</v>
      </c>
      <c r="K45958">
        <v>1</v>
      </c>
      <c r="L45958" t="s">
        <v>285</v>
      </c>
      <c r="M45958" t="s">
        <v>280</v>
      </c>
      <c r="N45958">
        <v>-94</v>
      </c>
      <c r="O45958" t="s">
        <v>281</v>
      </c>
      <c r="P45958" t="s">
        <v>279</v>
      </c>
      <c r="Q45958" t="s">
        <v>333</v>
      </c>
      <c r="R45958" t="s">
        <v>285</v>
      </c>
      <c r="S45958" t="s">
        <v>293</v>
      </c>
      <c r="T45958" t="s">
        <v>294</v>
      </c>
      <c r="U45958" t="s">
        <v>286</v>
      </c>
      <c r="V45958">
        <v>20</v>
      </c>
      <c r="W45958" t="s">
        <v>287</v>
      </c>
      <c r="X45958">
        <v>36</v>
      </c>
      <c r="Y45958" t="s">
        <v>288</v>
      </c>
      <c r="Z45958" t="s">
        <v>304</v>
      </c>
    </row>
    <row r="45959" spans="1:26" x14ac:dyDescent="0.3">
      <c r="A45959">
        <v>1189168</v>
      </c>
      <c r="B45959">
        <v>283137</v>
      </c>
      <c r="C45959" t="s">
        <v>290</v>
      </c>
      <c r="D45959">
        <v>11658.645</v>
      </c>
      <c r="E45959">
        <v>90000</v>
      </c>
      <c r="F45959">
        <v>108643.5</v>
      </c>
      <c r="G45959">
        <v>90000</v>
      </c>
      <c r="H45959" t="s">
        <v>298</v>
      </c>
      <c r="I45959">
        <v>8</v>
      </c>
      <c r="J45959" t="s">
        <v>278</v>
      </c>
      <c r="K45959">
        <v>1</v>
      </c>
      <c r="L45959" t="s">
        <v>372</v>
      </c>
      <c r="M45959" t="s">
        <v>280</v>
      </c>
      <c r="N45959">
        <v>-307</v>
      </c>
      <c r="O45959" t="s">
        <v>281</v>
      </c>
      <c r="P45959" t="s">
        <v>279</v>
      </c>
      <c r="Q45959" t="s">
        <v>333</v>
      </c>
      <c r="R45959" t="s">
        <v>285</v>
      </c>
      <c r="S45959" t="s">
        <v>293</v>
      </c>
      <c r="T45959" t="s">
        <v>308</v>
      </c>
      <c r="U45959" t="s">
        <v>286</v>
      </c>
      <c r="V45959">
        <v>20</v>
      </c>
      <c r="W45959" t="s">
        <v>287</v>
      </c>
      <c r="X45959">
        <v>12</v>
      </c>
      <c r="Y45959" t="s">
        <v>288</v>
      </c>
      <c r="Z45959" t="s">
        <v>362</v>
      </c>
    </row>
    <row r="45960" spans="1:26" x14ac:dyDescent="0.3">
      <c r="A45960">
        <v>2430655</v>
      </c>
      <c r="B45960">
        <v>124751</v>
      </c>
      <c r="C45960" t="s">
        <v>328</v>
      </c>
      <c r="D45960">
        <v>38250</v>
      </c>
      <c r="E45960">
        <v>0</v>
      </c>
      <c r="F45960">
        <v>765000</v>
      </c>
      <c r="H45960" t="s">
        <v>332</v>
      </c>
      <c r="I45960">
        <v>19</v>
      </c>
      <c r="J45960" t="s">
        <v>278</v>
      </c>
      <c r="K45960">
        <v>1</v>
      </c>
      <c r="L45960" t="s">
        <v>279</v>
      </c>
      <c r="M45960" t="s">
        <v>280</v>
      </c>
      <c r="N45960">
        <v>-576</v>
      </c>
      <c r="O45960" t="s">
        <v>285</v>
      </c>
      <c r="P45960" t="s">
        <v>279</v>
      </c>
      <c r="Q45960" t="s">
        <v>282</v>
      </c>
      <c r="R45960" t="s">
        <v>285</v>
      </c>
      <c r="S45960" t="s">
        <v>329</v>
      </c>
      <c r="T45960" t="s">
        <v>294</v>
      </c>
      <c r="U45960" t="s">
        <v>300</v>
      </c>
      <c r="V45960">
        <v>-1</v>
      </c>
      <c r="W45960" t="s">
        <v>285</v>
      </c>
      <c r="X45960">
        <v>0</v>
      </c>
      <c r="Y45960" t="s">
        <v>285</v>
      </c>
      <c r="Z45960" t="s">
        <v>331</v>
      </c>
    </row>
    <row r="45961" spans="1:26" x14ac:dyDescent="0.3">
      <c r="A45961">
        <v>2548578</v>
      </c>
      <c r="B45961">
        <v>257021</v>
      </c>
      <c r="C45961" t="s">
        <v>290</v>
      </c>
      <c r="E45961">
        <v>0</v>
      </c>
      <c r="F45961">
        <v>0</v>
      </c>
      <c r="H45961" t="s">
        <v>314</v>
      </c>
      <c r="I45961">
        <v>16</v>
      </c>
      <c r="J45961" t="s">
        <v>278</v>
      </c>
      <c r="K45961">
        <v>1</v>
      </c>
      <c r="L45961" t="s">
        <v>285</v>
      </c>
      <c r="M45961" t="s">
        <v>313</v>
      </c>
      <c r="N45961">
        <v>-300</v>
      </c>
      <c r="O45961" t="s">
        <v>285</v>
      </c>
      <c r="P45961" t="s">
        <v>279</v>
      </c>
      <c r="Q45961" t="s">
        <v>282</v>
      </c>
      <c r="R45961" t="s">
        <v>285</v>
      </c>
      <c r="S45961" t="s">
        <v>285</v>
      </c>
      <c r="T45961" t="s">
        <v>285</v>
      </c>
      <c r="U45961" t="s">
        <v>300</v>
      </c>
      <c r="V45961">
        <v>-1</v>
      </c>
      <c r="W45961" t="s">
        <v>285</v>
      </c>
      <c r="Y45961" t="s">
        <v>285</v>
      </c>
      <c r="Z45961" t="s">
        <v>293</v>
      </c>
    </row>
    <row r="45962" spans="1:26" x14ac:dyDescent="0.3">
      <c r="A45962">
        <v>1876468</v>
      </c>
      <c r="B45962">
        <v>372023</v>
      </c>
      <c r="C45962" t="s">
        <v>290</v>
      </c>
      <c r="E45962">
        <v>0</v>
      </c>
      <c r="F45962">
        <v>0</v>
      </c>
      <c r="H45962" t="s">
        <v>277</v>
      </c>
      <c r="I45962">
        <v>8</v>
      </c>
      <c r="J45962" t="s">
        <v>278</v>
      </c>
      <c r="K45962">
        <v>1</v>
      </c>
      <c r="L45962" t="s">
        <v>285</v>
      </c>
      <c r="M45962" t="s">
        <v>306</v>
      </c>
      <c r="N45962">
        <v>-268</v>
      </c>
      <c r="O45962" t="s">
        <v>285</v>
      </c>
      <c r="P45962" t="s">
        <v>307</v>
      </c>
      <c r="Q45962" t="s">
        <v>282</v>
      </c>
      <c r="R45962" t="s">
        <v>285</v>
      </c>
      <c r="S45962" t="s">
        <v>285</v>
      </c>
      <c r="T45962" t="s">
        <v>285</v>
      </c>
      <c r="U45962" t="s">
        <v>300</v>
      </c>
      <c r="V45962">
        <v>-1</v>
      </c>
      <c r="W45962" t="s">
        <v>285</v>
      </c>
      <c r="Y45962" t="s">
        <v>285</v>
      </c>
      <c r="Z45962" t="s">
        <v>293</v>
      </c>
    </row>
    <row r="45963" spans="1:26" x14ac:dyDescent="0.3">
      <c r="A45963">
        <v>1361626</v>
      </c>
      <c r="B45963">
        <v>246303</v>
      </c>
      <c r="C45963" t="s">
        <v>290</v>
      </c>
      <c r="D45963">
        <v>22600.935000000001</v>
      </c>
      <c r="E45963">
        <v>225000</v>
      </c>
      <c r="F45963">
        <v>284400</v>
      </c>
      <c r="G45963">
        <v>225000</v>
      </c>
      <c r="H45963" t="s">
        <v>298</v>
      </c>
      <c r="I45963">
        <v>7</v>
      </c>
      <c r="J45963" t="s">
        <v>278</v>
      </c>
      <c r="K45963">
        <v>1</v>
      </c>
      <c r="L45963" t="s">
        <v>285</v>
      </c>
      <c r="M45963" t="s">
        <v>280</v>
      </c>
      <c r="N45963">
        <v>-332</v>
      </c>
      <c r="O45963" t="s">
        <v>281</v>
      </c>
      <c r="P45963" t="s">
        <v>279</v>
      </c>
      <c r="Q45963" t="s">
        <v>282</v>
      </c>
      <c r="R45963" t="s">
        <v>285</v>
      </c>
      <c r="S45963" t="s">
        <v>293</v>
      </c>
      <c r="T45963" t="s">
        <v>294</v>
      </c>
      <c r="U45963" t="s">
        <v>300</v>
      </c>
      <c r="V45963">
        <v>-1</v>
      </c>
      <c r="W45963" t="s">
        <v>285</v>
      </c>
      <c r="X45963">
        <v>24</v>
      </c>
      <c r="Y45963" t="s">
        <v>301</v>
      </c>
      <c r="Z45963" t="s">
        <v>302</v>
      </c>
    </row>
    <row r="45964" spans="1:26" x14ac:dyDescent="0.3">
      <c r="A45964">
        <v>2103240</v>
      </c>
      <c r="B45964">
        <v>194716</v>
      </c>
      <c r="C45964" t="s">
        <v>276</v>
      </c>
      <c r="E45964">
        <v>58405.5</v>
      </c>
      <c r="F45964">
        <v>58405.5</v>
      </c>
      <c r="G45964">
        <v>58405.5</v>
      </c>
      <c r="H45964" t="s">
        <v>314</v>
      </c>
      <c r="I45964">
        <v>14</v>
      </c>
      <c r="J45964" t="s">
        <v>278</v>
      </c>
      <c r="K45964">
        <v>1</v>
      </c>
      <c r="L45964" t="s">
        <v>279</v>
      </c>
      <c r="M45964" t="s">
        <v>337</v>
      </c>
      <c r="N45964">
        <v>-1039</v>
      </c>
      <c r="O45964" t="s">
        <v>281</v>
      </c>
      <c r="P45964" t="s">
        <v>338</v>
      </c>
      <c r="Q45964" t="s">
        <v>333</v>
      </c>
      <c r="R45964" t="s">
        <v>283</v>
      </c>
      <c r="S45964" t="s">
        <v>285</v>
      </c>
      <c r="T45964" t="s">
        <v>285</v>
      </c>
      <c r="U45964" t="s">
        <v>286</v>
      </c>
      <c r="V45964">
        <v>30</v>
      </c>
      <c r="W45964" t="s">
        <v>287</v>
      </c>
      <c r="Y45964" t="s">
        <v>285</v>
      </c>
      <c r="Z45964" t="s">
        <v>289</v>
      </c>
    </row>
    <row r="45965" spans="1:26" x14ac:dyDescent="0.3">
      <c r="A45965">
        <v>2224154</v>
      </c>
      <c r="B45965">
        <v>381473</v>
      </c>
      <c r="C45965" t="s">
        <v>276</v>
      </c>
      <c r="D45965">
        <v>6982.0649999999996</v>
      </c>
      <c r="E45965">
        <v>61380</v>
      </c>
      <c r="F45965">
        <v>58716</v>
      </c>
      <c r="G45965">
        <v>61380</v>
      </c>
      <c r="H45965" t="s">
        <v>298</v>
      </c>
      <c r="I45965">
        <v>18</v>
      </c>
      <c r="J45965" t="s">
        <v>278</v>
      </c>
      <c r="K45965">
        <v>1</v>
      </c>
      <c r="L45965" t="s">
        <v>279</v>
      </c>
      <c r="M45965" t="s">
        <v>280</v>
      </c>
      <c r="N45965">
        <v>-37</v>
      </c>
      <c r="O45965" t="s">
        <v>281</v>
      </c>
      <c r="P45965" t="s">
        <v>279</v>
      </c>
      <c r="Q45965" t="s">
        <v>282</v>
      </c>
      <c r="R45965" t="s">
        <v>335</v>
      </c>
      <c r="S45965" t="s">
        <v>284</v>
      </c>
      <c r="T45965" t="s">
        <v>285</v>
      </c>
      <c r="U45965" t="s">
        <v>286</v>
      </c>
      <c r="V45965">
        <v>50</v>
      </c>
      <c r="W45965" t="s">
        <v>318</v>
      </c>
      <c r="X45965">
        <v>10</v>
      </c>
      <c r="Y45965" t="s">
        <v>288</v>
      </c>
      <c r="Z45965" t="s">
        <v>322</v>
      </c>
    </row>
    <row r="45966" spans="1:26" x14ac:dyDescent="0.3">
      <c r="A45966">
        <v>1102587</v>
      </c>
      <c r="B45966">
        <v>271843</v>
      </c>
      <c r="C45966" t="s">
        <v>276</v>
      </c>
      <c r="D45966">
        <v>13370.174999999999</v>
      </c>
      <c r="E45966">
        <v>64260</v>
      </c>
      <c r="F45966">
        <v>67653</v>
      </c>
      <c r="G45966">
        <v>64260</v>
      </c>
      <c r="H45966" t="s">
        <v>314</v>
      </c>
      <c r="I45966">
        <v>17</v>
      </c>
      <c r="J45966" t="s">
        <v>278</v>
      </c>
      <c r="K45966">
        <v>1</v>
      </c>
      <c r="L45966" t="s">
        <v>279</v>
      </c>
      <c r="M45966" t="s">
        <v>280</v>
      </c>
      <c r="N45966">
        <v>-1094</v>
      </c>
      <c r="O45966" t="s">
        <v>281</v>
      </c>
      <c r="P45966" t="s">
        <v>279</v>
      </c>
      <c r="Q45966" t="s">
        <v>333</v>
      </c>
      <c r="R45966" t="s">
        <v>323</v>
      </c>
      <c r="S45966" t="s">
        <v>284</v>
      </c>
      <c r="T45966" t="s">
        <v>285</v>
      </c>
      <c r="U45966" t="s">
        <v>321</v>
      </c>
      <c r="V45966">
        <v>342</v>
      </c>
      <c r="W45966" t="s">
        <v>325</v>
      </c>
      <c r="X45966">
        <v>6</v>
      </c>
      <c r="Y45966" t="s">
        <v>301</v>
      </c>
      <c r="Z45966" t="s">
        <v>326</v>
      </c>
    </row>
    <row r="45967" spans="1:26" x14ac:dyDescent="0.3">
      <c r="A45967">
        <v>1291045</v>
      </c>
      <c r="B45967">
        <v>119066</v>
      </c>
      <c r="C45967" t="s">
        <v>290</v>
      </c>
      <c r="E45967">
        <v>0</v>
      </c>
      <c r="F45967">
        <v>0</v>
      </c>
      <c r="H45967" t="s">
        <v>277</v>
      </c>
      <c r="I45967">
        <v>11</v>
      </c>
      <c r="J45967" t="s">
        <v>278</v>
      </c>
      <c r="K45967">
        <v>1</v>
      </c>
      <c r="L45967" t="s">
        <v>285</v>
      </c>
      <c r="M45967" t="s">
        <v>313</v>
      </c>
      <c r="N45967">
        <v>-168</v>
      </c>
      <c r="O45967" t="s">
        <v>285</v>
      </c>
      <c r="P45967" t="s">
        <v>279</v>
      </c>
      <c r="Q45967" t="s">
        <v>282</v>
      </c>
      <c r="R45967" t="s">
        <v>285</v>
      </c>
      <c r="S45967" t="s">
        <v>285</v>
      </c>
      <c r="T45967" t="s">
        <v>285</v>
      </c>
      <c r="U45967" t="s">
        <v>300</v>
      </c>
      <c r="V45967">
        <v>-1</v>
      </c>
      <c r="W45967" t="s">
        <v>285</v>
      </c>
      <c r="Y45967" t="s">
        <v>285</v>
      </c>
      <c r="Z45967" t="s">
        <v>293</v>
      </c>
    </row>
    <row r="45968" spans="1:26" x14ac:dyDescent="0.3">
      <c r="A45968">
        <v>1757093</v>
      </c>
      <c r="B45968">
        <v>373130</v>
      </c>
      <c r="C45968" t="s">
        <v>290</v>
      </c>
      <c r="E45968">
        <v>0</v>
      </c>
      <c r="F45968">
        <v>0</v>
      </c>
      <c r="H45968" t="s">
        <v>291</v>
      </c>
      <c r="I45968">
        <v>3</v>
      </c>
      <c r="J45968" t="s">
        <v>278</v>
      </c>
      <c r="K45968">
        <v>1</v>
      </c>
      <c r="L45968" t="s">
        <v>285</v>
      </c>
      <c r="M45968" t="s">
        <v>313</v>
      </c>
      <c r="N45968">
        <v>-31</v>
      </c>
      <c r="O45968" t="s">
        <v>285</v>
      </c>
      <c r="P45968" t="s">
        <v>279</v>
      </c>
      <c r="Q45968" t="s">
        <v>282</v>
      </c>
      <c r="R45968" t="s">
        <v>285</v>
      </c>
      <c r="S45968" t="s">
        <v>285</v>
      </c>
      <c r="T45968" t="s">
        <v>285</v>
      </c>
      <c r="U45968" t="s">
        <v>300</v>
      </c>
      <c r="V45968">
        <v>-1</v>
      </c>
      <c r="W45968" t="s">
        <v>285</v>
      </c>
      <c r="Y45968" t="s">
        <v>285</v>
      </c>
      <c r="Z45968" t="s">
        <v>293</v>
      </c>
    </row>
    <row r="45969" spans="1:26" x14ac:dyDescent="0.3">
      <c r="A45969">
        <v>1935625</v>
      </c>
      <c r="B45969">
        <v>208996</v>
      </c>
      <c r="C45969" t="s">
        <v>290</v>
      </c>
      <c r="E45969">
        <v>0</v>
      </c>
      <c r="F45969">
        <v>0</v>
      </c>
      <c r="H45969" t="s">
        <v>298</v>
      </c>
      <c r="I45969">
        <v>5</v>
      </c>
      <c r="J45969" t="s">
        <v>278</v>
      </c>
      <c r="K45969">
        <v>1</v>
      </c>
      <c r="L45969" t="s">
        <v>285</v>
      </c>
      <c r="M45969" t="s">
        <v>313</v>
      </c>
      <c r="N45969">
        <v>-237</v>
      </c>
      <c r="O45969" t="s">
        <v>285</v>
      </c>
      <c r="P45969" t="s">
        <v>279</v>
      </c>
      <c r="Q45969" t="s">
        <v>282</v>
      </c>
      <c r="R45969" t="s">
        <v>285</v>
      </c>
      <c r="S45969" t="s">
        <v>285</v>
      </c>
      <c r="T45969" t="s">
        <v>285</v>
      </c>
      <c r="U45969" t="s">
        <v>300</v>
      </c>
      <c r="V45969">
        <v>-1</v>
      </c>
      <c r="W45969" t="s">
        <v>285</v>
      </c>
      <c r="Y45969" t="s">
        <v>285</v>
      </c>
      <c r="Z45969" t="s">
        <v>293</v>
      </c>
    </row>
    <row r="45970" spans="1:26" x14ac:dyDescent="0.3">
      <c r="A45970">
        <v>2680919</v>
      </c>
      <c r="B45970">
        <v>114976</v>
      </c>
      <c r="C45970" t="s">
        <v>290</v>
      </c>
      <c r="D45970">
        <v>36699.525000000001</v>
      </c>
      <c r="E45970">
        <v>904500</v>
      </c>
      <c r="F45970">
        <v>1035832.5</v>
      </c>
      <c r="G45970">
        <v>904500</v>
      </c>
      <c r="H45970" t="s">
        <v>303</v>
      </c>
      <c r="I45970">
        <v>9</v>
      </c>
      <c r="J45970" t="s">
        <v>278</v>
      </c>
      <c r="K45970">
        <v>1</v>
      </c>
      <c r="L45970" t="s">
        <v>285</v>
      </c>
      <c r="M45970" t="s">
        <v>306</v>
      </c>
      <c r="N45970">
        <v>-673</v>
      </c>
      <c r="O45970" t="s">
        <v>281</v>
      </c>
      <c r="P45970" t="s">
        <v>307</v>
      </c>
      <c r="Q45970" t="s">
        <v>282</v>
      </c>
      <c r="R45970" t="s">
        <v>285</v>
      </c>
      <c r="S45970" t="s">
        <v>293</v>
      </c>
      <c r="T45970" t="s">
        <v>294</v>
      </c>
      <c r="U45970" t="s">
        <v>300</v>
      </c>
      <c r="V45970">
        <v>-1</v>
      </c>
      <c r="W45970" t="s">
        <v>285</v>
      </c>
      <c r="X45970">
        <v>60</v>
      </c>
      <c r="Y45970" t="s">
        <v>288</v>
      </c>
      <c r="Z45970" t="s">
        <v>304</v>
      </c>
    </row>
    <row r="45971" spans="1:26" x14ac:dyDescent="0.3">
      <c r="A45971">
        <v>2691839</v>
      </c>
      <c r="B45971">
        <v>114976</v>
      </c>
      <c r="C45971" t="s">
        <v>328</v>
      </c>
      <c r="E45971">
        <v>0</v>
      </c>
      <c r="F45971">
        <v>0</v>
      </c>
      <c r="H45971" t="s">
        <v>291</v>
      </c>
      <c r="I45971">
        <v>8</v>
      </c>
      <c r="J45971" t="s">
        <v>278</v>
      </c>
      <c r="K45971">
        <v>1</v>
      </c>
      <c r="L45971" t="s">
        <v>279</v>
      </c>
      <c r="M45971" t="s">
        <v>313</v>
      </c>
      <c r="N45971">
        <v>-579</v>
      </c>
      <c r="O45971" t="s">
        <v>285</v>
      </c>
      <c r="P45971" t="s">
        <v>279</v>
      </c>
      <c r="Q45971" t="s">
        <v>282</v>
      </c>
      <c r="R45971" t="s">
        <v>285</v>
      </c>
      <c r="S45971" t="s">
        <v>285</v>
      </c>
      <c r="T45971" t="s">
        <v>285</v>
      </c>
      <c r="U45971" t="s">
        <v>300</v>
      </c>
      <c r="V45971">
        <v>-1</v>
      </c>
      <c r="W45971" t="s">
        <v>285</v>
      </c>
      <c r="Y45971" t="s">
        <v>285</v>
      </c>
      <c r="Z45971" t="s">
        <v>340</v>
      </c>
    </row>
    <row r="45972" spans="1:26" x14ac:dyDescent="0.3">
      <c r="A45972">
        <v>1922675</v>
      </c>
      <c r="B45972">
        <v>100550</v>
      </c>
      <c r="C45972" t="s">
        <v>276</v>
      </c>
      <c r="D45972">
        <v>19244.16</v>
      </c>
      <c r="E45972">
        <v>157495.5</v>
      </c>
      <c r="F45972">
        <v>171423</v>
      </c>
      <c r="G45972">
        <v>157495.5</v>
      </c>
      <c r="H45972" t="s">
        <v>291</v>
      </c>
      <c r="I45972">
        <v>16</v>
      </c>
      <c r="J45972" t="s">
        <v>278</v>
      </c>
      <c r="K45972">
        <v>1</v>
      </c>
      <c r="L45972" t="s">
        <v>279</v>
      </c>
      <c r="M45972" t="s">
        <v>280</v>
      </c>
      <c r="N45972">
        <v>-1791</v>
      </c>
      <c r="O45972" t="s">
        <v>281</v>
      </c>
      <c r="P45972" t="s">
        <v>279</v>
      </c>
      <c r="Q45972" t="s">
        <v>316</v>
      </c>
      <c r="R45972" t="s">
        <v>334</v>
      </c>
      <c r="S45972" t="s">
        <v>284</v>
      </c>
      <c r="T45972" t="s">
        <v>285</v>
      </c>
      <c r="U45972" t="s">
        <v>286</v>
      </c>
      <c r="V45972">
        <v>1108</v>
      </c>
      <c r="W45972" t="s">
        <v>318</v>
      </c>
      <c r="X45972">
        <v>12</v>
      </c>
      <c r="Y45972" t="s">
        <v>301</v>
      </c>
      <c r="Z45972" t="s">
        <v>322</v>
      </c>
    </row>
    <row r="45973" spans="1:26" x14ac:dyDescent="0.3">
      <c r="A45973">
        <v>2527501</v>
      </c>
      <c r="B45973">
        <v>139438</v>
      </c>
      <c r="C45973" t="s">
        <v>276</v>
      </c>
      <c r="D45973">
        <v>2285.8200000000002</v>
      </c>
      <c r="E45973">
        <v>50683.5</v>
      </c>
      <c r="F45973">
        <v>50683.5</v>
      </c>
      <c r="G45973">
        <v>50683.5</v>
      </c>
      <c r="H45973" t="s">
        <v>298</v>
      </c>
      <c r="I45973">
        <v>13</v>
      </c>
      <c r="J45973" t="s">
        <v>278</v>
      </c>
      <c r="K45973">
        <v>1</v>
      </c>
      <c r="L45973" t="s">
        <v>279</v>
      </c>
      <c r="M45973" t="s">
        <v>280</v>
      </c>
      <c r="N45973">
        <v>-1745</v>
      </c>
      <c r="O45973" t="s">
        <v>281</v>
      </c>
      <c r="P45973" t="s">
        <v>279</v>
      </c>
      <c r="Q45973" t="s">
        <v>316</v>
      </c>
      <c r="R45973" t="s">
        <v>317</v>
      </c>
      <c r="S45973" t="s">
        <v>284</v>
      </c>
      <c r="T45973" t="s">
        <v>285</v>
      </c>
      <c r="U45973" t="s">
        <v>286</v>
      </c>
      <c r="V45973">
        <v>1108</v>
      </c>
      <c r="W45973" t="s">
        <v>318</v>
      </c>
      <c r="X45973">
        <v>24</v>
      </c>
      <c r="Y45973" t="s">
        <v>296</v>
      </c>
      <c r="Z45973" t="s">
        <v>319</v>
      </c>
    </row>
    <row r="45974" spans="1:26" x14ac:dyDescent="0.3">
      <c r="A45974">
        <v>1910149</v>
      </c>
      <c r="B45974">
        <v>276205</v>
      </c>
      <c r="C45974" t="s">
        <v>276</v>
      </c>
      <c r="D45974">
        <v>9719.5049999999992</v>
      </c>
      <c r="E45974">
        <v>94185</v>
      </c>
      <c r="F45974">
        <v>104130</v>
      </c>
      <c r="G45974">
        <v>94185</v>
      </c>
      <c r="H45974" t="s">
        <v>291</v>
      </c>
      <c r="I45974">
        <v>8</v>
      </c>
      <c r="J45974" t="s">
        <v>278</v>
      </c>
      <c r="K45974">
        <v>1</v>
      </c>
      <c r="L45974" t="s">
        <v>279</v>
      </c>
      <c r="M45974" t="s">
        <v>280</v>
      </c>
      <c r="N45974">
        <v>-728</v>
      </c>
      <c r="O45974" t="s">
        <v>281</v>
      </c>
      <c r="P45974" t="s">
        <v>279</v>
      </c>
      <c r="Q45974" t="s">
        <v>316</v>
      </c>
      <c r="R45974" t="s">
        <v>334</v>
      </c>
      <c r="S45974" t="s">
        <v>284</v>
      </c>
      <c r="T45974" t="s">
        <v>285</v>
      </c>
      <c r="U45974" t="s">
        <v>324</v>
      </c>
      <c r="V45974">
        <v>150</v>
      </c>
      <c r="W45974" t="s">
        <v>318</v>
      </c>
      <c r="X45974">
        <v>12</v>
      </c>
      <c r="Y45974" t="s">
        <v>312</v>
      </c>
      <c r="Z45974" t="s">
        <v>322</v>
      </c>
    </row>
    <row r="45975" spans="1:26" x14ac:dyDescent="0.3">
      <c r="A45975">
        <v>1110058</v>
      </c>
      <c r="B45975">
        <v>268299</v>
      </c>
      <c r="C45975" t="s">
        <v>276</v>
      </c>
      <c r="D45975">
        <v>10782.63</v>
      </c>
      <c r="E45975">
        <v>110682</v>
      </c>
      <c r="F45975">
        <v>110682</v>
      </c>
      <c r="G45975">
        <v>110682</v>
      </c>
      <c r="H45975" t="s">
        <v>332</v>
      </c>
      <c r="I45975">
        <v>11</v>
      </c>
      <c r="J45975" t="s">
        <v>278</v>
      </c>
      <c r="K45975">
        <v>1</v>
      </c>
      <c r="L45975" t="s">
        <v>279</v>
      </c>
      <c r="M45975" t="s">
        <v>280</v>
      </c>
      <c r="N45975">
        <v>-68</v>
      </c>
      <c r="O45975" t="s">
        <v>281</v>
      </c>
      <c r="P45975" t="s">
        <v>279</v>
      </c>
      <c r="Q45975" t="s">
        <v>282</v>
      </c>
      <c r="R45975" t="s">
        <v>320</v>
      </c>
      <c r="S45975" t="s">
        <v>284</v>
      </c>
      <c r="T45975" t="s">
        <v>285</v>
      </c>
      <c r="U45975" t="s">
        <v>321</v>
      </c>
      <c r="V45975">
        <v>48</v>
      </c>
      <c r="W45975" t="s">
        <v>318</v>
      </c>
      <c r="X45975">
        <v>12</v>
      </c>
      <c r="Y45975" t="s">
        <v>312</v>
      </c>
      <c r="Z45975" t="s">
        <v>322</v>
      </c>
    </row>
    <row r="45976" spans="1:26" x14ac:dyDescent="0.3">
      <c r="A45976">
        <v>1921808</v>
      </c>
      <c r="B45976">
        <v>156824</v>
      </c>
      <c r="C45976" t="s">
        <v>276</v>
      </c>
      <c r="D45976">
        <v>4334.67</v>
      </c>
      <c r="E45976">
        <v>35451</v>
      </c>
      <c r="F45976">
        <v>35064</v>
      </c>
      <c r="G45976">
        <v>35451</v>
      </c>
      <c r="H45976" t="s">
        <v>291</v>
      </c>
      <c r="I45976">
        <v>11</v>
      </c>
      <c r="J45976" t="s">
        <v>278</v>
      </c>
      <c r="K45976">
        <v>1</v>
      </c>
      <c r="L45976" t="s">
        <v>279</v>
      </c>
      <c r="M45976" t="s">
        <v>280</v>
      </c>
      <c r="N45976">
        <v>-1258</v>
      </c>
      <c r="O45976" t="s">
        <v>281</v>
      </c>
      <c r="P45976" t="s">
        <v>279</v>
      </c>
      <c r="Q45976" t="s">
        <v>333</v>
      </c>
      <c r="R45976" t="s">
        <v>283</v>
      </c>
      <c r="S45976" t="s">
        <v>284</v>
      </c>
      <c r="T45976" t="s">
        <v>285</v>
      </c>
      <c r="U45976" t="s">
        <v>286</v>
      </c>
      <c r="V45976">
        <v>15</v>
      </c>
      <c r="W45976" t="s">
        <v>287</v>
      </c>
      <c r="X45976">
        <v>12</v>
      </c>
      <c r="Y45976" t="s">
        <v>301</v>
      </c>
      <c r="Z45976" t="s">
        <v>289</v>
      </c>
    </row>
    <row r="45977" spans="1:26" x14ac:dyDescent="0.3">
      <c r="A45977">
        <v>2717883</v>
      </c>
      <c r="B45977">
        <v>296055</v>
      </c>
      <c r="C45977" t="s">
        <v>276</v>
      </c>
      <c r="D45977">
        <v>5007.6000000000004</v>
      </c>
      <c r="E45977">
        <v>45306</v>
      </c>
      <c r="F45977">
        <v>45081</v>
      </c>
      <c r="G45977">
        <v>45306</v>
      </c>
      <c r="H45977" t="s">
        <v>277</v>
      </c>
      <c r="I45977">
        <v>15</v>
      </c>
      <c r="J45977" t="s">
        <v>278</v>
      </c>
      <c r="K45977">
        <v>1</v>
      </c>
      <c r="L45977" t="s">
        <v>279</v>
      </c>
      <c r="M45977" t="s">
        <v>280</v>
      </c>
      <c r="N45977">
        <v>-668</v>
      </c>
      <c r="O45977" t="s">
        <v>281</v>
      </c>
      <c r="P45977" t="s">
        <v>279</v>
      </c>
      <c r="Q45977" t="s">
        <v>333</v>
      </c>
      <c r="R45977" t="s">
        <v>283</v>
      </c>
      <c r="S45977" t="s">
        <v>284</v>
      </c>
      <c r="T45977" t="s">
        <v>285</v>
      </c>
      <c r="U45977" t="s">
        <v>286</v>
      </c>
      <c r="V45977">
        <v>15</v>
      </c>
      <c r="W45977" t="s">
        <v>287</v>
      </c>
      <c r="X45977">
        <v>12</v>
      </c>
      <c r="Y45977" t="s">
        <v>301</v>
      </c>
      <c r="Z45977" t="s">
        <v>289</v>
      </c>
    </row>
    <row r="45978" spans="1:26" x14ac:dyDescent="0.3">
      <c r="A45978">
        <v>2582415</v>
      </c>
      <c r="B45978">
        <v>316604</v>
      </c>
      <c r="C45978" t="s">
        <v>276</v>
      </c>
      <c r="D45978">
        <v>4806.8549999999996</v>
      </c>
      <c r="E45978">
        <v>19440</v>
      </c>
      <c r="F45978">
        <v>23121</v>
      </c>
      <c r="G45978">
        <v>19440</v>
      </c>
      <c r="H45978" t="s">
        <v>291</v>
      </c>
      <c r="I45978">
        <v>18</v>
      </c>
      <c r="J45978" t="s">
        <v>278</v>
      </c>
      <c r="K45978">
        <v>1</v>
      </c>
      <c r="L45978" t="s">
        <v>279</v>
      </c>
      <c r="M45978" t="s">
        <v>306</v>
      </c>
      <c r="N45978">
        <v>-1036</v>
      </c>
      <c r="O45978" t="s">
        <v>281</v>
      </c>
      <c r="P45978" t="s">
        <v>357</v>
      </c>
      <c r="Q45978" t="s">
        <v>316</v>
      </c>
      <c r="R45978" t="s">
        <v>283</v>
      </c>
      <c r="S45978" t="s">
        <v>284</v>
      </c>
      <c r="T45978" t="s">
        <v>285</v>
      </c>
      <c r="U45978" t="s">
        <v>286</v>
      </c>
      <c r="V45978">
        <v>15</v>
      </c>
      <c r="W45978" t="s">
        <v>287</v>
      </c>
      <c r="X45978">
        <v>6</v>
      </c>
      <c r="Y45978" t="s">
        <v>301</v>
      </c>
      <c r="Z45978" t="s">
        <v>289</v>
      </c>
    </row>
    <row r="45979" spans="1:26" x14ac:dyDescent="0.3">
      <c r="A45979">
        <v>1860897</v>
      </c>
      <c r="B45979">
        <v>447340</v>
      </c>
      <c r="C45979" t="s">
        <v>276</v>
      </c>
      <c r="D45979">
        <v>8041.59</v>
      </c>
      <c r="E45979">
        <v>79425</v>
      </c>
      <c r="F45979">
        <v>80739</v>
      </c>
      <c r="G45979">
        <v>79425</v>
      </c>
      <c r="H45979" t="s">
        <v>298</v>
      </c>
      <c r="I45979">
        <v>11</v>
      </c>
      <c r="J45979" t="s">
        <v>278</v>
      </c>
      <c r="K45979">
        <v>1</v>
      </c>
      <c r="L45979" t="s">
        <v>279</v>
      </c>
      <c r="M45979" t="s">
        <v>280</v>
      </c>
      <c r="N45979">
        <v>-1974</v>
      </c>
      <c r="O45979" t="s">
        <v>281</v>
      </c>
      <c r="P45979" t="s">
        <v>279</v>
      </c>
      <c r="Q45979" t="s">
        <v>316</v>
      </c>
      <c r="R45979" t="s">
        <v>320</v>
      </c>
      <c r="S45979" t="s">
        <v>284</v>
      </c>
      <c r="T45979" t="s">
        <v>285</v>
      </c>
      <c r="U45979" t="s">
        <v>321</v>
      </c>
      <c r="V45979">
        <v>13</v>
      </c>
      <c r="W45979" t="s">
        <v>355</v>
      </c>
      <c r="X45979">
        <v>16</v>
      </c>
      <c r="Y45979" t="s">
        <v>301</v>
      </c>
      <c r="Z45979" t="s">
        <v>343</v>
      </c>
    </row>
    <row r="45980" spans="1:26" x14ac:dyDescent="0.3">
      <c r="A45980">
        <v>1040648</v>
      </c>
      <c r="B45980">
        <v>281770</v>
      </c>
      <c r="C45980" t="s">
        <v>276</v>
      </c>
      <c r="D45980">
        <v>19655.91</v>
      </c>
      <c r="E45980">
        <v>188055</v>
      </c>
      <c r="F45980">
        <v>184216.5</v>
      </c>
      <c r="G45980">
        <v>188055</v>
      </c>
      <c r="H45980" t="s">
        <v>298</v>
      </c>
      <c r="I45980">
        <v>10</v>
      </c>
      <c r="J45980" t="s">
        <v>278</v>
      </c>
      <c r="K45980">
        <v>1</v>
      </c>
      <c r="L45980" t="s">
        <v>279</v>
      </c>
      <c r="M45980" t="s">
        <v>306</v>
      </c>
      <c r="N45980">
        <v>-1879</v>
      </c>
      <c r="O45980" t="s">
        <v>281</v>
      </c>
      <c r="P45980" t="s">
        <v>336</v>
      </c>
      <c r="Q45980" t="s">
        <v>316</v>
      </c>
      <c r="R45980" t="s">
        <v>334</v>
      </c>
      <c r="S45980" t="s">
        <v>284</v>
      </c>
      <c r="T45980" t="s">
        <v>285</v>
      </c>
      <c r="U45980" t="s">
        <v>321</v>
      </c>
      <c r="V45980">
        <v>261</v>
      </c>
      <c r="W45980" t="s">
        <v>318</v>
      </c>
      <c r="X45980">
        <v>12</v>
      </c>
      <c r="Y45980" t="s">
        <v>288</v>
      </c>
      <c r="Z45980" t="s">
        <v>322</v>
      </c>
    </row>
    <row r="45981" spans="1:26" x14ac:dyDescent="0.3">
      <c r="A45981">
        <v>1078587</v>
      </c>
      <c r="B45981">
        <v>341372</v>
      </c>
      <c r="C45981" t="s">
        <v>290</v>
      </c>
      <c r="D45981">
        <v>42727.5</v>
      </c>
      <c r="E45981">
        <v>450000</v>
      </c>
      <c r="F45981">
        <v>450000</v>
      </c>
      <c r="G45981">
        <v>450000</v>
      </c>
      <c r="H45981" t="s">
        <v>314</v>
      </c>
      <c r="I45981">
        <v>14</v>
      </c>
      <c r="J45981" t="s">
        <v>278</v>
      </c>
      <c r="K45981">
        <v>1</v>
      </c>
      <c r="L45981" t="s">
        <v>285</v>
      </c>
      <c r="M45981" t="s">
        <v>280</v>
      </c>
      <c r="N45981">
        <v>-395</v>
      </c>
      <c r="O45981" t="s">
        <v>281</v>
      </c>
      <c r="P45981" t="s">
        <v>279</v>
      </c>
      <c r="Q45981" t="s">
        <v>282</v>
      </c>
      <c r="R45981" t="s">
        <v>285</v>
      </c>
      <c r="S45981" t="s">
        <v>293</v>
      </c>
      <c r="T45981" t="s">
        <v>294</v>
      </c>
      <c r="U45981" t="s">
        <v>286</v>
      </c>
      <c r="V45981">
        <v>1600</v>
      </c>
      <c r="W45981" t="s">
        <v>318</v>
      </c>
      <c r="X45981">
        <v>12</v>
      </c>
      <c r="Y45981" t="s">
        <v>312</v>
      </c>
      <c r="Z45981" t="s">
        <v>297</v>
      </c>
    </row>
    <row r="45982" spans="1:26" x14ac:dyDescent="0.3">
      <c r="A45982">
        <v>1816956</v>
      </c>
      <c r="B45982">
        <v>259514</v>
      </c>
      <c r="C45982" t="s">
        <v>276</v>
      </c>
      <c r="D45982">
        <v>3505.77</v>
      </c>
      <c r="E45982">
        <v>15295.5</v>
      </c>
      <c r="F45982">
        <v>12667.5</v>
      </c>
      <c r="G45982">
        <v>15295.5</v>
      </c>
      <c r="H45982" t="s">
        <v>303</v>
      </c>
      <c r="I45982">
        <v>11</v>
      </c>
      <c r="J45982" t="s">
        <v>278</v>
      </c>
      <c r="K45982">
        <v>1</v>
      </c>
      <c r="L45982" t="s">
        <v>279</v>
      </c>
      <c r="M45982" t="s">
        <v>280</v>
      </c>
      <c r="N45982">
        <v>-714</v>
      </c>
      <c r="O45982" t="s">
        <v>281</v>
      </c>
      <c r="P45982" t="s">
        <v>279</v>
      </c>
      <c r="Q45982" t="s">
        <v>316</v>
      </c>
      <c r="R45982" t="s">
        <v>335</v>
      </c>
      <c r="S45982" t="s">
        <v>284</v>
      </c>
      <c r="T45982" t="s">
        <v>285</v>
      </c>
      <c r="U45982" t="s">
        <v>286</v>
      </c>
      <c r="V45982">
        <v>40</v>
      </c>
      <c r="W45982" t="s">
        <v>287</v>
      </c>
      <c r="X45982">
        <v>4</v>
      </c>
      <c r="Y45982" t="s">
        <v>288</v>
      </c>
      <c r="Z45982" t="s">
        <v>339</v>
      </c>
    </row>
    <row r="45983" spans="1:26" x14ac:dyDescent="0.3">
      <c r="A45983">
        <v>2262819</v>
      </c>
      <c r="B45983">
        <v>150281</v>
      </c>
      <c r="C45983" t="s">
        <v>276</v>
      </c>
      <c r="D45983">
        <v>4548.24</v>
      </c>
      <c r="E45983">
        <v>29340</v>
      </c>
      <c r="F45983">
        <v>25740</v>
      </c>
      <c r="G45983">
        <v>29340</v>
      </c>
      <c r="H45983" t="s">
        <v>314</v>
      </c>
      <c r="I45983">
        <v>18</v>
      </c>
      <c r="J45983" t="s">
        <v>278</v>
      </c>
      <c r="K45983">
        <v>1</v>
      </c>
      <c r="L45983" t="s">
        <v>279</v>
      </c>
      <c r="M45983" t="s">
        <v>280</v>
      </c>
      <c r="N45983">
        <v>-2703</v>
      </c>
      <c r="O45983" t="s">
        <v>285</v>
      </c>
      <c r="P45983" t="s">
        <v>279</v>
      </c>
      <c r="Q45983" t="s">
        <v>282</v>
      </c>
      <c r="R45983" t="s">
        <v>283</v>
      </c>
      <c r="S45983" t="s">
        <v>284</v>
      </c>
      <c r="T45983" t="s">
        <v>285</v>
      </c>
      <c r="U45983" t="s">
        <v>321</v>
      </c>
      <c r="V45983">
        <v>25</v>
      </c>
      <c r="W45983" t="s">
        <v>287</v>
      </c>
      <c r="X45983">
        <v>7</v>
      </c>
      <c r="Y45983" t="s">
        <v>301</v>
      </c>
      <c r="Z45983" t="s">
        <v>289</v>
      </c>
    </row>
    <row r="45984" spans="1:26" x14ac:dyDescent="0.3">
      <c r="A45984">
        <v>2657834</v>
      </c>
      <c r="B45984">
        <v>212271</v>
      </c>
      <c r="C45984" t="s">
        <v>276</v>
      </c>
      <c r="D45984">
        <v>5008.9049999999997</v>
      </c>
      <c r="E45984">
        <v>26010</v>
      </c>
      <c r="F45984">
        <v>24565.5</v>
      </c>
      <c r="G45984">
        <v>26010</v>
      </c>
      <c r="H45984" t="s">
        <v>277</v>
      </c>
      <c r="I45984">
        <v>15</v>
      </c>
      <c r="J45984" t="s">
        <v>278</v>
      </c>
      <c r="K45984">
        <v>1</v>
      </c>
      <c r="L45984" t="s">
        <v>279</v>
      </c>
      <c r="M45984" t="s">
        <v>280</v>
      </c>
      <c r="N45984">
        <v>-1930</v>
      </c>
      <c r="O45984" t="s">
        <v>281</v>
      </c>
      <c r="P45984" t="s">
        <v>279</v>
      </c>
      <c r="Q45984" t="s">
        <v>316</v>
      </c>
      <c r="R45984" t="s">
        <v>283</v>
      </c>
      <c r="S45984" t="s">
        <v>284</v>
      </c>
      <c r="T45984" t="s">
        <v>285</v>
      </c>
      <c r="U45984" t="s">
        <v>286</v>
      </c>
      <c r="V45984">
        <v>40</v>
      </c>
      <c r="W45984" t="s">
        <v>287</v>
      </c>
      <c r="X45984">
        <v>6</v>
      </c>
      <c r="Y45984" t="s">
        <v>301</v>
      </c>
      <c r="Z45984" t="s">
        <v>289</v>
      </c>
    </row>
    <row r="45985" spans="1:26" x14ac:dyDescent="0.3">
      <c r="A45985">
        <v>2647019</v>
      </c>
      <c r="B45985">
        <v>165576</v>
      </c>
      <c r="C45985" t="s">
        <v>276</v>
      </c>
      <c r="E45985">
        <v>31657.5</v>
      </c>
      <c r="F45985">
        <v>31657.5</v>
      </c>
      <c r="G45985">
        <v>31657.5</v>
      </c>
      <c r="H45985" t="s">
        <v>298</v>
      </c>
      <c r="I45985">
        <v>17</v>
      </c>
      <c r="J45985" t="s">
        <v>278</v>
      </c>
      <c r="K45985">
        <v>1</v>
      </c>
      <c r="L45985" t="s">
        <v>279</v>
      </c>
      <c r="M45985" t="s">
        <v>337</v>
      </c>
      <c r="N45985">
        <v>-291</v>
      </c>
      <c r="O45985" t="s">
        <v>281</v>
      </c>
      <c r="P45985" t="s">
        <v>338</v>
      </c>
      <c r="Q45985" t="s">
        <v>316</v>
      </c>
      <c r="R45985" t="s">
        <v>283</v>
      </c>
      <c r="S45985" t="s">
        <v>285</v>
      </c>
      <c r="T45985" t="s">
        <v>285</v>
      </c>
      <c r="U45985" t="s">
        <v>286</v>
      </c>
      <c r="V45985">
        <v>50</v>
      </c>
      <c r="W45985" t="s">
        <v>287</v>
      </c>
      <c r="Y45985" t="s">
        <v>285</v>
      </c>
      <c r="Z45985" t="s">
        <v>289</v>
      </c>
    </row>
    <row r="45986" spans="1:26" x14ac:dyDescent="0.3">
      <c r="A45986">
        <v>1308772</v>
      </c>
      <c r="B45986">
        <v>135412</v>
      </c>
      <c r="C45986" t="s">
        <v>276</v>
      </c>
      <c r="D45986">
        <v>7653.33</v>
      </c>
      <c r="E45986">
        <v>129555</v>
      </c>
      <c r="F45986">
        <v>106002</v>
      </c>
      <c r="G45986">
        <v>129555</v>
      </c>
      <c r="H45986" t="s">
        <v>303</v>
      </c>
      <c r="I45986">
        <v>13</v>
      </c>
      <c r="J45986" t="s">
        <v>278</v>
      </c>
      <c r="K45986">
        <v>1</v>
      </c>
      <c r="L45986" t="s">
        <v>279</v>
      </c>
      <c r="M45986" t="s">
        <v>280</v>
      </c>
      <c r="N45986">
        <v>-1870</v>
      </c>
      <c r="O45986" t="s">
        <v>281</v>
      </c>
      <c r="P45986" t="s">
        <v>279</v>
      </c>
      <c r="Q45986" t="s">
        <v>333</v>
      </c>
      <c r="R45986" t="s">
        <v>317</v>
      </c>
      <c r="S45986" t="s">
        <v>284</v>
      </c>
      <c r="T45986" t="s">
        <v>285</v>
      </c>
      <c r="U45986" t="s">
        <v>321</v>
      </c>
      <c r="V45986">
        <v>210</v>
      </c>
      <c r="W45986" t="s">
        <v>318</v>
      </c>
      <c r="X45986">
        <v>18</v>
      </c>
      <c r="Y45986" t="s">
        <v>288</v>
      </c>
      <c r="Z45986" t="s">
        <v>322</v>
      </c>
    </row>
    <row r="45987" spans="1:26" x14ac:dyDescent="0.3">
      <c r="A45987">
        <v>2798285</v>
      </c>
      <c r="B45987">
        <v>372595</v>
      </c>
      <c r="C45987" t="s">
        <v>276</v>
      </c>
      <c r="D45987">
        <v>5795.9549999999999</v>
      </c>
      <c r="E45987">
        <v>49590</v>
      </c>
      <c r="F45987">
        <v>48559.5</v>
      </c>
      <c r="G45987">
        <v>49590</v>
      </c>
      <c r="H45987" t="s">
        <v>277</v>
      </c>
      <c r="I45987">
        <v>10</v>
      </c>
      <c r="J45987" t="s">
        <v>278</v>
      </c>
      <c r="K45987">
        <v>1</v>
      </c>
      <c r="L45987" t="s">
        <v>279</v>
      </c>
      <c r="M45987" t="s">
        <v>280</v>
      </c>
      <c r="N45987">
        <v>-482</v>
      </c>
      <c r="O45987" t="s">
        <v>285</v>
      </c>
      <c r="P45987" t="s">
        <v>279</v>
      </c>
      <c r="Q45987" t="s">
        <v>282</v>
      </c>
      <c r="R45987" t="s">
        <v>317</v>
      </c>
      <c r="S45987" t="s">
        <v>284</v>
      </c>
      <c r="T45987" t="s">
        <v>285</v>
      </c>
      <c r="U45987" t="s">
        <v>321</v>
      </c>
      <c r="V45987">
        <v>210</v>
      </c>
      <c r="W45987" t="s">
        <v>318</v>
      </c>
      <c r="X45987">
        <v>10</v>
      </c>
      <c r="Y45987" t="s">
        <v>288</v>
      </c>
      <c r="Z45987" t="s">
        <v>322</v>
      </c>
    </row>
    <row r="45988" spans="1:26" x14ac:dyDescent="0.3">
      <c r="A45988">
        <v>1955474</v>
      </c>
      <c r="B45988">
        <v>351597</v>
      </c>
      <c r="C45988" t="s">
        <v>276</v>
      </c>
      <c r="E45988">
        <v>53955</v>
      </c>
      <c r="F45988">
        <v>53955</v>
      </c>
      <c r="G45988">
        <v>53955</v>
      </c>
      <c r="H45988" t="s">
        <v>291</v>
      </c>
      <c r="I45988">
        <v>16</v>
      </c>
      <c r="J45988" t="s">
        <v>278</v>
      </c>
      <c r="K45988">
        <v>1</v>
      </c>
      <c r="L45988" t="s">
        <v>279</v>
      </c>
      <c r="M45988" t="s">
        <v>337</v>
      </c>
      <c r="N45988">
        <v>-1490</v>
      </c>
      <c r="O45988" t="s">
        <v>281</v>
      </c>
      <c r="P45988" t="s">
        <v>338</v>
      </c>
      <c r="Q45988" t="s">
        <v>282</v>
      </c>
      <c r="R45988" t="s">
        <v>335</v>
      </c>
      <c r="S45988" t="s">
        <v>285</v>
      </c>
      <c r="T45988" t="s">
        <v>285</v>
      </c>
      <c r="U45988" t="s">
        <v>286</v>
      </c>
      <c r="V45988">
        <v>111</v>
      </c>
      <c r="W45988" t="s">
        <v>287</v>
      </c>
      <c r="Y45988" t="s">
        <v>285</v>
      </c>
      <c r="Z45988" t="s">
        <v>289</v>
      </c>
    </row>
    <row r="45989" spans="1:26" x14ac:dyDescent="0.3">
      <c r="A45989">
        <v>1751745</v>
      </c>
      <c r="B45989">
        <v>386899</v>
      </c>
      <c r="C45989" t="s">
        <v>276</v>
      </c>
      <c r="D45989">
        <v>6830.415</v>
      </c>
      <c r="E45989">
        <v>62055</v>
      </c>
      <c r="F45989">
        <v>55849.5</v>
      </c>
      <c r="G45989">
        <v>62055</v>
      </c>
      <c r="H45989" t="s">
        <v>291</v>
      </c>
      <c r="I45989">
        <v>13</v>
      </c>
      <c r="J45989" t="s">
        <v>278</v>
      </c>
      <c r="K45989">
        <v>1</v>
      </c>
      <c r="L45989" t="s">
        <v>279</v>
      </c>
      <c r="M45989" t="s">
        <v>280</v>
      </c>
      <c r="N45989">
        <v>-896</v>
      </c>
      <c r="O45989" t="s">
        <v>281</v>
      </c>
      <c r="P45989" t="s">
        <v>279</v>
      </c>
      <c r="Q45989" t="s">
        <v>333</v>
      </c>
      <c r="R45989" t="s">
        <v>317</v>
      </c>
      <c r="S45989" t="s">
        <v>284</v>
      </c>
      <c r="T45989" t="s">
        <v>285</v>
      </c>
      <c r="U45989" t="s">
        <v>321</v>
      </c>
      <c r="V45989">
        <v>106</v>
      </c>
      <c r="W45989" t="s">
        <v>318</v>
      </c>
      <c r="X45989">
        <v>10</v>
      </c>
      <c r="Y45989" t="s">
        <v>288</v>
      </c>
      <c r="Z45989" t="s">
        <v>322</v>
      </c>
    </row>
    <row r="45990" spans="1:26" x14ac:dyDescent="0.3">
      <c r="A45990">
        <v>1153614</v>
      </c>
      <c r="B45990">
        <v>414505</v>
      </c>
      <c r="C45990" t="s">
        <v>276</v>
      </c>
      <c r="D45990">
        <v>1811.385</v>
      </c>
      <c r="E45990">
        <v>42750</v>
      </c>
      <c r="F45990">
        <v>18297</v>
      </c>
      <c r="G45990">
        <v>42750</v>
      </c>
      <c r="H45990" t="s">
        <v>332</v>
      </c>
      <c r="I45990">
        <v>10</v>
      </c>
      <c r="J45990" t="s">
        <v>278</v>
      </c>
      <c r="K45990">
        <v>1</v>
      </c>
      <c r="L45990" t="s">
        <v>279</v>
      </c>
      <c r="M45990" t="s">
        <v>280</v>
      </c>
      <c r="N45990">
        <v>-2244</v>
      </c>
      <c r="O45990" t="s">
        <v>285</v>
      </c>
      <c r="P45990" t="s">
        <v>279</v>
      </c>
      <c r="Q45990" t="s">
        <v>316</v>
      </c>
      <c r="R45990" t="s">
        <v>317</v>
      </c>
      <c r="S45990" t="s">
        <v>284</v>
      </c>
      <c r="T45990" t="s">
        <v>285</v>
      </c>
      <c r="U45990" t="s">
        <v>321</v>
      </c>
      <c r="V45990">
        <v>279</v>
      </c>
      <c r="W45990" t="s">
        <v>318</v>
      </c>
      <c r="X45990">
        <v>12</v>
      </c>
      <c r="Y45990" t="s">
        <v>288</v>
      </c>
      <c r="Z45990" t="s">
        <v>322</v>
      </c>
    </row>
    <row r="45991" spans="1:26" x14ac:dyDescent="0.3">
      <c r="A45991">
        <v>2798295</v>
      </c>
      <c r="B45991">
        <v>302514</v>
      </c>
      <c r="C45991" t="s">
        <v>276</v>
      </c>
      <c r="D45991">
        <v>5865.0749999999998</v>
      </c>
      <c r="E45991">
        <v>61398</v>
      </c>
      <c r="F45991">
        <v>61398</v>
      </c>
      <c r="G45991">
        <v>61398</v>
      </c>
      <c r="H45991" t="s">
        <v>315</v>
      </c>
      <c r="I45991">
        <v>17</v>
      </c>
      <c r="J45991" t="s">
        <v>278</v>
      </c>
      <c r="K45991">
        <v>1</v>
      </c>
      <c r="L45991" t="s">
        <v>279</v>
      </c>
      <c r="M45991" t="s">
        <v>280</v>
      </c>
      <c r="N45991">
        <v>-1333</v>
      </c>
      <c r="O45991" t="s">
        <v>281</v>
      </c>
      <c r="P45991" t="s">
        <v>279</v>
      </c>
      <c r="Q45991" t="s">
        <v>316</v>
      </c>
      <c r="R45991" t="s">
        <v>335</v>
      </c>
      <c r="S45991" t="s">
        <v>284</v>
      </c>
      <c r="T45991" t="s">
        <v>285</v>
      </c>
      <c r="U45991" t="s">
        <v>286</v>
      </c>
      <c r="V45991">
        <v>3000</v>
      </c>
      <c r="W45991" t="s">
        <v>318</v>
      </c>
      <c r="X45991">
        <v>12</v>
      </c>
      <c r="Y45991" t="s">
        <v>312</v>
      </c>
      <c r="Z45991" t="s">
        <v>322</v>
      </c>
    </row>
    <row r="45992" spans="1:26" x14ac:dyDescent="0.3">
      <c r="A45992">
        <v>2232300</v>
      </c>
      <c r="B45992">
        <v>162319</v>
      </c>
      <c r="C45992" t="s">
        <v>290</v>
      </c>
      <c r="E45992">
        <v>0</v>
      </c>
      <c r="F45992">
        <v>0</v>
      </c>
      <c r="H45992" t="s">
        <v>303</v>
      </c>
      <c r="I45992">
        <v>12</v>
      </c>
      <c r="J45992" t="s">
        <v>278</v>
      </c>
      <c r="K45992">
        <v>1</v>
      </c>
      <c r="L45992" t="s">
        <v>285</v>
      </c>
      <c r="M45992" t="s">
        <v>306</v>
      </c>
      <c r="N45992">
        <v>-417</v>
      </c>
      <c r="O45992" t="s">
        <v>285</v>
      </c>
      <c r="P45992" t="s">
        <v>307</v>
      </c>
      <c r="Q45992" t="s">
        <v>282</v>
      </c>
      <c r="R45992" t="s">
        <v>285</v>
      </c>
      <c r="S45992" t="s">
        <v>285</v>
      </c>
      <c r="T45992" t="s">
        <v>285</v>
      </c>
      <c r="U45992" t="s">
        <v>300</v>
      </c>
      <c r="V45992">
        <v>-1</v>
      </c>
      <c r="W45992" t="s">
        <v>285</v>
      </c>
      <c r="Y45992" t="s">
        <v>285</v>
      </c>
      <c r="Z45992" t="s">
        <v>293</v>
      </c>
    </row>
    <row r="45993" spans="1:26" x14ac:dyDescent="0.3">
      <c r="A45993">
        <v>2122569</v>
      </c>
      <c r="B45993">
        <v>260542</v>
      </c>
      <c r="C45993" t="s">
        <v>290</v>
      </c>
      <c r="D45993">
        <v>10629.72</v>
      </c>
      <c r="E45993">
        <v>90000</v>
      </c>
      <c r="F45993">
        <v>115893</v>
      </c>
      <c r="G45993">
        <v>90000</v>
      </c>
      <c r="H45993" t="s">
        <v>291</v>
      </c>
      <c r="I45993">
        <v>10</v>
      </c>
      <c r="J45993" t="s">
        <v>278</v>
      </c>
      <c r="K45993">
        <v>1</v>
      </c>
      <c r="L45993" t="s">
        <v>369</v>
      </c>
      <c r="M45993" t="s">
        <v>306</v>
      </c>
      <c r="N45993">
        <v>-715</v>
      </c>
      <c r="O45993" t="s">
        <v>281</v>
      </c>
      <c r="P45993" t="s">
        <v>336</v>
      </c>
      <c r="Q45993" t="s">
        <v>282</v>
      </c>
      <c r="R45993" t="s">
        <v>285</v>
      </c>
      <c r="S45993" t="s">
        <v>293</v>
      </c>
      <c r="T45993" t="s">
        <v>308</v>
      </c>
      <c r="U45993" t="s">
        <v>300</v>
      </c>
      <c r="V45993">
        <v>-1</v>
      </c>
      <c r="W45993" t="s">
        <v>285</v>
      </c>
      <c r="X45993">
        <v>18</v>
      </c>
      <c r="Y45993" t="s">
        <v>301</v>
      </c>
      <c r="Z45993" t="s">
        <v>309</v>
      </c>
    </row>
    <row r="45994" spans="1:26" x14ac:dyDescent="0.3">
      <c r="A45994">
        <v>1002896</v>
      </c>
      <c r="B45994">
        <v>108725</v>
      </c>
      <c r="C45994" t="s">
        <v>290</v>
      </c>
      <c r="D45994">
        <v>21061.98</v>
      </c>
      <c r="E45994">
        <v>270000</v>
      </c>
      <c r="F45994">
        <v>291919.5</v>
      </c>
      <c r="G45994">
        <v>270000</v>
      </c>
      <c r="H45994" t="s">
        <v>291</v>
      </c>
      <c r="I45994">
        <v>14</v>
      </c>
      <c r="J45994" t="s">
        <v>278</v>
      </c>
      <c r="K45994">
        <v>1</v>
      </c>
      <c r="L45994" t="s">
        <v>285</v>
      </c>
      <c r="M45994" t="s">
        <v>280</v>
      </c>
      <c r="N45994">
        <v>-359</v>
      </c>
      <c r="O45994" t="s">
        <v>281</v>
      </c>
      <c r="P45994" t="s">
        <v>279</v>
      </c>
      <c r="Q45994" t="s">
        <v>282</v>
      </c>
      <c r="R45994" t="s">
        <v>285</v>
      </c>
      <c r="S45994" t="s">
        <v>293</v>
      </c>
      <c r="T45994" t="s">
        <v>294</v>
      </c>
      <c r="U45994" t="s">
        <v>300</v>
      </c>
      <c r="V45994">
        <v>-1</v>
      </c>
      <c r="W45994" t="s">
        <v>285</v>
      </c>
      <c r="X45994">
        <v>18</v>
      </c>
      <c r="Y45994" t="s">
        <v>288</v>
      </c>
      <c r="Z45994" t="s">
        <v>304</v>
      </c>
    </row>
    <row r="45995" spans="1:26" x14ac:dyDescent="0.3">
      <c r="A45995">
        <v>2276257</v>
      </c>
      <c r="B45995">
        <v>159796</v>
      </c>
      <c r="C45995" t="s">
        <v>290</v>
      </c>
      <c r="E45995">
        <v>0</v>
      </c>
      <c r="F45995">
        <v>0</v>
      </c>
      <c r="H45995" t="s">
        <v>314</v>
      </c>
      <c r="I45995">
        <v>9</v>
      </c>
      <c r="J45995" t="s">
        <v>278</v>
      </c>
      <c r="K45995">
        <v>1</v>
      </c>
      <c r="L45995" t="s">
        <v>285</v>
      </c>
      <c r="M45995" t="s">
        <v>306</v>
      </c>
      <c r="N45995">
        <v>-117</v>
      </c>
      <c r="O45995" t="s">
        <v>285</v>
      </c>
      <c r="P45995" t="s">
        <v>307</v>
      </c>
      <c r="Q45995" t="s">
        <v>282</v>
      </c>
      <c r="R45995" t="s">
        <v>285</v>
      </c>
      <c r="S45995" t="s">
        <v>285</v>
      </c>
      <c r="T45995" t="s">
        <v>285</v>
      </c>
      <c r="U45995" t="s">
        <v>300</v>
      </c>
      <c r="V45995">
        <v>-1</v>
      </c>
      <c r="W45995" t="s">
        <v>285</v>
      </c>
      <c r="Y45995" t="s">
        <v>285</v>
      </c>
      <c r="Z45995" t="s">
        <v>293</v>
      </c>
    </row>
    <row r="45996" spans="1:26" x14ac:dyDescent="0.3">
      <c r="A45996">
        <v>2321647</v>
      </c>
      <c r="B45996">
        <v>178584</v>
      </c>
      <c r="C45996" t="s">
        <v>290</v>
      </c>
      <c r="E45996">
        <v>0</v>
      </c>
      <c r="F45996">
        <v>0</v>
      </c>
      <c r="H45996" t="s">
        <v>332</v>
      </c>
      <c r="I45996">
        <v>15</v>
      </c>
      <c r="J45996" t="s">
        <v>278</v>
      </c>
      <c r="K45996">
        <v>1</v>
      </c>
      <c r="L45996" t="s">
        <v>285</v>
      </c>
      <c r="M45996" t="s">
        <v>313</v>
      </c>
      <c r="N45996">
        <v>-120</v>
      </c>
      <c r="O45996" t="s">
        <v>285</v>
      </c>
      <c r="P45996" t="s">
        <v>279</v>
      </c>
      <c r="Q45996" t="s">
        <v>282</v>
      </c>
      <c r="R45996" t="s">
        <v>285</v>
      </c>
      <c r="S45996" t="s">
        <v>285</v>
      </c>
      <c r="T45996" t="s">
        <v>285</v>
      </c>
      <c r="U45996" t="s">
        <v>300</v>
      </c>
      <c r="V45996">
        <v>-1</v>
      </c>
      <c r="W45996" t="s">
        <v>285</v>
      </c>
      <c r="Y45996" t="s">
        <v>285</v>
      </c>
      <c r="Z45996" t="s">
        <v>293</v>
      </c>
    </row>
    <row r="45997" spans="1:26" x14ac:dyDescent="0.3">
      <c r="A45997">
        <v>1437247</v>
      </c>
      <c r="B45997">
        <v>440830</v>
      </c>
      <c r="C45997" t="s">
        <v>290</v>
      </c>
      <c r="D45997">
        <v>8920.9349999999995</v>
      </c>
      <c r="E45997">
        <v>45000</v>
      </c>
      <c r="F45997">
        <v>46485</v>
      </c>
      <c r="G45997">
        <v>45000</v>
      </c>
      <c r="H45997" t="s">
        <v>277</v>
      </c>
      <c r="I45997">
        <v>10</v>
      </c>
      <c r="J45997" t="s">
        <v>278</v>
      </c>
      <c r="K45997">
        <v>1</v>
      </c>
      <c r="L45997" t="s">
        <v>285</v>
      </c>
      <c r="M45997" t="s">
        <v>280</v>
      </c>
      <c r="N45997">
        <v>-537</v>
      </c>
      <c r="O45997" t="s">
        <v>281</v>
      </c>
      <c r="P45997" t="s">
        <v>279</v>
      </c>
      <c r="Q45997" t="s">
        <v>282</v>
      </c>
      <c r="R45997" t="s">
        <v>285</v>
      </c>
      <c r="S45997" t="s">
        <v>293</v>
      </c>
      <c r="T45997" t="s">
        <v>294</v>
      </c>
      <c r="U45997" t="s">
        <v>300</v>
      </c>
      <c r="V45997">
        <v>-1</v>
      </c>
      <c r="W45997" t="s">
        <v>285</v>
      </c>
      <c r="X45997">
        <v>6</v>
      </c>
      <c r="Y45997" t="s">
        <v>288</v>
      </c>
      <c r="Z45997" t="s">
        <v>304</v>
      </c>
    </row>
    <row r="45998" spans="1:26" x14ac:dyDescent="0.3">
      <c r="A45998">
        <v>2734058</v>
      </c>
      <c r="B45998">
        <v>290758</v>
      </c>
      <c r="C45998" t="s">
        <v>290</v>
      </c>
      <c r="E45998">
        <v>0</v>
      </c>
      <c r="F45998">
        <v>0</v>
      </c>
      <c r="H45998" t="s">
        <v>332</v>
      </c>
      <c r="I45998">
        <v>17</v>
      </c>
      <c r="J45998" t="s">
        <v>278</v>
      </c>
      <c r="K45998">
        <v>1</v>
      </c>
      <c r="L45998" t="s">
        <v>285</v>
      </c>
      <c r="M45998" t="s">
        <v>313</v>
      </c>
      <c r="N45998">
        <v>-356</v>
      </c>
      <c r="O45998" t="s">
        <v>285</v>
      </c>
      <c r="P45998" t="s">
        <v>279</v>
      </c>
      <c r="Q45998" t="s">
        <v>282</v>
      </c>
      <c r="R45998" t="s">
        <v>285</v>
      </c>
      <c r="S45998" t="s">
        <v>285</v>
      </c>
      <c r="T45998" t="s">
        <v>285</v>
      </c>
      <c r="U45998" t="s">
        <v>300</v>
      </c>
      <c r="V45998">
        <v>-1</v>
      </c>
      <c r="W45998" t="s">
        <v>285</v>
      </c>
      <c r="Y45998" t="s">
        <v>285</v>
      </c>
      <c r="Z45998" t="s">
        <v>293</v>
      </c>
    </row>
    <row r="45999" spans="1:26" x14ac:dyDescent="0.3">
      <c r="A45999">
        <v>2360816</v>
      </c>
      <c r="B45999">
        <v>351277</v>
      </c>
      <c r="C45999" t="s">
        <v>290</v>
      </c>
      <c r="D45999">
        <v>6484.0050000000001</v>
      </c>
      <c r="E45999">
        <v>112500</v>
      </c>
      <c r="F45999">
        <v>134775</v>
      </c>
      <c r="G45999">
        <v>112500</v>
      </c>
      <c r="H45999" t="s">
        <v>314</v>
      </c>
      <c r="I45999">
        <v>19</v>
      </c>
      <c r="J45999" t="s">
        <v>278</v>
      </c>
      <c r="K45999">
        <v>1</v>
      </c>
      <c r="L45999" t="s">
        <v>285</v>
      </c>
      <c r="M45999" t="s">
        <v>280</v>
      </c>
      <c r="N45999">
        <v>-960</v>
      </c>
      <c r="O45999" t="s">
        <v>281</v>
      </c>
      <c r="P45999" t="s">
        <v>279</v>
      </c>
      <c r="Q45999" t="s">
        <v>282</v>
      </c>
      <c r="R45999" t="s">
        <v>285</v>
      </c>
      <c r="S45999" t="s">
        <v>293</v>
      </c>
      <c r="T45999" t="s">
        <v>294</v>
      </c>
      <c r="U45999" t="s">
        <v>300</v>
      </c>
      <c r="V45999">
        <v>-1</v>
      </c>
      <c r="W45999" t="s">
        <v>285</v>
      </c>
      <c r="X45999">
        <v>36</v>
      </c>
      <c r="Y45999" t="s">
        <v>288</v>
      </c>
      <c r="Z45999" t="s">
        <v>304</v>
      </c>
    </row>
    <row r="46000" spans="1:26" x14ac:dyDescent="0.3">
      <c r="A46000">
        <v>2289940</v>
      </c>
      <c r="B46000">
        <v>253575</v>
      </c>
      <c r="C46000" t="s">
        <v>290</v>
      </c>
      <c r="D46000">
        <v>19278.764999999999</v>
      </c>
      <c r="E46000">
        <v>225000</v>
      </c>
      <c r="F46000">
        <v>296095.5</v>
      </c>
      <c r="G46000">
        <v>225000</v>
      </c>
      <c r="H46000" t="s">
        <v>332</v>
      </c>
      <c r="I46000">
        <v>13</v>
      </c>
      <c r="J46000" t="s">
        <v>278</v>
      </c>
      <c r="K46000">
        <v>1</v>
      </c>
      <c r="L46000" t="s">
        <v>372</v>
      </c>
      <c r="M46000" t="s">
        <v>306</v>
      </c>
      <c r="N46000">
        <v>-234</v>
      </c>
      <c r="O46000" t="s">
        <v>281</v>
      </c>
      <c r="P46000" t="s">
        <v>347</v>
      </c>
      <c r="Q46000" t="s">
        <v>282</v>
      </c>
      <c r="R46000" t="s">
        <v>285</v>
      </c>
      <c r="S46000" t="s">
        <v>293</v>
      </c>
      <c r="T46000" t="s">
        <v>308</v>
      </c>
      <c r="U46000" t="s">
        <v>300</v>
      </c>
      <c r="V46000">
        <v>-1</v>
      </c>
      <c r="W46000" t="s">
        <v>285</v>
      </c>
      <c r="X46000">
        <v>24</v>
      </c>
      <c r="Y46000" t="s">
        <v>288</v>
      </c>
      <c r="Z46000" t="s">
        <v>362</v>
      </c>
    </row>
    <row r="46001" spans="1:26" x14ac:dyDescent="0.3">
      <c r="A46001">
        <v>1651468</v>
      </c>
      <c r="B46001">
        <v>369314</v>
      </c>
      <c r="C46001" t="s">
        <v>290</v>
      </c>
      <c r="E46001">
        <v>0</v>
      </c>
      <c r="F46001">
        <v>0</v>
      </c>
      <c r="H46001" t="s">
        <v>315</v>
      </c>
      <c r="I46001">
        <v>11</v>
      </c>
      <c r="J46001" t="s">
        <v>278</v>
      </c>
      <c r="K46001">
        <v>1</v>
      </c>
      <c r="L46001" t="s">
        <v>285</v>
      </c>
      <c r="M46001" t="s">
        <v>313</v>
      </c>
      <c r="N46001">
        <v>-429</v>
      </c>
      <c r="O46001" t="s">
        <v>285</v>
      </c>
      <c r="P46001" t="s">
        <v>279</v>
      </c>
      <c r="Q46001" t="s">
        <v>282</v>
      </c>
      <c r="R46001" t="s">
        <v>285</v>
      </c>
      <c r="S46001" t="s">
        <v>285</v>
      </c>
      <c r="T46001" t="s">
        <v>285</v>
      </c>
      <c r="U46001" t="s">
        <v>300</v>
      </c>
      <c r="V46001">
        <v>-1</v>
      </c>
      <c r="W46001" t="s">
        <v>285</v>
      </c>
      <c r="Y46001" t="s">
        <v>285</v>
      </c>
      <c r="Z46001" t="s">
        <v>293</v>
      </c>
    </row>
    <row r="46002" spans="1:26" x14ac:dyDescent="0.3">
      <c r="A46002">
        <v>1522593</v>
      </c>
      <c r="B46002">
        <v>136297</v>
      </c>
      <c r="C46002" t="s">
        <v>290</v>
      </c>
      <c r="D46002">
        <v>29877.48</v>
      </c>
      <c r="E46002">
        <v>675000</v>
      </c>
      <c r="F46002">
        <v>767664</v>
      </c>
      <c r="G46002">
        <v>675000</v>
      </c>
      <c r="H46002" t="s">
        <v>332</v>
      </c>
      <c r="I46002">
        <v>13</v>
      </c>
      <c r="J46002" t="s">
        <v>278</v>
      </c>
      <c r="K46002">
        <v>1</v>
      </c>
      <c r="L46002" t="s">
        <v>285</v>
      </c>
      <c r="M46002" t="s">
        <v>280</v>
      </c>
      <c r="N46002">
        <v>-605</v>
      </c>
      <c r="O46002" t="s">
        <v>281</v>
      </c>
      <c r="P46002" t="s">
        <v>279</v>
      </c>
      <c r="Q46002" t="s">
        <v>282</v>
      </c>
      <c r="R46002" t="s">
        <v>285</v>
      </c>
      <c r="S46002" t="s">
        <v>293</v>
      </c>
      <c r="T46002" t="s">
        <v>294</v>
      </c>
      <c r="U46002" t="s">
        <v>300</v>
      </c>
      <c r="V46002">
        <v>-1</v>
      </c>
      <c r="W46002" t="s">
        <v>285</v>
      </c>
      <c r="X46002">
        <v>48</v>
      </c>
      <c r="Y46002" t="s">
        <v>288</v>
      </c>
      <c r="Z46002" t="s">
        <v>304</v>
      </c>
    </row>
    <row r="46003" spans="1:26" x14ac:dyDescent="0.3">
      <c r="A46003">
        <v>2343108</v>
      </c>
      <c r="B46003">
        <v>106010</v>
      </c>
      <c r="C46003" t="s">
        <v>290</v>
      </c>
      <c r="E46003">
        <v>0</v>
      </c>
      <c r="F46003">
        <v>0</v>
      </c>
      <c r="H46003" t="s">
        <v>315</v>
      </c>
      <c r="I46003">
        <v>12</v>
      </c>
      <c r="J46003" t="s">
        <v>278</v>
      </c>
      <c r="K46003">
        <v>1</v>
      </c>
      <c r="L46003" t="s">
        <v>285</v>
      </c>
      <c r="M46003" t="s">
        <v>313</v>
      </c>
      <c r="N46003">
        <v>-523</v>
      </c>
      <c r="O46003" t="s">
        <v>285</v>
      </c>
      <c r="P46003" t="s">
        <v>279</v>
      </c>
      <c r="Q46003" t="s">
        <v>282</v>
      </c>
      <c r="R46003" t="s">
        <v>285</v>
      </c>
      <c r="S46003" t="s">
        <v>285</v>
      </c>
      <c r="T46003" t="s">
        <v>285</v>
      </c>
      <c r="U46003" t="s">
        <v>300</v>
      </c>
      <c r="V46003">
        <v>-1</v>
      </c>
      <c r="W46003" t="s">
        <v>285</v>
      </c>
      <c r="Y46003" t="s">
        <v>285</v>
      </c>
      <c r="Z46003" t="s">
        <v>293</v>
      </c>
    </row>
    <row r="46004" spans="1:26" x14ac:dyDescent="0.3">
      <c r="A46004">
        <v>1248160</v>
      </c>
      <c r="B46004">
        <v>164722</v>
      </c>
      <c r="C46004" t="s">
        <v>290</v>
      </c>
      <c r="E46004">
        <v>0</v>
      </c>
      <c r="F46004">
        <v>0</v>
      </c>
      <c r="H46004" t="s">
        <v>332</v>
      </c>
      <c r="I46004">
        <v>11</v>
      </c>
      <c r="J46004" t="s">
        <v>278</v>
      </c>
      <c r="K46004">
        <v>1</v>
      </c>
      <c r="L46004" t="s">
        <v>285</v>
      </c>
      <c r="M46004" t="s">
        <v>313</v>
      </c>
      <c r="N46004">
        <v>-408</v>
      </c>
      <c r="O46004" t="s">
        <v>285</v>
      </c>
      <c r="P46004" t="s">
        <v>279</v>
      </c>
      <c r="Q46004" t="s">
        <v>282</v>
      </c>
      <c r="R46004" t="s">
        <v>285</v>
      </c>
      <c r="S46004" t="s">
        <v>285</v>
      </c>
      <c r="T46004" t="s">
        <v>285</v>
      </c>
      <c r="U46004" t="s">
        <v>300</v>
      </c>
      <c r="V46004">
        <v>-1</v>
      </c>
      <c r="W46004" t="s">
        <v>285</v>
      </c>
      <c r="Y46004" t="s">
        <v>285</v>
      </c>
      <c r="Z46004" t="s">
        <v>293</v>
      </c>
    </row>
    <row r="46005" spans="1:26" x14ac:dyDescent="0.3">
      <c r="A46005">
        <v>2316928</v>
      </c>
      <c r="B46005">
        <v>375403</v>
      </c>
      <c r="C46005" t="s">
        <v>290</v>
      </c>
      <c r="D46005">
        <v>19062.674999999999</v>
      </c>
      <c r="E46005">
        <v>450000</v>
      </c>
      <c r="F46005">
        <v>530698.5</v>
      </c>
      <c r="G46005">
        <v>450000</v>
      </c>
      <c r="H46005" t="s">
        <v>332</v>
      </c>
      <c r="I46005">
        <v>11</v>
      </c>
      <c r="J46005" t="s">
        <v>278</v>
      </c>
      <c r="K46005">
        <v>1</v>
      </c>
      <c r="L46005" t="s">
        <v>285</v>
      </c>
      <c r="M46005" t="s">
        <v>306</v>
      </c>
      <c r="N46005">
        <v>-413</v>
      </c>
      <c r="O46005" t="s">
        <v>281</v>
      </c>
      <c r="P46005" t="s">
        <v>307</v>
      </c>
      <c r="Q46005" t="s">
        <v>282</v>
      </c>
      <c r="R46005" t="s">
        <v>285</v>
      </c>
      <c r="S46005" t="s">
        <v>293</v>
      </c>
      <c r="T46005" t="s">
        <v>294</v>
      </c>
      <c r="U46005" t="s">
        <v>300</v>
      </c>
      <c r="V46005">
        <v>-1</v>
      </c>
      <c r="W46005" t="s">
        <v>285</v>
      </c>
      <c r="X46005">
        <v>48</v>
      </c>
      <c r="Y46005" t="s">
        <v>312</v>
      </c>
      <c r="Z46005" t="s">
        <v>297</v>
      </c>
    </row>
    <row r="46006" spans="1:26" x14ac:dyDescent="0.3">
      <c r="A46006">
        <v>1849716</v>
      </c>
      <c r="B46006">
        <v>264959</v>
      </c>
      <c r="C46006" t="s">
        <v>276</v>
      </c>
      <c r="D46006">
        <v>8114.85</v>
      </c>
      <c r="E46006">
        <v>80725.95</v>
      </c>
      <c r="F46006">
        <v>79843.5</v>
      </c>
      <c r="G46006">
        <v>80725.95</v>
      </c>
      <c r="H46006" t="s">
        <v>291</v>
      </c>
      <c r="I46006">
        <v>20</v>
      </c>
      <c r="J46006" t="s">
        <v>278</v>
      </c>
      <c r="K46006">
        <v>1</v>
      </c>
      <c r="L46006" t="s">
        <v>279</v>
      </c>
      <c r="M46006" t="s">
        <v>280</v>
      </c>
      <c r="N46006">
        <v>-1247</v>
      </c>
      <c r="O46006" t="s">
        <v>281</v>
      </c>
      <c r="P46006" t="s">
        <v>279</v>
      </c>
      <c r="Q46006" t="s">
        <v>333</v>
      </c>
      <c r="R46006" t="s">
        <v>334</v>
      </c>
      <c r="S46006" t="s">
        <v>284</v>
      </c>
      <c r="T46006" t="s">
        <v>285</v>
      </c>
      <c r="U46006" t="s">
        <v>321</v>
      </c>
      <c r="V46006">
        <v>659</v>
      </c>
      <c r="W46006" t="s">
        <v>318</v>
      </c>
      <c r="X46006">
        <v>12</v>
      </c>
      <c r="Y46006" t="s">
        <v>288</v>
      </c>
      <c r="Z46006" t="s">
        <v>322</v>
      </c>
    </row>
    <row r="46007" spans="1:26" x14ac:dyDescent="0.3">
      <c r="A46007">
        <v>2707078</v>
      </c>
      <c r="B46007">
        <v>426843</v>
      </c>
      <c r="C46007" t="s">
        <v>290</v>
      </c>
      <c r="D46007">
        <v>27731.834999999999</v>
      </c>
      <c r="E46007">
        <v>454500</v>
      </c>
      <c r="F46007">
        <v>520492.5</v>
      </c>
      <c r="G46007">
        <v>454500</v>
      </c>
      <c r="H46007" t="s">
        <v>291</v>
      </c>
      <c r="I46007">
        <v>12</v>
      </c>
      <c r="J46007" t="s">
        <v>278</v>
      </c>
      <c r="K46007">
        <v>1</v>
      </c>
      <c r="L46007" t="s">
        <v>285</v>
      </c>
      <c r="M46007" t="s">
        <v>280</v>
      </c>
      <c r="N46007">
        <v>-207</v>
      </c>
      <c r="O46007" t="s">
        <v>281</v>
      </c>
      <c r="P46007" t="s">
        <v>279</v>
      </c>
      <c r="Q46007" t="s">
        <v>282</v>
      </c>
      <c r="R46007" t="s">
        <v>285</v>
      </c>
      <c r="S46007" t="s">
        <v>293</v>
      </c>
      <c r="T46007" t="s">
        <v>294</v>
      </c>
      <c r="U46007" t="s">
        <v>300</v>
      </c>
      <c r="V46007">
        <v>-1</v>
      </c>
      <c r="W46007" t="s">
        <v>285</v>
      </c>
      <c r="X46007">
        <v>24</v>
      </c>
      <c r="Y46007" t="s">
        <v>312</v>
      </c>
      <c r="Z46007" t="s">
        <v>297</v>
      </c>
    </row>
    <row r="46008" spans="1:26" x14ac:dyDescent="0.3">
      <c r="A46008">
        <v>1980330</v>
      </c>
      <c r="B46008">
        <v>102377</v>
      </c>
      <c r="C46008" t="s">
        <v>290</v>
      </c>
      <c r="E46008">
        <v>0</v>
      </c>
      <c r="F46008">
        <v>0</v>
      </c>
      <c r="H46008" t="s">
        <v>298</v>
      </c>
      <c r="I46008">
        <v>16</v>
      </c>
      <c r="J46008" t="s">
        <v>278</v>
      </c>
      <c r="K46008">
        <v>1</v>
      </c>
      <c r="L46008" t="s">
        <v>285</v>
      </c>
      <c r="M46008" t="s">
        <v>313</v>
      </c>
      <c r="N46008">
        <v>-329</v>
      </c>
      <c r="O46008" t="s">
        <v>285</v>
      </c>
      <c r="P46008" t="s">
        <v>279</v>
      </c>
      <c r="Q46008" t="s">
        <v>282</v>
      </c>
      <c r="R46008" t="s">
        <v>285</v>
      </c>
      <c r="S46008" t="s">
        <v>285</v>
      </c>
      <c r="T46008" t="s">
        <v>285</v>
      </c>
      <c r="U46008" t="s">
        <v>300</v>
      </c>
      <c r="V46008">
        <v>-1</v>
      </c>
      <c r="W46008" t="s">
        <v>285</v>
      </c>
      <c r="Y46008" t="s">
        <v>285</v>
      </c>
      <c r="Z46008" t="s">
        <v>293</v>
      </c>
    </row>
    <row r="46009" spans="1:26" x14ac:dyDescent="0.3">
      <c r="A46009">
        <v>2765962</v>
      </c>
      <c r="B46009">
        <v>418402</v>
      </c>
      <c r="C46009" t="s">
        <v>290</v>
      </c>
      <c r="D46009">
        <v>22973.13</v>
      </c>
      <c r="E46009">
        <v>171000</v>
      </c>
      <c r="F46009">
        <v>193572</v>
      </c>
      <c r="G46009">
        <v>171000</v>
      </c>
      <c r="H46009" t="s">
        <v>277</v>
      </c>
      <c r="I46009">
        <v>12</v>
      </c>
      <c r="J46009" t="s">
        <v>278</v>
      </c>
      <c r="K46009">
        <v>1</v>
      </c>
      <c r="L46009" t="s">
        <v>372</v>
      </c>
      <c r="M46009" t="s">
        <v>280</v>
      </c>
      <c r="N46009">
        <v>-565</v>
      </c>
      <c r="O46009" t="s">
        <v>285</v>
      </c>
      <c r="P46009" t="s">
        <v>279</v>
      </c>
      <c r="Q46009" t="s">
        <v>282</v>
      </c>
      <c r="R46009" t="s">
        <v>285</v>
      </c>
      <c r="S46009" t="s">
        <v>293</v>
      </c>
      <c r="T46009" t="s">
        <v>308</v>
      </c>
      <c r="U46009" t="s">
        <v>300</v>
      </c>
      <c r="V46009">
        <v>-1</v>
      </c>
      <c r="W46009" t="s">
        <v>285</v>
      </c>
      <c r="X46009">
        <v>12</v>
      </c>
      <c r="Y46009" t="s">
        <v>301</v>
      </c>
      <c r="Z46009" t="s">
        <v>309</v>
      </c>
    </row>
    <row r="46010" spans="1:26" x14ac:dyDescent="0.3">
      <c r="A46010">
        <v>1522614</v>
      </c>
      <c r="B46010">
        <v>296604</v>
      </c>
      <c r="C46010" t="s">
        <v>328</v>
      </c>
      <c r="D46010">
        <v>6750</v>
      </c>
      <c r="E46010">
        <v>135000</v>
      </c>
      <c r="F46010">
        <v>135000</v>
      </c>
      <c r="G46010">
        <v>135000</v>
      </c>
      <c r="H46010" t="s">
        <v>277</v>
      </c>
      <c r="I46010">
        <v>11</v>
      </c>
      <c r="J46010" t="s">
        <v>278</v>
      </c>
      <c r="K46010">
        <v>1</v>
      </c>
      <c r="L46010" t="s">
        <v>279</v>
      </c>
      <c r="M46010" t="s">
        <v>280</v>
      </c>
      <c r="N46010">
        <v>-242</v>
      </c>
      <c r="O46010" t="s">
        <v>285</v>
      </c>
      <c r="P46010" t="s">
        <v>279</v>
      </c>
      <c r="Q46010" t="s">
        <v>282</v>
      </c>
      <c r="R46010" t="s">
        <v>285</v>
      </c>
      <c r="S46010" t="s">
        <v>329</v>
      </c>
      <c r="T46010" t="s">
        <v>294</v>
      </c>
      <c r="U46010" t="s">
        <v>300</v>
      </c>
      <c r="V46010">
        <v>-1</v>
      </c>
      <c r="W46010" t="s">
        <v>285</v>
      </c>
      <c r="X46010">
        <v>0</v>
      </c>
      <c r="Y46010" t="s">
        <v>285</v>
      </c>
      <c r="Z46010" t="s">
        <v>331</v>
      </c>
    </row>
    <row r="46011" spans="1:26" x14ac:dyDescent="0.3">
      <c r="A46011">
        <v>1146511</v>
      </c>
      <c r="B46011">
        <v>308215</v>
      </c>
      <c r="C46011" t="s">
        <v>290</v>
      </c>
      <c r="D46011">
        <v>15792.975</v>
      </c>
      <c r="E46011">
        <v>270000</v>
      </c>
      <c r="F46011">
        <v>299223</v>
      </c>
      <c r="G46011">
        <v>270000</v>
      </c>
      <c r="H46011" t="s">
        <v>314</v>
      </c>
      <c r="I46011">
        <v>10</v>
      </c>
      <c r="J46011" t="s">
        <v>278</v>
      </c>
      <c r="K46011">
        <v>1</v>
      </c>
      <c r="L46011" t="s">
        <v>359</v>
      </c>
      <c r="M46011" t="s">
        <v>306</v>
      </c>
      <c r="N46011">
        <v>-236</v>
      </c>
      <c r="O46011" t="s">
        <v>281</v>
      </c>
      <c r="P46011" t="s">
        <v>307</v>
      </c>
      <c r="Q46011" t="s">
        <v>282</v>
      </c>
      <c r="R46011" t="s">
        <v>285</v>
      </c>
      <c r="S46011" t="s">
        <v>293</v>
      </c>
      <c r="T46011" t="s">
        <v>308</v>
      </c>
      <c r="U46011" t="s">
        <v>300</v>
      </c>
      <c r="V46011">
        <v>-1</v>
      </c>
      <c r="W46011" t="s">
        <v>285</v>
      </c>
      <c r="X46011">
        <v>24</v>
      </c>
      <c r="Y46011" t="s">
        <v>312</v>
      </c>
      <c r="Z46011" t="s">
        <v>349</v>
      </c>
    </row>
    <row r="46012" spans="1:26" x14ac:dyDescent="0.3">
      <c r="A46012">
        <v>1443067</v>
      </c>
      <c r="B46012">
        <v>240989</v>
      </c>
      <c r="C46012" t="s">
        <v>328</v>
      </c>
      <c r="D46012">
        <v>22500</v>
      </c>
      <c r="E46012">
        <v>0</v>
      </c>
      <c r="F46012">
        <v>450000</v>
      </c>
      <c r="G46012">
        <v>0</v>
      </c>
      <c r="H46012" t="s">
        <v>314</v>
      </c>
      <c r="I46012">
        <v>11</v>
      </c>
      <c r="J46012" t="s">
        <v>278</v>
      </c>
      <c r="K46012">
        <v>1</v>
      </c>
      <c r="L46012" t="s">
        <v>279</v>
      </c>
      <c r="M46012" t="s">
        <v>280</v>
      </c>
      <c r="N46012">
        <v>-1165</v>
      </c>
      <c r="O46012" t="s">
        <v>285</v>
      </c>
      <c r="P46012" t="s">
        <v>279</v>
      </c>
      <c r="Q46012" t="s">
        <v>282</v>
      </c>
      <c r="R46012" t="s">
        <v>285</v>
      </c>
      <c r="S46012" t="s">
        <v>329</v>
      </c>
      <c r="T46012" t="s">
        <v>294</v>
      </c>
      <c r="U46012" t="s">
        <v>300</v>
      </c>
      <c r="V46012">
        <v>-1</v>
      </c>
      <c r="W46012" t="s">
        <v>285</v>
      </c>
      <c r="X46012">
        <v>0</v>
      </c>
      <c r="Y46012" t="s">
        <v>285</v>
      </c>
      <c r="Z46012" t="s">
        <v>331</v>
      </c>
    </row>
    <row r="46013" spans="1:26" x14ac:dyDescent="0.3">
      <c r="A46013">
        <v>2474177</v>
      </c>
      <c r="B46013">
        <v>385885</v>
      </c>
      <c r="C46013" t="s">
        <v>290</v>
      </c>
      <c r="E46013">
        <v>0</v>
      </c>
      <c r="F46013">
        <v>0</v>
      </c>
      <c r="H46013" t="s">
        <v>298</v>
      </c>
      <c r="I46013">
        <v>11</v>
      </c>
      <c r="J46013" t="s">
        <v>278</v>
      </c>
      <c r="K46013">
        <v>1</v>
      </c>
      <c r="L46013" t="s">
        <v>285</v>
      </c>
      <c r="M46013" t="s">
        <v>313</v>
      </c>
      <c r="N46013">
        <v>-148</v>
      </c>
      <c r="O46013" t="s">
        <v>285</v>
      </c>
      <c r="P46013" t="s">
        <v>279</v>
      </c>
      <c r="Q46013" t="s">
        <v>282</v>
      </c>
      <c r="R46013" t="s">
        <v>285</v>
      </c>
      <c r="S46013" t="s">
        <v>285</v>
      </c>
      <c r="T46013" t="s">
        <v>285</v>
      </c>
      <c r="U46013" t="s">
        <v>300</v>
      </c>
      <c r="V46013">
        <v>-1</v>
      </c>
      <c r="W46013" t="s">
        <v>285</v>
      </c>
      <c r="Y46013" t="s">
        <v>285</v>
      </c>
      <c r="Z46013" t="s">
        <v>293</v>
      </c>
    </row>
    <row r="46014" spans="1:26" x14ac:dyDescent="0.3">
      <c r="A46014">
        <v>2096960</v>
      </c>
      <c r="B46014">
        <v>183433</v>
      </c>
      <c r="C46014" t="s">
        <v>276</v>
      </c>
      <c r="D46014">
        <v>3240.54</v>
      </c>
      <c r="E46014">
        <v>23773.5</v>
      </c>
      <c r="F46014">
        <v>27027</v>
      </c>
      <c r="G46014">
        <v>23773.5</v>
      </c>
      <c r="H46014" t="s">
        <v>314</v>
      </c>
      <c r="I46014">
        <v>16</v>
      </c>
      <c r="J46014" t="s">
        <v>278</v>
      </c>
      <c r="K46014">
        <v>1</v>
      </c>
      <c r="L46014" t="s">
        <v>279</v>
      </c>
      <c r="M46014" t="s">
        <v>306</v>
      </c>
      <c r="N46014">
        <v>-2009</v>
      </c>
      <c r="O46014" t="s">
        <v>281</v>
      </c>
      <c r="P46014" t="s">
        <v>336</v>
      </c>
      <c r="Q46014" t="s">
        <v>282</v>
      </c>
      <c r="R46014" t="s">
        <v>283</v>
      </c>
      <c r="S46014" t="s">
        <v>284</v>
      </c>
      <c r="T46014" t="s">
        <v>285</v>
      </c>
      <c r="U46014" t="s">
        <v>321</v>
      </c>
      <c r="V46014">
        <v>140</v>
      </c>
      <c r="W46014" t="s">
        <v>287</v>
      </c>
      <c r="X46014">
        <v>12</v>
      </c>
      <c r="Y46014" t="s">
        <v>301</v>
      </c>
      <c r="Z46014" t="s">
        <v>322</v>
      </c>
    </row>
    <row r="46015" spans="1:26" x14ac:dyDescent="0.3">
      <c r="A46015">
        <v>2300904</v>
      </c>
      <c r="B46015">
        <v>209405</v>
      </c>
      <c r="C46015" t="s">
        <v>276</v>
      </c>
      <c r="D46015">
        <v>16907.849999999999</v>
      </c>
      <c r="E46015">
        <v>89271</v>
      </c>
      <c r="F46015">
        <v>84244.5</v>
      </c>
      <c r="G46015">
        <v>89271</v>
      </c>
      <c r="H46015" t="s">
        <v>298</v>
      </c>
      <c r="I46015">
        <v>8</v>
      </c>
      <c r="J46015" t="s">
        <v>278</v>
      </c>
      <c r="K46015">
        <v>1</v>
      </c>
      <c r="L46015" t="s">
        <v>279</v>
      </c>
      <c r="M46015" t="s">
        <v>280</v>
      </c>
      <c r="N46015">
        <v>-2466</v>
      </c>
      <c r="O46015" t="s">
        <v>281</v>
      </c>
      <c r="P46015" t="s">
        <v>279</v>
      </c>
      <c r="Q46015" t="s">
        <v>333</v>
      </c>
      <c r="R46015" t="s">
        <v>283</v>
      </c>
      <c r="S46015" t="s">
        <v>284</v>
      </c>
      <c r="T46015" t="s">
        <v>285</v>
      </c>
      <c r="U46015" t="s">
        <v>321</v>
      </c>
      <c r="V46015">
        <v>140</v>
      </c>
      <c r="W46015" t="s">
        <v>287</v>
      </c>
      <c r="X46015">
        <v>6</v>
      </c>
      <c r="Y46015" t="s">
        <v>301</v>
      </c>
      <c r="Z46015" t="s">
        <v>322</v>
      </c>
    </row>
    <row r="46016" spans="1:26" x14ac:dyDescent="0.3">
      <c r="A46016">
        <v>1302075</v>
      </c>
      <c r="B46016">
        <v>341327</v>
      </c>
      <c r="C46016" t="s">
        <v>290</v>
      </c>
      <c r="D46016">
        <v>19493.55</v>
      </c>
      <c r="E46016">
        <v>315000</v>
      </c>
      <c r="F46016">
        <v>349096.5</v>
      </c>
      <c r="G46016">
        <v>315000</v>
      </c>
      <c r="H46016" t="s">
        <v>298</v>
      </c>
      <c r="I46016">
        <v>16</v>
      </c>
      <c r="J46016" t="s">
        <v>278</v>
      </c>
      <c r="K46016">
        <v>1</v>
      </c>
      <c r="L46016" t="s">
        <v>285</v>
      </c>
      <c r="M46016" t="s">
        <v>280</v>
      </c>
      <c r="N46016">
        <v>-300</v>
      </c>
      <c r="O46016" t="s">
        <v>285</v>
      </c>
      <c r="P46016" t="s">
        <v>279</v>
      </c>
      <c r="Q46016" t="s">
        <v>282</v>
      </c>
      <c r="R46016" t="s">
        <v>285</v>
      </c>
      <c r="S46016" t="s">
        <v>293</v>
      </c>
      <c r="T46016" t="s">
        <v>294</v>
      </c>
      <c r="U46016" t="s">
        <v>295</v>
      </c>
      <c r="V46016">
        <v>-1</v>
      </c>
      <c r="W46016" t="s">
        <v>285</v>
      </c>
      <c r="X46016">
        <v>24</v>
      </c>
      <c r="Y46016" t="s">
        <v>312</v>
      </c>
      <c r="Z46016" t="s">
        <v>297</v>
      </c>
    </row>
    <row r="46017" spans="1:26" x14ac:dyDescent="0.3">
      <c r="A46017">
        <v>1713038</v>
      </c>
      <c r="B46017">
        <v>110106</v>
      </c>
      <c r="C46017" t="s">
        <v>290</v>
      </c>
      <c r="E46017">
        <v>0</v>
      </c>
      <c r="F46017">
        <v>0</v>
      </c>
      <c r="H46017" t="s">
        <v>315</v>
      </c>
      <c r="I46017">
        <v>7</v>
      </c>
      <c r="J46017" t="s">
        <v>278</v>
      </c>
      <c r="K46017">
        <v>1</v>
      </c>
      <c r="L46017" t="s">
        <v>285</v>
      </c>
      <c r="M46017" t="s">
        <v>313</v>
      </c>
      <c r="N46017">
        <v>-201</v>
      </c>
      <c r="O46017" t="s">
        <v>285</v>
      </c>
      <c r="P46017" t="s">
        <v>279</v>
      </c>
      <c r="Q46017" t="s">
        <v>333</v>
      </c>
      <c r="R46017" t="s">
        <v>285</v>
      </c>
      <c r="S46017" t="s">
        <v>285</v>
      </c>
      <c r="T46017" t="s">
        <v>285</v>
      </c>
      <c r="U46017" t="s">
        <v>300</v>
      </c>
      <c r="V46017">
        <v>-1</v>
      </c>
      <c r="W46017" t="s">
        <v>285</v>
      </c>
      <c r="Y46017" t="s">
        <v>285</v>
      </c>
      <c r="Z46017" t="s">
        <v>293</v>
      </c>
    </row>
    <row r="46018" spans="1:26" x14ac:dyDescent="0.3">
      <c r="A46018">
        <v>2699479</v>
      </c>
      <c r="B46018">
        <v>377414</v>
      </c>
      <c r="C46018" t="s">
        <v>290</v>
      </c>
      <c r="D46018">
        <v>28969.74</v>
      </c>
      <c r="E46018">
        <v>585000</v>
      </c>
      <c r="F46018">
        <v>642915</v>
      </c>
      <c r="G46018">
        <v>585000</v>
      </c>
      <c r="H46018" t="s">
        <v>298</v>
      </c>
      <c r="I46018">
        <v>9</v>
      </c>
      <c r="J46018" t="s">
        <v>278</v>
      </c>
      <c r="K46018">
        <v>1</v>
      </c>
      <c r="L46018" t="s">
        <v>285</v>
      </c>
      <c r="M46018" t="s">
        <v>306</v>
      </c>
      <c r="N46018">
        <v>-979</v>
      </c>
      <c r="O46018" t="s">
        <v>361</v>
      </c>
      <c r="P46018" t="s">
        <v>336</v>
      </c>
      <c r="Q46018" t="s">
        <v>282</v>
      </c>
      <c r="R46018" t="s">
        <v>285</v>
      </c>
      <c r="S46018" t="s">
        <v>293</v>
      </c>
      <c r="T46018" t="s">
        <v>308</v>
      </c>
      <c r="U46018" t="s">
        <v>300</v>
      </c>
      <c r="V46018">
        <v>-1</v>
      </c>
      <c r="W46018" t="s">
        <v>285</v>
      </c>
      <c r="X46018">
        <v>30</v>
      </c>
      <c r="Y46018" t="s">
        <v>312</v>
      </c>
      <c r="Z46018" t="s">
        <v>349</v>
      </c>
    </row>
    <row r="46019" spans="1:26" x14ac:dyDescent="0.3">
      <c r="A46019">
        <v>2354874</v>
      </c>
      <c r="B46019">
        <v>330479</v>
      </c>
      <c r="C46019" t="s">
        <v>290</v>
      </c>
      <c r="D46019">
        <v>25932.915000000001</v>
      </c>
      <c r="E46019">
        <v>450000</v>
      </c>
      <c r="F46019">
        <v>533160</v>
      </c>
      <c r="G46019">
        <v>450000</v>
      </c>
      <c r="H46019" t="s">
        <v>277</v>
      </c>
      <c r="I46019">
        <v>9</v>
      </c>
      <c r="J46019" t="s">
        <v>278</v>
      </c>
      <c r="K46019">
        <v>1</v>
      </c>
      <c r="L46019" t="s">
        <v>285</v>
      </c>
      <c r="M46019" t="s">
        <v>280</v>
      </c>
      <c r="N46019">
        <v>-1160</v>
      </c>
      <c r="O46019" t="s">
        <v>281</v>
      </c>
      <c r="P46019" t="s">
        <v>279</v>
      </c>
      <c r="Q46019" t="s">
        <v>282</v>
      </c>
      <c r="R46019" t="s">
        <v>285</v>
      </c>
      <c r="S46019" t="s">
        <v>293</v>
      </c>
      <c r="T46019" t="s">
        <v>308</v>
      </c>
      <c r="U46019" t="s">
        <v>300</v>
      </c>
      <c r="V46019">
        <v>-1</v>
      </c>
      <c r="W46019" t="s">
        <v>285</v>
      </c>
      <c r="X46019">
        <v>48</v>
      </c>
      <c r="Y46019" t="s">
        <v>288</v>
      </c>
      <c r="Z46019" t="s">
        <v>362</v>
      </c>
    </row>
    <row r="46020" spans="1:26" x14ac:dyDescent="0.3">
      <c r="A46020">
        <v>2073056</v>
      </c>
      <c r="B46020">
        <v>336216</v>
      </c>
      <c r="C46020" t="s">
        <v>290</v>
      </c>
      <c r="E46020">
        <v>0</v>
      </c>
      <c r="F46020">
        <v>0</v>
      </c>
      <c r="H46020" t="s">
        <v>291</v>
      </c>
      <c r="I46020">
        <v>10</v>
      </c>
      <c r="J46020" t="s">
        <v>278</v>
      </c>
      <c r="K46020">
        <v>1</v>
      </c>
      <c r="L46020" t="s">
        <v>285</v>
      </c>
      <c r="M46020" t="s">
        <v>313</v>
      </c>
      <c r="N46020">
        <v>-140</v>
      </c>
      <c r="O46020" t="s">
        <v>285</v>
      </c>
      <c r="P46020" t="s">
        <v>279</v>
      </c>
      <c r="Q46020" t="s">
        <v>282</v>
      </c>
      <c r="R46020" t="s">
        <v>285</v>
      </c>
      <c r="S46020" t="s">
        <v>285</v>
      </c>
      <c r="T46020" t="s">
        <v>285</v>
      </c>
      <c r="U46020" t="s">
        <v>300</v>
      </c>
      <c r="V46020">
        <v>-1</v>
      </c>
      <c r="W46020" t="s">
        <v>285</v>
      </c>
      <c r="Y46020" t="s">
        <v>285</v>
      </c>
      <c r="Z46020" t="s">
        <v>293</v>
      </c>
    </row>
    <row r="46021" spans="1:26" x14ac:dyDescent="0.3">
      <c r="A46021">
        <v>2174566</v>
      </c>
      <c r="B46021">
        <v>220834</v>
      </c>
      <c r="C46021" t="s">
        <v>328</v>
      </c>
      <c r="D46021">
        <v>2250</v>
      </c>
      <c r="E46021">
        <v>45000</v>
      </c>
      <c r="F46021">
        <v>45000</v>
      </c>
      <c r="G46021">
        <v>45000</v>
      </c>
      <c r="H46021" t="s">
        <v>291</v>
      </c>
      <c r="I46021">
        <v>14</v>
      </c>
      <c r="J46021" t="s">
        <v>278</v>
      </c>
      <c r="K46021">
        <v>1</v>
      </c>
      <c r="L46021" t="s">
        <v>279</v>
      </c>
      <c r="M46021" t="s">
        <v>280</v>
      </c>
      <c r="N46021">
        <v>-327</v>
      </c>
      <c r="O46021" t="s">
        <v>285</v>
      </c>
      <c r="P46021" t="s">
        <v>279</v>
      </c>
      <c r="Q46021" t="s">
        <v>316</v>
      </c>
      <c r="R46021" t="s">
        <v>285</v>
      </c>
      <c r="S46021" t="s">
        <v>329</v>
      </c>
      <c r="T46021" t="s">
        <v>308</v>
      </c>
      <c r="U46021" t="s">
        <v>300</v>
      </c>
      <c r="V46021">
        <v>-1</v>
      </c>
      <c r="W46021" t="s">
        <v>285</v>
      </c>
      <c r="X46021">
        <v>0</v>
      </c>
      <c r="Y46021" t="s">
        <v>285</v>
      </c>
      <c r="Z46021" t="s">
        <v>340</v>
      </c>
    </row>
    <row r="46022" spans="1:26" x14ac:dyDescent="0.3">
      <c r="A46022">
        <v>2492384</v>
      </c>
      <c r="B46022">
        <v>231202</v>
      </c>
      <c r="C46022" t="s">
        <v>290</v>
      </c>
      <c r="D46022">
        <v>5726.16</v>
      </c>
      <c r="E46022">
        <v>90000</v>
      </c>
      <c r="F46022">
        <v>102546</v>
      </c>
      <c r="G46022">
        <v>90000</v>
      </c>
      <c r="H46022" t="s">
        <v>277</v>
      </c>
      <c r="I46022">
        <v>9</v>
      </c>
      <c r="J46022" t="s">
        <v>278</v>
      </c>
      <c r="K46022">
        <v>1</v>
      </c>
      <c r="L46022" t="s">
        <v>285</v>
      </c>
      <c r="M46022" t="s">
        <v>280</v>
      </c>
      <c r="N46022">
        <v>-210</v>
      </c>
      <c r="O46022" t="s">
        <v>281</v>
      </c>
      <c r="P46022" t="s">
        <v>279</v>
      </c>
      <c r="Q46022" t="s">
        <v>282</v>
      </c>
      <c r="R46022" t="s">
        <v>285</v>
      </c>
      <c r="S46022" t="s">
        <v>293</v>
      </c>
      <c r="T46022" t="s">
        <v>294</v>
      </c>
      <c r="U46022" t="s">
        <v>300</v>
      </c>
      <c r="V46022">
        <v>-1</v>
      </c>
      <c r="W46022" t="s">
        <v>285</v>
      </c>
      <c r="X46022">
        <v>24</v>
      </c>
      <c r="Y46022" t="s">
        <v>312</v>
      </c>
      <c r="Z46022" t="s">
        <v>297</v>
      </c>
    </row>
    <row r="46023" spans="1:26" x14ac:dyDescent="0.3">
      <c r="A46023">
        <v>1204448</v>
      </c>
      <c r="B46023">
        <v>198811</v>
      </c>
      <c r="C46023" t="s">
        <v>290</v>
      </c>
      <c r="E46023">
        <v>0</v>
      </c>
      <c r="F46023">
        <v>0</v>
      </c>
      <c r="H46023" t="s">
        <v>277</v>
      </c>
      <c r="I46023">
        <v>8</v>
      </c>
      <c r="J46023" t="s">
        <v>278</v>
      </c>
      <c r="K46023">
        <v>1</v>
      </c>
      <c r="L46023" t="s">
        <v>285</v>
      </c>
      <c r="M46023" t="s">
        <v>313</v>
      </c>
      <c r="N46023">
        <v>-181</v>
      </c>
      <c r="O46023" t="s">
        <v>285</v>
      </c>
      <c r="P46023" t="s">
        <v>279</v>
      </c>
      <c r="Q46023" t="s">
        <v>282</v>
      </c>
      <c r="R46023" t="s">
        <v>285</v>
      </c>
      <c r="S46023" t="s">
        <v>285</v>
      </c>
      <c r="T46023" t="s">
        <v>285</v>
      </c>
      <c r="U46023" t="s">
        <v>300</v>
      </c>
      <c r="V46023">
        <v>-1</v>
      </c>
      <c r="W46023" t="s">
        <v>285</v>
      </c>
      <c r="Y46023" t="s">
        <v>285</v>
      </c>
      <c r="Z46023" t="s">
        <v>293</v>
      </c>
    </row>
    <row r="46024" spans="1:26" x14ac:dyDescent="0.3">
      <c r="A46024">
        <v>1742308</v>
      </c>
      <c r="B46024">
        <v>216927</v>
      </c>
      <c r="C46024" t="s">
        <v>328</v>
      </c>
      <c r="D46024">
        <v>15750</v>
      </c>
      <c r="E46024">
        <v>315000</v>
      </c>
      <c r="F46024">
        <v>315000</v>
      </c>
      <c r="G46024">
        <v>315000</v>
      </c>
      <c r="H46024" t="s">
        <v>314</v>
      </c>
      <c r="I46024">
        <v>7</v>
      </c>
      <c r="J46024" t="s">
        <v>278</v>
      </c>
      <c r="K46024">
        <v>1</v>
      </c>
      <c r="L46024" t="s">
        <v>279</v>
      </c>
      <c r="M46024" t="s">
        <v>306</v>
      </c>
      <c r="N46024">
        <v>-200</v>
      </c>
      <c r="O46024" t="s">
        <v>285</v>
      </c>
      <c r="P46024" t="s">
        <v>307</v>
      </c>
      <c r="Q46024" t="s">
        <v>282</v>
      </c>
      <c r="R46024" t="s">
        <v>285</v>
      </c>
      <c r="S46024" t="s">
        <v>329</v>
      </c>
      <c r="T46024" t="s">
        <v>294</v>
      </c>
      <c r="U46024" t="s">
        <v>300</v>
      </c>
      <c r="V46024">
        <v>-1</v>
      </c>
      <c r="W46024" t="s">
        <v>285</v>
      </c>
      <c r="X46024">
        <v>0</v>
      </c>
      <c r="Y46024" t="s">
        <v>285</v>
      </c>
      <c r="Z46024" t="s">
        <v>331</v>
      </c>
    </row>
    <row r="46025" spans="1:26" x14ac:dyDescent="0.3">
      <c r="A46025">
        <v>1177390</v>
      </c>
      <c r="B46025">
        <v>257783</v>
      </c>
      <c r="C46025" t="s">
        <v>290</v>
      </c>
      <c r="D46025">
        <v>3572.0549999999998</v>
      </c>
      <c r="E46025">
        <v>90000</v>
      </c>
      <c r="F46025">
        <v>113760</v>
      </c>
      <c r="G46025">
        <v>90000</v>
      </c>
      <c r="H46025" t="s">
        <v>332</v>
      </c>
      <c r="I46025">
        <v>6</v>
      </c>
      <c r="J46025" t="s">
        <v>278</v>
      </c>
      <c r="K46025">
        <v>1</v>
      </c>
      <c r="L46025" t="s">
        <v>285</v>
      </c>
      <c r="M46025" t="s">
        <v>306</v>
      </c>
      <c r="N46025">
        <v>-246</v>
      </c>
      <c r="O46025" t="s">
        <v>281</v>
      </c>
      <c r="P46025" t="s">
        <v>285</v>
      </c>
      <c r="Q46025" t="s">
        <v>282</v>
      </c>
      <c r="R46025" t="s">
        <v>285</v>
      </c>
      <c r="S46025" t="s">
        <v>293</v>
      </c>
      <c r="T46025" t="s">
        <v>294</v>
      </c>
      <c r="U46025" t="s">
        <v>300</v>
      </c>
      <c r="V46025">
        <v>-1</v>
      </c>
      <c r="W46025" t="s">
        <v>285</v>
      </c>
      <c r="X46025">
        <v>48</v>
      </c>
      <c r="Y46025" t="s">
        <v>312</v>
      </c>
      <c r="Z46025" t="s">
        <v>297</v>
      </c>
    </row>
    <row r="46026" spans="1:26" x14ac:dyDescent="0.3">
      <c r="A46026">
        <v>2097026</v>
      </c>
      <c r="B46026">
        <v>262867</v>
      </c>
      <c r="C46026" t="s">
        <v>290</v>
      </c>
      <c r="E46026">
        <v>0</v>
      </c>
      <c r="F46026">
        <v>0</v>
      </c>
      <c r="H46026" t="s">
        <v>332</v>
      </c>
      <c r="I46026">
        <v>5</v>
      </c>
      <c r="J46026" t="s">
        <v>278</v>
      </c>
      <c r="K46026">
        <v>1</v>
      </c>
      <c r="L46026" t="s">
        <v>285</v>
      </c>
      <c r="M46026" t="s">
        <v>306</v>
      </c>
      <c r="N46026">
        <v>-161</v>
      </c>
      <c r="O46026" t="s">
        <v>285</v>
      </c>
      <c r="P46026" t="s">
        <v>307</v>
      </c>
      <c r="Q46026" t="s">
        <v>282</v>
      </c>
      <c r="R46026" t="s">
        <v>285</v>
      </c>
      <c r="S46026" t="s">
        <v>285</v>
      </c>
      <c r="T46026" t="s">
        <v>285</v>
      </c>
      <c r="U46026" t="s">
        <v>300</v>
      </c>
      <c r="V46026">
        <v>-1</v>
      </c>
      <c r="W46026" t="s">
        <v>285</v>
      </c>
      <c r="Y46026" t="s">
        <v>285</v>
      </c>
      <c r="Z46026" t="s">
        <v>293</v>
      </c>
    </row>
    <row r="46027" spans="1:26" x14ac:dyDescent="0.3">
      <c r="A46027">
        <v>1456796</v>
      </c>
      <c r="B46027">
        <v>281430</v>
      </c>
      <c r="C46027" t="s">
        <v>290</v>
      </c>
      <c r="D46027">
        <v>31976.28</v>
      </c>
      <c r="E46027">
        <v>274500</v>
      </c>
      <c r="F46027">
        <v>289719</v>
      </c>
      <c r="G46027">
        <v>274500</v>
      </c>
      <c r="H46027" t="s">
        <v>314</v>
      </c>
      <c r="I46027">
        <v>11</v>
      </c>
      <c r="J46027" t="s">
        <v>278</v>
      </c>
      <c r="K46027">
        <v>1</v>
      </c>
      <c r="L46027" t="s">
        <v>285</v>
      </c>
      <c r="M46027" t="s">
        <v>280</v>
      </c>
      <c r="N46027">
        <v>-1690</v>
      </c>
      <c r="O46027" t="s">
        <v>285</v>
      </c>
      <c r="P46027" t="s">
        <v>279</v>
      </c>
      <c r="Q46027" t="s">
        <v>282</v>
      </c>
      <c r="R46027" t="s">
        <v>285</v>
      </c>
      <c r="S46027" t="s">
        <v>293</v>
      </c>
      <c r="T46027" t="s">
        <v>294</v>
      </c>
      <c r="U46027" t="s">
        <v>300</v>
      </c>
      <c r="V46027">
        <v>-1</v>
      </c>
      <c r="W46027" t="s">
        <v>285</v>
      </c>
      <c r="X46027">
        <v>12</v>
      </c>
      <c r="Y46027" t="s">
        <v>301</v>
      </c>
      <c r="Z46027" t="s">
        <v>302</v>
      </c>
    </row>
    <row r="46028" spans="1:26" x14ac:dyDescent="0.3">
      <c r="A46028">
        <v>1616909</v>
      </c>
      <c r="B46028">
        <v>421883</v>
      </c>
      <c r="C46028" t="s">
        <v>290</v>
      </c>
      <c r="D46028">
        <v>33986.654999999999</v>
      </c>
      <c r="E46028">
        <v>1125000</v>
      </c>
      <c r="F46028">
        <v>1288350</v>
      </c>
      <c r="G46028">
        <v>1125000</v>
      </c>
      <c r="H46028" t="s">
        <v>277</v>
      </c>
      <c r="I46028">
        <v>7</v>
      </c>
      <c r="J46028" t="s">
        <v>278</v>
      </c>
      <c r="K46028">
        <v>1</v>
      </c>
      <c r="L46028" t="s">
        <v>359</v>
      </c>
      <c r="M46028" t="s">
        <v>306</v>
      </c>
      <c r="N46028">
        <v>-679</v>
      </c>
      <c r="O46028" t="s">
        <v>281</v>
      </c>
      <c r="P46028" t="s">
        <v>307</v>
      </c>
      <c r="Q46028" t="s">
        <v>282</v>
      </c>
      <c r="R46028" t="s">
        <v>285</v>
      </c>
      <c r="S46028" t="s">
        <v>293</v>
      </c>
      <c r="T46028" t="s">
        <v>308</v>
      </c>
      <c r="U46028" t="s">
        <v>300</v>
      </c>
      <c r="V46028">
        <v>-1</v>
      </c>
      <c r="W46028" t="s">
        <v>285</v>
      </c>
      <c r="X46028">
        <v>60</v>
      </c>
      <c r="Y46028" t="s">
        <v>296</v>
      </c>
      <c r="Z46028" t="s">
        <v>349</v>
      </c>
    </row>
    <row r="46029" spans="1:26" x14ac:dyDescent="0.3">
      <c r="A46029">
        <v>2152180</v>
      </c>
      <c r="B46029">
        <v>239156</v>
      </c>
      <c r="C46029" t="s">
        <v>290</v>
      </c>
      <c r="E46029">
        <v>0</v>
      </c>
      <c r="F46029">
        <v>0</v>
      </c>
      <c r="H46029" t="s">
        <v>332</v>
      </c>
      <c r="I46029">
        <v>11</v>
      </c>
      <c r="J46029" t="s">
        <v>278</v>
      </c>
      <c r="K46029">
        <v>1</v>
      </c>
      <c r="L46029" t="s">
        <v>285</v>
      </c>
      <c r="M46029" t="s">
        <v>313</v>
      </c>
      <c r="N46029">
        <v>-129</v>
      </c>
      <c r="O46029" t="s">
        <v>285</v>
      </c>
      <c r="P46029" t="s">
        <v>279</v>
      </c>
      <c r="Q46029" t="s">
        <v>282</v>
      </c>
      <c r="R46029" t="s">
        <v>285</v>
      </c>
      <c r="S46029" t="s">
        <v>285</v>
      </c>
      <c r="T46029" t="s">
        <v>285</v>
      </c>
      <c r="U46029" t="s">
        <v>300</v>
      </c>
      <c r="V46029">
        <v>-1</v>
      </c>
      <c r="W46029" t="s">
        <v>285</v>
      </c>
      <c r="Y46029" t="s">
        <v>285</v>
      </c>
      <c r="Z46029" t="s">
        <v>293</v>
      </c>
    </row>
    <row r="46030" spans="1:26" x14ac:dyDescent="0.3">
      <c r="A46030">
        <v>1636106</v>
      </c>
      <c r="B46030">
        <v>223611</v>
      </c>
      <c r="C46030" t="s">
        <v>290</v>
      </c>
      <c r="D46030">
        <v>17269.830000000002</v>
      </c>
      <c r="E46030">
        <v>229500</v>
      </c>
      <c r="F46030">
        <v>248130</v>
      </c>
      <c r="G46030">
        <v>229500</v>
      </c>
      <c r="H46030" t="s">
        <v>332</v>
      </c>
      <c r="I46030">
        <v>5</v>
      </c>
      <c r="J46030" t="s">
        <v>278</v>
      </c>
      <c r="K46030">
        <v>1</v>
      </c>
      <c r="L46030" t="s">
        <v>285</v>
      </c>
      <c r="M46030" t="s">
        <v>280</v>
      </c>
      <c r="N46030">
        <v>-890</v>
      </c>
      <c r="O46030" t="s">
        <v>281</v>
      </c>
      <c r="P46030" t="s">
        <v>279</v>
      </c>
      <c r="Q46030" t="s">
        <v>282</v>
      </c>
      <c r="R46030" t="s">
        <v>285</v>
      </c>
      <c r="S46030" t="s">
        <v>293</v>
      </c>
      <c r="T46030" t="s">
        <v>294</v>
      </c>
      <c r="U46030" t="s">
        <v>300</v>
      </c>
      <c r="V46030">
        <v>-1</v>
      </c>
      <c r="W46030" t="s">
        <v>285</v>
      </c>
      <c r="X46030">
        <v>18</v>
      </c>
      <c r="Y46030" t="s">
        <v>312</v>
      </c>
      <c r="Z46030" t="s">
        <v>297</v>
      </c>
    </row>
    <row r="46031" spans="1:26" x14ac:dyDescent="0.3">
      <c r="A46031">
        <v>1378089</v>
      </c>
      <c r="B46031">
        <v>267982</v>
      </c>
      <c r="C46031" t="s">
        <v>290</v>
      </c>
      <c r="D46031">
        <v>63675</v>
      </c>
      <c r="E46031">
        <v>1129500</v>
      </c>
      <c r="F46031">
        <v>1195101</v>
      </c>
      <c r="G46031">
        <v>1129500</v>
      </c>
      <c r="H46031" t="s">
        <v>277</v>
      </c>
      <c r="I46031">
        <v>7</v>
      </c>
      <c r="J46031" t="s">
        <v>278</v>
      </c>
      <c r="K46031">
        <v>1</v>
      </c>
      <c r="L46031" t="s">
        <v>285</v>
      </c>
      <c r="M46031" t="s">
        <v>280</v>
      </c>
      <c r="N46031">
        <v>-697</v>
      </c>
      <c r="O46031" t="s">
        <v>361</v>
      </c>
      <c r="P46031" t="s">
        <v>279</v>
      </c>
      <c r="Q46031" t="s">
        <v>282</v>
      </c>
      <c r="R46031" t="s">
        <v>285</v>
      </c>
      <c r="S46031" t="s">
        <v>293</v>
      </c>
      <c r="T46031" t="s">
        <v>294</v>
      </c>
      <c r="U46031" t="s">
        <v>300</v>
      </c>
      <c r="V46031">
        <v>-1</v>
      </c>
      <c r="W46031" t="s">
        <v>285</v>
      </c>
      <c r="X46031">
        <v>24</v>
      </c>
      <c r="Y46031" t="s">
        <v>312</v>
      </c>
      <c r="Z46031" t="s">
        <v>297</v>
      </c>
    </row>
    <row r="46032" spans="1:26" x14ac:dyDescent="0.3">
      <c r="A46032">
        <v>1532576</v>
      </c>
      <c r="B46032">
        <v>438797</v>
      </c>
      <c r="C46032" t="s">
        <v>328</v>
      </c>
      <c r="D46032">
        <v>22500</v>
      </c>
      <c r="E46032">
        <v>0</v>
      </c>
      <c r="F46032">
        <v>450000</v>
      </c>
      <c r="H46032" t="s">
        <v>291</v>
      </c>
      <c r="I46032">
        <v>11</v>
      </c>
      <c r="J46032" t="s">
        <v>278</v>
      </c>
      <c r="K46032">
        <v>1</v>
      </c>
      <c r="L46032" t="s">
        <v>279</v>
      </c>
      <c r="M46032" t="s">
        <v>280</v>
      </c>
      <c r="N46032">
        <v>-1093</v>
      </c>
      <c r="O46032" t="s">
        <v>285</v>
      </c>
      <c r="P46032" t="s">
        <v>279</v>
      </c>
      <c r="Q46032" t="s">
        <v>282</v>
      </c>
      <c r="R46032" t="s">
        <v>285</v>
      </c>
      <c r="S46032" t="s">
        <v>329</v>
      </c>
      <c r="T46032" t="s">
        <v>294</v>
      </c>
      <c r="U46032" t="s">
        <v>300</v>
      </c>
      <c r="V46032">
        <v>-1</v>
      </c>
      <c r="W46032" t="s">
        <v>285</v>
      </c>
      <c r="X46032">
        <v>0</v>
      </c>
      <c r="Y46032" t="s">
        <v>285</v>
      </c>
      <c r="Z46032" t="s">
        <v>331</v>
      </c>
    </row>
    <row r="46033" spans="1:26" x14ac:dyDescent="0.3">
      <c r="A46033">
        <v>2521366</v>
      </c>
      <c r="B46033">
        <v>285546</v>
      </c>
      <c r="C46033" t="s">
        <v>328</v>
      </c>
      <c r="D46033">
        <v>9000</v>
      </c>
      <c r="E46033">
        <v>180000</v>
      </c>
      <c r="F46033">
        <v>180000</v>
      </c>
      <c r="G46033">
        <v>180000</v>
      </c>
      <c r="H46033" t="s">
        <v>277</v>
      </c>
      <c r="I46033">
        <v>11</v>
      </c>
      <c r="J46033" t="s">
        <v>278</v>
      </c>
      <c r="K46033">
        <v>1</v>
      </c>
      <c r="L46033" t="s">
        <v>279</v>
      </c>
      <c r="M46033" t="s">
        <v>306</v>
      </c>
      <c r="N46033">
        <v>-165</v>
      </c>
      <c r="O46033" t="s">
        <v>285</v>
      </c>
      <c r="P46033" t="s">
        <v>307</v>
      </c>
      <c r="Q46033" t="s">
        <v>282</v>
      </c>
      <c r="R46033" t="s">
        <v>285</v>
      </c>
      <c r="S46033" t="s">
        <v>329</v>
      </c>
      <c r="T46033" t="s">
        <v>294</v>
      </c>
      <c r="U46033" t="s">
        <v>300</v>
      </c>
      <c r="V46033">
        <v>-1</v>
      </c>
      <c r="W46033" t="s">
        <v>285</v>
      </c>
      <c r="X46033">
        <v>0</v>
      </c>
      <c r="Y46033" t="s">
        <v>285</v>
      </c>
      <c r="Z46033" t="s">
        <v>331</v>
      </c>
    </row>
    <row r="46034" spans="1:26" x14ac:dyDescent="0.3">
      <c r="A46034">
        <v>1386936</v>
      </c>
      <c r="B46034">
        <v>361593</v>
      </c>
      <c r="C46034" t="s">
        <v>276</v>
      </c>
      <c r="D46034">
        <v>12927.69</v>
      </c>
      <c r="E46034">
        <v>129294</v>
      </c>
      <c r="F46034">
        <v>116361</v>
      </c>
      <c r="G46034">
        <v>129294</v>
      </c>
      <c r="H46034" t="s">
        <v>291</v>
      </c>
      <c r="I46034">
        <v>12</v>
      </c>
      <c r="J46034" t="s">
        <v>278</v>
      </c>
      <c r="K46034">
        <v>1</v>
      </c>
      <c r="L46034" t="s">
        <v>279</v>
      </c>
      <c r="M46034" t="s">
        <v>280</v>
      </c>
      <c r="N46034">
        <v>-1593</v>
      </c>
      <c r="O46034" t="s">
        <v>285</v>
      </c>
      <c r="P46034" t="s">
        <v>279</v>
      </c>
      <c r="Q46034" t="s">
        <v>316</v>
      </c>
      <c r="R46034" t="s">
        <v>350</v>
      </c>
      <c r="S46034" t="s">
        <v>284</v>
      </c>
      <c r="T46034" t="s">
        <v>285</v>
      </c>
      <c r="U46034" t="s">
        <v>321</v>
      </c>
      <c r="V46034">
        <v>3</v>
      </c>
      <c r="W46034" t="s">
        <v>350</v>
      </c>
      <c r="X46034">
        <v>10</v>
      </c>
      <c r="Y46034" t="s">
        <v>312</v>
      </c>
      <c r="Z46034" t="s">
        <v>343</v>
      </c>
    </row>
    <row r="46035" spans="1:26" x14ac:dyDescent="0.3">
      <c r="A46035">
        <v>1906650</v>
      </c>
      <c r="B46035">
        <v>236714</v>
      </c>
      <c r="C46035" t="s">
        <v>290</v>
      </c>
      <c r="E46035">
        <v>0</v>
      </c>
      <c r="F46035">
        <v>0</v>
      </c>
      <c r="H46035" t="s">
        <v>332</v>
      </c>
      <c r="I46035">
        <v>15</v>
      </c>
      <c r="J46035" t="s">
        <v>278</v>
      </c>
      <c r="K46035">
        <v>1</v>
      </c>
      <c r="L46035" t="s">
        <v>285</v>
      </c>
      <c r="M46035" t="s">
        <v>313</v>
      </c>
      <c r="N46035">
        <v>-232</v>
      </c>
      <c r="O46035" t="s">
        <v>285</v>
      </c>
      <c r="P46035" t="s">
        <v>279</v>
      </c>
      <c r="Q46035" t="s">
        <v>282</v>
      </c>
      <c r="R46035" t="s">
        <v>285</v>
      </c>
      <c r="S46035" t="s">
        <v>285</v>
      </c>
      <c r="T46035" t="s">
        <v>285</v>
      </c>
      <c r="U46035" t="s">
        <v>300</v>
      </c>
      <c r="V46035">
        <v>-1</v>
      </c>
      <c r="W46035" t="s">
        <v>285</v>
      </c>
      <c r="Y46035" t="s">
        <v>285</v>
      </c>
      <c r="Z46035" t="s">
        <v>293</v>
      </c>
    </row>
    <row r="46036" spans="1:26" x14ac:dyDescent="0.3">
      <c r="A46036">
        <v>2452150</v>
      </c>
      <c r="B46036">
        <v>105965</v>
      </c>
      <c r="C46036" t="s">
        <v>290</v>
      </c>
      <c r="D46036">
        <v>29292.57</v>
      </c>
      <c r="E46036">
        <v>832500</v>
      </c>
      <c r="F46036">
        <v>997335</v>
      </c>
      <c r="G46036">
        <v>832500</v>
      </c>
      <c r="H46036" t="s">
        <v>332</v>
      </c>
      <c r="I46036">
        <v>9</v>
      </c>
      <c r="J46036" t="s">
        <v>278</v>
      </c>
      <c r="K46036">
        <v>1</v>
      </c>
      <c r="L46036" t="s">
        <v>285</v>
      </c>
      <c r="M46036" t="s">
        <v>306</v>
      </c>
      <c r="N46036">
        <v>-202</v>
      </c>
      <c r="O46036" t="s">
        <v>281</v>
      </c>
      <c r="P46036" t="s">
        <v>307</v>
      </c>
      <c r="Q46036" t="s">
        <v>282</v>
      </c>
      <c r="R46036" t="s">
        <v>285</v>
      </c>
      <c r="S46036" t="s">
        <v>293</v>
      </c>
      <c r="T46036" t="s">
        <v>294</v>
      </c>
      <c r="U46036" t="s">
        <v>300</v>
      </c>
      <c r="V46036">
        <v>-1</v>
      </c>
      <c r="W46036" t="s">
        <v>285</v>
      </c>
      <c r="X46036">
        <v>60</v>
      </c>
      <c r="Y46036" t="s">
        <v>312</v>
      </c>
      <c r="Z46036" t="s">
        <v>297</v>
      </c>
    </row>
    <row r="46037" spans="1:26" x14ac:dyDescent="0.3">
      <c r="A46037">
        <v>1858122</v>
      </c>
      <c r="B46037">
        <v>425761</v>
      </c>
      <c r="C46037" t="s">
        <v>290</v>
      </c>
      <c r="D46037">
        <v>5470.5150000000003</v>
      </c>
      <c r="E46037">
        <v>67500</v>
      </c>
      <c r="F46037">
        <v>80865</v>
      </c>
      <c r="G46037">
        <v>67500</v>
      </c>
      <c r="H46037" t="s">
        <v>277</v>
      </c>
      <c r="I46037">
        <v>15</v>
      </c>
      <c r="J46037" t="s">
        <v>278</v>
      </c>
      <c r="K46037">
        <v>1</v>
      </c>
      <c r="L46037" t="s">
        <v>350</v>
      </c>
      <c r="M46037" t="s">
        <v>306</v>
      </c>
      <c r="N46037">
        <v>-648</v>
      </c>
      <c r="O46037" t="s">
        <v>281</v>
      </c>
      <c r="P46037" t="s">
        <v>336</v>
      </c>
      <c r="Q46037" t="s">
        <v>282</v>
      </c>
      <c r="R46037" t="s">
        <v>285</v>
      </c>
      <c r="S46037" t="s">
        <v>293</v>
      </c>
      <c r="T46037" t="s">
        <v>308</v>
      </c>
      <c r="U46037" t="s">
        <v>300</v>
      </c>
      <c r="V46037">
        <v>-1</v>
      </c>
      <c r="W46037" t="s">
        <v>285</v>
      </c>
      <c r="X46037">
        <v>36</v>
      </c>
      <c r="Y46037" t="s">
        <v>301</v>
      </c>
      <c r="Z46037" t="s">
        <v>309</v>
      </c>
    </row>
    <row r="46038" spans="1:26" x14ac:dyDescent="0.3">
      <c r="A46038">
        <v>1223875</v>
      </c>
      <c r="B46038">
        <v>196000</v>
      </c>
      <c r="C46038" t="s">
        <v>290</v>
      </c>
      <c r="E46038">
        <v>0</v>
      </c>
      <c r="F46038">
        <v>0</v>
      </c>
      <c r="H46038" t="s">
        <v>332</v>
      </c>
      <c r="I46038">
        <v>11</v>
      </c>
      <c r="J46038" t="s">
        <v>278</v>
      </c>
      <c r="K46038">
        <v>1</v>
      </c>
      <c r="L46038" t="s">
        <v>285</v>
      </c>
      <c r="M46038" t="s">
        <v>313</v>
      </c>
      <c r="N46038">
        <v>-218</v>
      </c>
      <c r="O46038" t="s">
        <v>285</v>
      </c>
      <c r="P46038" t="s">
        <v>279</v>
      </c>
      <c r="Q46038" t="s">
        <v>282</v>
      </c>
      <c r="R46038" t="s">
        <v>285</v>
      </c>
      <c r="S46038" t="s">
        <v>285</v>
      </c>
      <c r="T46038" t="s">
        <v>285</v>
      </c>
      <c r="U46038" t="s">
        <v>300</v>
      </c>
      <c r="V46038">
        <v>-1</v>
      </c>
      <c r="W46038" t="s">
        <v>285</v>
      </c>
      <c r="Y46038" t="s">
        <v>285</v>
      </c>
      <c r="Z46038" t="s">
        <v>293</v>
      </c>
    </row>
    <row r="46039" spans="1:26" x14ac:dyDescent="0.3">
      <c r="A46039">
        <v>1988989</v>
      </c>
      <c r="B46039">
        <v>370028</v>
      </c>
      <c r="C46039" t="s">
        <v>328</v>
      </c>
      <c r="E46039">
        <v>0</v>
      </c>
      <c r="F46039">
        <v>0</v>
      </c>
      <c r="H46039" t="s">
        <v>332</v>
      </c>
      <c r="I46039">
        <v>13</v>
      </c>
      <c r="J46039" t="s">
        <v>278</v>
      </c>
      <c r="K46039">
        <v>1</v>
      </c>
      <c r="L46039" t="s">
        <v>279</v>
      </c>
      <c r="M46039" t="s">
        <v>306</v>
      </c>
      <c r="N46039">
        <v>-264</v>
      </c>
      <c r="O46039" t="s">
        <v>285</v>
      </c>
      <c r="P46039" t="s">
        <v>307</v>
      </c>
      <c r="Q46039" t="s">
        <v>282</v>
      </c>
      <c r="R46039" t="s">
        <v>285</v>
      </c>
      <c r="S46039" t="s">
        <v>285</v>
      </c>
      <c r="T46039" t="s">
        <v>285</v>
      </c>
      <c r="U46039" t="s">
        <v>300</v>
      </c>
      <c r="V46039">
        <v>-1</v>
      </c>
      <c r="W46039" t="s">
        <v>285</v>
      </c>
      <c r="Y46039" t="s">
        <v>285</v>
      </c>
      <c r="Z46039" t="s">
        <v>340</v>
      </c>
    </row>
    <row r="46040" spans="1:26" x14ac:dyDescent="0.3">
      <c r="A46040">
        <v>1886438</v>
      </c>
      <c r="B46040">
        <v>112627</v>
      </c>
      <c r="C46040" t="s">
        <v>328</v>
      </c>
      <c r="E46040">
        <v>0</v>
      </c>
      <c r="F46040">
        <v>0</v>
      </c>
      <c r="H46040" t="s">
        <v>277</v>
      </c>
      <c r="I46040">
        <v>12</v>
      </c>
      <c r="J46040" t="s">
        <v>278</v>
      </c>
      <c r="K46040">
        <v>1</v>
      </c>
      <c r="L46040" t="s">
        <v>279</v>
      </c>
      <c r="M46040" t="s">
        <v>313</v>
      </c>
      <c r="N46040">
        <v>-453</v>
      </c>
      <c r="O46040" t="s">
        <v>285</v>
      </c>
      <c r="P46040" t="s">
        <v>279</v>
      </c>
      <c r="Q46040" t="s">
        <v>282</v>
      </c>
      <c r="R46040" t="s">
        <v>285</v>
      </c>
      <c r="S46040" t="s">
        <v>285</v>
      </c>
      <c r="T46040" t="s">
        <v>285</v>
      </c>
      <c r="U46040" t="s">
        <v>300</v>
      </c>
      <c r="V46040">
        <v>-1</v>
      </c>
      <c r="W46040" t="s">
        <v>285</v>
      </c>
      <c r="Y46040" t="s">
        <v>285</v>
      </c>
      <c r="Z46040" t="s">
        <v>340</v>
      </c>
    </row>
    <row r="46041" spans="1:26" x14ac:dyDescent="0.3">
      <c r="A46041">
        <v>2019759</v>
      </c>
      <c r="B46041">
        <v>312144</v>
      </c>
      <c r="C46041" t="s">
        <v>328</v>
      </c>
      <c r="D46041">
        <v>38250</v>
      </c>
      <c r="E46041">
        <v>0</v>
      </c>
      <c r="F46041">
        <v>765000</v>
      </c>
      <c r="H46041" t="s">
        <v>315</v>
      </c>
      <c r="I46041">
        <v>10</v>
      </c>
      <c r="J46041" t="s">
        <v>278</v>
      </c>
      <c r="K46041">
        <v>1</v>
      </c>
      <c r="L46041" t="s">
        <v>279</v>
      </c>
      <c r="M46041" t="s">
        <v>306</v>
      </c>
      <c r="N46041">
        <v>-702</v>
      </c>
      <c r="O46041" t="s">
        <v>285</v>
      </c>
      <c r="P46041" t="s">
        <v>307</v>
      </c>
      <c r="Q46041" t="s">
        <v>282</v>
      </c>
      <c r="R46041" t="s">
        <v>285</v>
      </c>
      <c r="S46041" t="s">
        <v>329</v>
      </c>
      <c r="T46041" t="s">
        <v>294</v>
      </c>
      <c r="U46041" t="s">
        <v>300</v>
      </c>
      <c r="V46041">
        <v>-1</v>
      </c>
      <c r="W46041" t="s">
        <v>285</v>
      </c>
      <c r="X46041">
        <v>0</v>
      </c>
      <c r="Y46041" t="s">
        <v>285</v>
      </c>
      <c r="Z46041" t="s">
        <v>331</v>
      </c>
    </row>
    <row r="46042" spans="1:26" x14ac:dyDescent="0.3">
      <c r="A46042">
        <v>2777977</v>
      </c>
      <c r="B46042">
        <v>330705</v>
      </c>
      <c r="C46042" t="s">
        <v>290</v>
      </c>
      <c r="D46042">
        <v>22585.455000000002</v>
      </c>
      <c r="E46042">
        <v>450000</v>
      </c>
      <c r="F46042">
        <v>628771.5</v>
      </c>
      <c r="G46042">
        <v>450000</v>
      </c>
      <c r="H46042" t="s">
        <v>291</v>
      </c>
      <c r="I46042">
        <v>15</v>
      </c>
      <c r="J46042" t="s">
        <v>278</v>
      </c>
      <c r="K46042">
        <v>1</v>
      </c>
      <c r="L46042" t="s">
        <v>285</v>
      </c>
      <c r="M46042" t="s">
        <v>306</v>
      </c>
      <c r="N46042">
        <v>-376</v>
      </c>
      <c r="O46042" t="s">
        <v>281</v>
      </c>
      <c r="P46042" t="s">
        <v>307</v>
      </c>
      <c r="Q46042" t="s">
        <v>282</v>
      </c>
      <c r="R46042" t="s">
        <v>285</v>
      </c>
      <c r="S46042" t="s">
        <v>293</v>
      </c>
      <c r="T46042" t="s">
        <v>294</v>
      </c>
      <c r="U46042" t="s">
        <v>300</v>
      </c>
      <c r="V46042">
        <v>-1</v>
      </c>
      <c r="W46042" t="s">
        <v>285</v>
      </c>
      <c r="X46042">
        <v>48</v>
      </c>
      <c r="Y46042" t="s">
        <v>312</v>
      </c>
      <c r="Z46042" t="s">
        <v>297</v>
      </c>
    </row>
    <row r="46043" spans="1:26" x14ac:dyDescent="0.3">
      <c r="A46043">
        <v>2840102</v>
      </c>
      <c r="B46043">
        <v>122780</v>
      </c>
      <c r="C46043" t="s">
        <v>328</v>
      </c>
      <c r="D46043">
        <v>20250</v>
      </c>
      <c r="E46043">
        <v>405000</v>
      </c>
      <c r="F46043">
        <v>405000</v>
      </c>
      <c r="G46043">
        <v>405000</v>
      </c>
      <c r="H46043" t="s">
        <v>277</v>
      </c>
      <c r="I46043">
        <v>16</v>
      </c>
      <c r="J46043" t="s">
        <v>278</v>
      </c>
      <c r="K46043">
        <v>1</v>
      </c>
      <c r="L46043" t="s">
        <v>279</v>
      </c>
      <c r="M46043" t="s">
        <v>306</v>
      </c>
      <c r="N46043">
        <v>-163</v>
      </c>
      <c r="O46043" t="s">
        <v>285</v>
      </c>
      <c r="P46043" t="s">
        <v>307</v>
      </c>
      <c r="Q46043" t="s">
        <v>282</v>
      </c>
      <c r="R46043" t="s">
        <v>285</v>
      </c>
      <c r="S46043" t="s">
        <v>329</v>
      </c>
      <c r="T46043" t="s">
        <v>294</v>
      </c>
      <c r="U46043" t="s">
        <v>300</v>
      </c>
      <c r="V46043">
        <v>-1</v>
      </c>
      <c r="W46043" t="s">
        <v>285</v>
      </c>
      <c r="X46043">
        <v>0</v>
      </c>
      <c r="Y46043" t="s">
        <v>285</v>
      </c>
      <c r="Z46043" t="s">
        <v>331</v>
      </c>
    </row>
    <row r="46044" spans="1:26" x14ac:dyDescent="0.3">
      <c r="A46044">
        <v>2450126</v>
      </c>
      <c r="B46044">
        <v>233190</v>
      </c>
      <c r="C46044" t="s">
        <v>290</v>
      </c>
      <c r="D46044">
        <v>27987.39</v>
      </c>
      <c r="E46044">
        <v>540000</v>
      </c>
      <c r="F46044">
        <v>789934.5</v>
      </c>
      <c r="G46044">
        <v>540000</v>
      </c>
      <c r="H46044" t="s">
        <v>303</v>
      </c>
      <c r="I46044">
        <v>13</v>
      </c>
      <c r="J46044" t="s">
        <v>278</v>
      </c>
      <c r="K46044">
        <v>1</v>
      </c>
      <c r="L46044" t="s">
        <v>285</v>
      </c>
      <c r="M46044" t="s">
        <v>280</v>
      </c>
      <c r="N46044">
        <v>-588</v>
      </c>
      <c r="O46044" t="s">
        <v>281</v>
      </c>
      <c r="P46044" t="s">
        <v>279</v>
      </c>
      <c r="Q46044" t="s">
        <v>282</v>
      </c>
      <c r="R46044" t="s">
        <v>285</v>
      </c>
      <c r="S46044" t="s">
        <v>293</v>
      </c>
      <c r="T46044" t="s">
        <v>294</v>
      </c>
      <c r="U46044" t="s">
        <v>300</v>
      </c>
      <c r="V46044">
        <v>-1</v>
      </c>
      <c r="W46044" t="s">
        <v>285</v>
      </c>
      <c r="X46044">
        <v>60</v>
      </c>
      <c r="Y46044" t="s">
        <v>288</v>
      </c>
      <c r="Z46044" t="s">
        <v>304</v>
      </c>
    </row>
    <row r="46045" spans="1:26" x14ac:dyDescent="0.3">
      <c r="A46045">
        <v>1477246</v>
      </c>
      <c r="B46045">
        <v>425866</v>
      </c>
      <c r="C46045" t="s">
        <v>328</v>
      </c>
      <c r="D46045">
        <v>14625</v>
      </c>
      <c r="E46045">
        <v>292500</v>
      </c>
      <c r="F46045">
        <v>292500</v>
      </c>
      <c r="G46045">
        <v>292500</v>
      </c>
      <c r="H46045" t="s">
        <v>277</v>
      </c>
      <c r="I46045">
        <v>12</v>
      </c>
      <c r="J46045" t="s">
        <v>278</v>
      </c>
      <c r="K46045">
        <v>1</v>
      </c>
      <c r="L46045" t="s">
        <v>279</v>
      </c>
      <c r="M46045" t="s">
        <v>306</v>
      </c>
      <c r="N46045">
        <v>-540</v>
      </c>
      <c r="O46045" t="s">
        <v>285</v>
      </c>
      <c r="P46045" t="s">
        <v>336</v>
      </c>
      <c r="Q46045" t="s">
        <v>282</v>
      </c>
      <c r="R46045" t="s">
        <v>285</v>
      </c>
      <c r="S46045" t="s">
        <v>329</v>
      </c>
      <c r="T46045" t="s">
        <v>308</v>
      </c>
      <c r="U46045" t="s">
        <v>300</v>
      </c>
      <c r="V46045">
        <v>-1</v>
      </c>
      <c r="W46045" t="s">
        <v>285</v>
      </c>
      <c r="X46045">
        <v>0</v>
      </c>
      <c r="Y46045" t="s">
        <v>285</v>
      </c>
      <c r="Z46045" t="s">
        <v>340</v>
      </c>
    </row>
    <row r="46046" spans="1:26" x14ac:dyDescent="0.3">
      <c r="A46046">
        <v>1932376</v>
      </c>
      <c r="B46046">
        <v>121587</v>
      </c>
      <c r="C46046" t="s">
        <v>290</v>
      </c>
      <c r="D46046">
        <v>31480.965</v>
      </c>
      <c r="E46046">
        <v>423000</v>
      </c>
      <c r="F46046">
        <v>452313</v>
      </c>
      <c r="G46046">
        <v>423000</v>
      </c>
      <c r="H46046" t="s">
        <v>291</v>
      </c>
      <c r="I46046">
        <v>15</v>
      </c>
      <c r="J46046" t="s">
        <v>278</v>
      </c>
      <c r="K46046">
        <v>1</v>
      </c>
      <c r="L46046" t="s">
        <v>285</v>
      </c>
      <c r="M46046" t="s">
        <v>280</v>
      </c>
      <c r="N46046">
        <v>-176</v>
      </c>
      <c r="O46046" t="s">
        <v>281</v>
      </c>
      <c r="P46046" t="s">
        <v>279</v>
      </c>
      <c r="Q46046" t="s">
        <v>282</v>
      </c>
      <c r="R46046" t="s">
        <v>285</v>
      </c>
      <c r="S46046" t="s">
        <v>293</v>
      </c>
      <c r="T46046" t="s">
        <v>294</v>
      </c>
      <c r="U46046" t="s">
        <v>300</v>
      </c>
      <c r="V46046">
        <v>-1</v>
      </c>
      <c r="W46046" t="s">
        <v>285</v>
      </c>
      <c r="X46046">
        <v>18</v>
      </c>
      <c r="Y46046" t="s">
        <v>312</v>
      </c>
      <c r="Z46046" t="s">
        <v>297</v>
      </c>
    </row>
    <row r="46047" spans="1:26" x14ac:dyDescent="0.3">
      <c r="A46047">
        <v>2195709</v>
      </c>
      <c r="B46047">
        <v>357056</v>
      </c>
      <c r="C46047" t="s">
        <v>290</v>
      </c>
      <c r="D46047">
        <v>37379.25</v>
      </c>
      <c r="E46047">
        <v>1354500</v>
      </c>
      <c r="F46047">
        <v>1354500</v>
      </c>
      <c r="G46047">
        <v>1354500</v>
      </c>
      <c r="H46047" t="s">
        <v>332</v>
      </c>
      <c r="I46047">
        <v>13</v>
      </c>
      <c r="J46047" t="s">
        <v>278</v>
      </c>
      <c r="K46047">
        <v>1</v>
      </c>
      <c r="L46047" t="s">
        <v>285</v>
      </c>
      <c r="M46047" t="s">
        <v>306</v>
      </c>
      <c r="N46047">
        <v>-351</v>
      </c>
      <c r="O46047" t="s">
        <v>281</v>
      </c>
      <c r="P46047" t="s">
        <v>307</v>
      </c>
      <c r="Q46047" t="s">
        <v>282</v>
      </c>
      <c r="R46047" t="s">
        <v>285</v>
      </c>
      <c r="S46047" t="s">
        <v>293</v>
      </c>
      <c r="T46047" t="s">
        <v>294</v>
      </c>
      <c r="U46047" t="s">
        <v>300</v>
      </c>
      <c r="V46047">
        <v>-1</v>
      </c>
      <c r="W46047" t="s">
        <v>285</v>
      </c>
      <c r="X46047">
        <v>60</v>
      </c>
      <c r="Y46047" t="s">
        <v>312</v>
      </c>
      <c r="Z46047" t="s">
        <v>297</v>
      </c>
    </row>
    <row r="46048" spans="1:26" x14ac:dyDescent="0.3">
      <c r="A46048">
        <v>2066953</v>
      </c>
      <c r="B46048">
        <v>250251</v>
      </c>
      <c r="C46048" t="s">
        <v>328</v>
      </c>
      <c r="D46048">
        <v>11250</v>
      </c>
      <c r="E46048">
        <v>225000</v>
      </c>
      <c r="F46048">
        <v>225000</v>
      </c>
      <c r="G46048">
        <v>225000</v>
      </c>
      <c r="H46048" t="s">
        <v>303</v>
      </c>
      <c r="I46048">
        <v>16</v>
      </c>
      <c r="J46048" t="s">
        <v>278</v>
      </c>
      <c r="K46048">
        <v>1</v>
      </c>
      <c r="L46048" t="s">
        <v>279</v>
      </c>
      <c r="M46048" t="s">
        <v>306</v>
      </c>
      <c r="N46048">
        <v>-696</v>
      </c>
      <c r="O46048" t="s">
        <v>285</v>
      </c>
      <c r="P46048" t="s">
        <v>307</v>
      </c>
      <c r="Q46048" t="s">
        <v>282</v>
      </c>
      <c r="R46048" t="s">
        <v>285</v>
      </c>
      <c r="S46048" t="s">
        <v>329</v>
      </c>
      <c r="T46048" t="s">
        <v>308</v>
      </c>
      <c r="U46048" t="s">
        <v>300</v>
      </c>
      <c r="V46048">
        <v>-1</v>
      </c>
      <c r="W46048" t="s">
        <v>285</v>
      </c>
      <c r="X46048">
        <v>0</v>
      </c>
      <c r="Y46048" t="s">
        <v>285</v>
      </c>
      <c r="Z46048" t="s">
        <v>340</v>
      </c>
    </row>
    <row r="46049" spans="1:26" x14ac:dyDescent="0.3">
      <c r="A46049">
        <v>2306721</v>
      </c>
      <c r="B46049">
        <v>183987</v>
      </c>
      <c r="C46049" t="s">
        <v>276</v>
      </c>
      <c r="D46049">
        <v>4120.6949999999997</v>
      </c>
      <c r="E46049">
        <v>22455</v>
      </c>
      <c r="F46049">
        <v>20209.5</v>
      </c>
      <c r="G46049">
        <v>22455</v>
      </c>
      <c r="H46049" t="s">
        <v>291</v>
      </c>
      <c r="I46049">
        <v>15</v>
      </c>
      <c r="J46049" t="s">
        <v>278</v>
      </c>
      <c r="K46049">
        <v>1</v>
      </c>
      <c r="L46049" t="s">
        <v>279</v>
      </c>
      <c r="M46049" t="s">
        <v>280</v>
      </c>
      <c r="N46049">
        <v>-1713</v>
      </c>
      <c r="O46049" t="s">
        <v>281</v>
      </c>
      <c r="P46049" t="s">
        <v>279</v>
      </c>
      <c r="Q46049" t="s">
        <v>316</v>
      </c>
      <c r="R46049" t="s">
        <v>283</v>
      </c>
      <c r="S46049" t="s">
        <v>284</v>
      </c>
      <c r="T46049" t="s">
        <v>285</v>
      </c>
      <c r="U46049" t="s">
        <v>286</v>
      </c>
      <c r="V46049">
        <v>10</v>
      </c>
      <c r="W46049" t="s">
        <v>287</v>
      </c>
      <c r="X46049">
        <v>6</v>
      </c>
      <c r="Y46049" t="s">
        <v>301</v>
      </c>
      <c r="Z46049" t="s">
        <v>289</v>
      </c>
    </row>
    <row r="46050" spans="1:26" x14ac:dyDescent="0.3">
      <c r="A46050">
        <v>1089751</v>
      </c>
      <c r="B46050">
        <v>326303</v>
      </c>
      <c r="C46050" t="s">
        <v>276</v>
      </c>
      <c r="D46050">
        <v>37528.92</v>
      </c>
      <c r="E46050">
        <v>276210</v>
      </c>
      <c r="F46050">
        <v>335412</v>
      </c>
      <c r="G46050">
        <v>276210</v>
      </c>
      <c r="H46050" t="s">
        <v>277</v>
      </c>
      <c r="I46050">
        <v>14</v>
      </c>
      <c r="J46050" t="s">
        <v>278</v>
      </c>
      <c r="K46050">
        <v>1</v>
      </c>
      <c r="L46050" t="s">
        <v>279</v>
      </c>
      <c r="M46050" t="s">
        <v>306</v>
      </c>
      <c r="N46050">
        <v>-746</v>
      </c>
      <c r="O46050" t="s">
        <v>281</v>
      </c>
      <c r="P46050" t="s">
        <v>336</v>
      </c>
      <c r="Q46050" t="s">
        <v>282</v>
      </c>
      <c r="R46050" t="s">
        <v>334</v>
      </c>
      <c r="S46050" t="s">
        <v>284</v>
      </c>
      <c r="T46050" t="s">
        <v>285</v>
      </c>
      <c r="U46050" t="s">
        <v>324</v>
      </c>
      <c r="V46050">
        <v>655</v>
      </c>
      <c r="W46050" t="s">
        <v>318</v>
      </c>
      <c r="X46050">
        <v>12</v>
      </c>
      <c r="Y46050" t="s">
        <v>301</v>
      </c>
      <c r="Z46050" t="s">
        <v>322</v>
      </c>
    </row>
    <row r="46051" spans="1:26" x14ac:dyDescent="0.3">
      <c r="A46051">
        <v>1726860</v>
      </c>
      <c r="B46051">
        <v>443201</v>
      </c>
      <c r="C46051" t="s">
        <v>276</v>
      </c>
      <c r="D46051">
        <v>15246.135</v>
      </c>
      <c r="E46051">
        <v>87169.5</v>
      </c>
      <c r="F46051">
        <v>85990.5</v>
      </c>
      <c r="G46051">
        <v>87169.5</v>
      </c>
      <c r="H46051" t="s">
        <v>298</v>
      </c>
      <c r="I46051">
        <v>14</v>
      </c>
      <c r="J46051" t="s">
        <v>278</v>
      </c>
      <c r="K46051">
        <v>1</v>
      </c>
      <c r="L46051" t="s">
        <v>279</v>
      </c>
      <c r="M46051" t="s">
        <v>280</v>
      </c>
      <c r="N46051">
        <v>-2317</v>
      </c>
      <c r="O46051" t="s">
        <v>285</v>
      </c>
      <c r="P46051" t="s">
        <v>279</v>
      </c>
      <c r="Q46051" t="s">
        <v>282</v>
      </c>
      <c r="R46051" t="s">
        <v>335</v>
      </c>
      <c r="S46051" t="s">
        <v>284</v>
      </c>
      <c r="T46051" t="s">
        <v>285</v>
      </c>
      <c r="U46051" t="s">
        <v>324</v>
      </c>
      <c r="V46051">
        <v>2700</v>
      </c>
      <c r="W46051" t="s">
        <v>318</v>
      </c>
      <c r="X46051">
        <v>6</v>
      </c>
      <c r="Y46051" t="s">
        <v>312</v>
      </c>
      <c r="Z46051" t="s">
        <v>319</v>
      </c>
    </row>
    <row r="46052" spans="1:26" x14ac:dyDescent="0.3">
      <c r="A46052">
        <v>1159248</v>
      </c>
      <c r="B46052">
        <v>226945</v>
      </c>
      <c r="C46052" t="s">
        <v>276</v>
      </c>
      <c r="D46052">
        <v>4975.29</v>
      </c>
      <c r="E46052">
        <v>51300</v>
      </c>
      <c r="F46052">
        <v>56718</v>
      </c>
      <c r="G46052">
        <v>51300</v>
      </c>
      <c r="H46052" t="s">
        <v>315</v>
      </c>
      <c r="I46052">
        <v>11</v>
      </c>
      <c r="J46052" t="s">
        <v>278</v>
      </c>
      <c r="K46052">
        <v>1</v>
      </c>
      <c r="L46052" t="s">
        <v>279</v>
      </c>
      <c r="M46052" t="s">
        <v>280</v>
      </c>
      <c r="N46052">
        <v>-486</v>
      </c>
      <c r="O46052" t="s">
        <v>281</v>
      </c>
      <c r="P46052" t="s">
        <v>279</v>
      </c>
      <c r="Q46052" t="s">
        <v>316</v>
      </c>
      <c r="R46052" t="s">
        <v>283</v>
      </c>
      <c r="S46052" t="s">
        <v>284</v>
      </c>
      <c r="T46052" t="s">
        <v>285</v>
      </c>
      <c r="U46052" t="s">
        <v>286</v>
      </c>
      <c r="V46052">
        <v>2000</v>
      </c>
      <c r="W46052" t="s">
        <v>318</v>
      </c>
      <c r="X46052">
        <v>12</v>
      </c>
      <c r="Y46052" t="s">
        <v>296</v>
      </c>
      <c r="Z46052" t="s">
        <v>319</v>
      </c>
    </row>
    <row r="46053" spans="1:26" x14ac:dyDescent="0.3">
      <c r="A46053">
        <v>1426845</v>
      </c>
      <c r="B46053">
        <v>393027</v>
      </c>
      <c r="C46053" t="s">
        <v>290</v>
      </c>
      <c r="E46053">
        <v>0</v>
      </c>
      <c r="F46053">
        <v>0</v>
      </c>
      <c r="H46053" t="s">
        <v>277</v>
      </c>
      <c r="I46053">
        <v>12</v>
      </c>
      <c r="J46053" t="s">
        <v>278</v>
      </c>
      <c r="K46053">
        <v>1</v>
      </c>
      <c r="L46053" t="s">
        <v>285</v>
      </c>
      <c r="M46053" t="s">
        <v>313</v>
      </c>
      <c r="N46053">
        <v>-171</v>
      </c>
      <c r="O46053" t="s">
        <v>285</v>
      </c>
      <c r="P46053" t="s">
        <v>279</v>
      </c>
      <c r="Q46053" t="s">
        <v>282</v>
      </c>
      <c r="R46053" t="s">
        <v>285</v>
      </c>
      <c r="S46053" t="s">
        <v>285</v>
      </c>
      <c r="T46053" t="s">
        <v>285</v>
      </c>
      <c r="U46053" t="s">
        <v>300</v>
      </c>
      <c r="V46053">
        <v>-1</v>
      </c>
      <c r="W46053" t="s">
        <v>285</v>
      </c>
      <c r="Y46053" t="s">
        <v>285</v>
      </c>
      <c r="Z46053" t="s">
        <v>293</v>
      </c>
    </row>
    <row r="46054" spans="1:26" x14ac:dyDescent="0.3">
      <c r="A46054">
        <v>2180411</v>
      </c>
      <c r="B46054">
        <v>395829</v>
      </c>
      <c r="C46054" t="s">
        <v>290</v>
      </c>
      <c r="D46054">
        <v>9120.1949999999997</v>
      </c>
      <c r="E46054">
        <v>103500</v>
      </c>
      <c r="F46054">
        <v>113746.5</v>
      </c>
      <c r="G46054">
        <v>103500</v>
      </c>
      <c r="H46054" t="s">
        <v>303</v>
      </c>
      <c r="I46054">
        <v>13</v>
      </c>
      <c r="J46054" t="s">
        <v>278</v>
      </c>
      <c r="K46054">
        <v>1</v>
      </c>
      <c r="L46054" t="s">
        <v>285</v>
      </c>
      <c r="M46054" t="s">
        <v>280</v>
      </c>
      <c r="N46054">
        <v>-587</v>
      </c>
      <c r="O46054" t="s">
        <v>361</v>
      </c>
      <c r="P46054" t="s">
        <v>279</v>
      </c>
      <c r="Q46054" t="s">
        <v>282</v>
      </c>
      <c r="R46054" t="s">
        <v>285</v>
      </c>
      <c r="S46054" t="s">
        <v>293</v>
      </c>
      <c r="T46054" t="s">
        <v>294</v>
      </c>
      <c r="U46054" t="s">
        <v>300</v>
      </c>
      <c r="V46054">
        <v>-1</v>
      </c>
      <c r="W46054" t="s">
        <v>285</v>
      </c>
      <c r="X46054">
        <v>18</v>
      </c>
      <c r="Y46054" t="s">
        <v>288</v>
      </c>
      <c r="Z46054" t="s">
        <v>304</v>
      </c>
    </row>
    <row r="46055" spans="1:26" x14ac:dyDescent="0.3">
      <c r="A46055">
        <v>1820313</v>
      </c>
      <c r="B46055">
        <v>290702</v>
      </c>
      <c r="C46055" t="s">
        <v>290</v>
      </c>
      <c r="D46055">
        <v>16346.25</v>
      </c>
      <c r="E46055">
        <v>135000</v>
      </c>
      <c r="F46055">
        <v>152820</v>
      </c>
      <c r="G46055">
        <v>135000</v>
      </c>
      <c r="H46055" t="s">
        <v>298</v>
      </c>
      <c r="I46055">
        <v>10</v>
      </c>
      <c r="J46055" t="s">
        <v>278</v>
      </c>
      <c r="K46055">
        <v>1</v>
      </c>
      <c r="L46055" t="s">
        <v>285</v>
      </c>
      <c r="M46055" t="s">
        <v>280</v>
      </c>
      <c r="N46055">
        <v>-321</v>
      </c>
      <c r="O46055" t="s">
        <v>361</v>
      </c>
      <c r="P46055" t="s">
        <v>279</v>
      </c>
      <c r="Q46055" t="s">
        <v>282</v>
      </c>
      <c r="R46055" t="s">
        <v>285</v>
      </c>
      <c r="S46055" t="s">
        <v>293</v>
      </c>
      <c r="T46055" t="s">
        <v>294</v>
      </c>
      <c r="U46055" t="s">
        <v>300</v>
      </c>
      <c r="V46055">
        <v>-1</v>
      </c>
      <c r="W46055" t="s">
        <v>285</v>
      </c>
      <c r="X46055">
        <v>12</v>
      </c>
      <c r="Y46055" t="s">
        <v>288</v>
      </c>
      <c r="Z46055" t="s">
        <v>304</v>
      </c>
    </row>
    <row r="46056" spans="1:26" x14ac:dyDescent="0.3">
      <c r="A46056">
        <v>2634294</v>
      </c>
      <c r="B46056">
        <v>326782</v>
      </c>
      <c r="C46056" t="s">
        <v>290</v>
      </c>
      <c r="E46056">
        <v>0</v>
      </c>
      <c r="F46056">
        <v>0</v>
      </c>
      <c r="H46056" t="s">
        <v>332</v>
      </c>
      <c r="I46056">
        <v>8</v>
      </c>
      <c r="J46056" t="s">
        <v>278</v>
      </c>
      <c r="K46056">
        <v>1</v>
      </c>
      <c r="L46056" t="s">
        <v>285</v>
      </c>
      <c r="M46056" t="s">
        <v>313</v>
      </c>
      <c r="N46056">
        <v>-126</v>
      </c>
      <c r="O46056" t="s">
        <v>285</v>
      </c>
      <c r="P46056" t="s">
        <v>279</v>
      </c>
      <c r="Q46056" t="s">
        <v>282</v>
      </c>
      <c r="R46056" t="s">
        <v>285</v>
      </c>
      <c r="S46056" t="s">
        <v>285</v>
      </c>
      <c r="T46056" t="s">
        <v>285</v>
      </c>
      <c r="U46056" t="s">
        <v>300</v>
      </c>
      <c r="V46056">
        <v>-1</v>
      </c>
      <c r="W46056" t="s">
        <v>285</v>
      </c>
      <c r="Y46056" t="s">
        <v>285</v>
      </c>
      <c r="Z46056" t="s">
        <v>293</v>
      </c>
    </row>
    <row r="46057" spans="1:26" x14ac:dyDescent="0.3">
      <c r="A46057">
        <v>1191672</v>
      </c>
      <c r="B46057">
        <v>381470</v>
      </c>
      <c r="C46057" t="s">
        <v>290</v>
      </c>
      <c r="D46057">
        <v>18678.825000000001</v>
      </c>
      <c r="E46057">
        <v>171000</v>
      </c>
      <c r="F46057">
        <v>182286</v>
      </c>
      <c r="G46057">
        <v>171000</v>
      </c>
      <c r="H46057" t="s">
        <v>332</v>
      </c>
      <c r="I46057">
        <v>16</v>
      </c>
      <c r="J46057" t="s">
        <v>278</v>
      </c>
      <c r="K46057">
        <v>1</v>
      </c>
      <c r="L46057" t="s">
        <v>285</v>
      </c>
      <c r="M46057" t="s">
        <v>280</v>
      </c>
      <c r="N46057">
        <v>-1023</v>
      </c>
      <c r="O46057" t="s">
        <v>281</v>
      </c>
      <c r="P46057" t="s">
        <v>279</v>
      </c>
      <c r="Q46057" t="s">
        <v>333</v>
      </c>
      <c r="R46057" t="s">
        <v>285</v>
      </c>
      <c r="S46057" t="s">
        <v>293</v>
      </c>
      <c r="T46057" t="s">
        <v>294</v>
      </c>
      <c r="U46057" t="s">
        <v>330</v>
      </c>
      <c r="V46057">
        <v>3</v>
      </c>
      <c r="W46057" t="s">
        <v>285</v>
      </c>
      <c r="X46057">
        <v>12</v>
      </c>
      <c r="Y46057" t="s">
        <v>288</v>
      </c>
      <c r="Z46057" t="s">
        <v>304</v>
      </c>
    </row>
    <row r="46058" spans="1:26" x14ac:dyDescent="0.3">
      <c r="A46058">
        <v>2079547</v>
      </c>
      <c r="B46058">
        <v>258802</v>
      </c>
      <c r="C46058" t="s">
        <v>276</v>
      </c>
      <c r="D46058">
        <v>7773.57</v>
      </c>
      <c r="E46058">
        <v>56340</v>
      </c>
      <c r="F46058">
        <v>64368</v>
      </c>
      <c r="G46058">
        <v>56340</v>
      </c>
      <c r="H46058" t="s">
        <v>315</v>
      </c>
      <c r="I46058">
        <v>18</v>
      </c>
      <c r="J46058" t="s">
        <v>278</v>
      </c>
      <c r="K46058">
        <v>1</v>
      </c>
      <c r="L46058" t="s">
        <v>279</v>
      </c>
      <c r="M46058" t="s">
        <v>280</v>
      </c>
      <c r="N46058">
        <v>-389</v>
      </c>
      <c r="O46058" t="s">
        <v>281</v>
      </c>
      <c r="P46058" t="s">
        <v>279</v>
      </c>
      <c r="Q46058" t="s">
        <v>316</v>
      </c>
      <c r="R46058" t="s">
        <v>283</v>
      </c>
      <c r="S46058" t="s">
        <v>284</v>
      </c>
      <c r="T46058" t="s">
        <v>285</v>
      </c>
      <c r="U46058" t="s">
        <v>286</v>
      </c>
      <c r="V46058">
        <v>55</v>
      </c>
      <c r="W46058" t="s">
        <v>287</v>
      </c>
      <c r="X46058">
        <v>12</v>
      </c>
      <c r="Y46058" t="s">
        <v>301</v>
      </c>
      <c r="Z46058" t="s">
        <v>289</v>
      </c>
    </row>
    <row r="46059" spans="1:26" x14ac:dyDescent="0.3">
      <c r="A46059">
        <v>1642268</v>
      </c>
      <c r="B46059">
        <v>418740</v>
      </c>
      <c r="C46059" t="s">
        <v>276</v>
      </c>
      <c r="D46059">
        <v>34002</v>
      </c>
      <c r="E46059">
        <v>900000</v>
      </c>
      <c r="F46059">
        <v>900000</v>
      </c>
      <c r="G46059">
        <v>900000</v>
      </c>
      <c r="H46059" t="s">
        <v>291</v>
      </c>
      <c r="I46059">
        <v>10</v>
      </c>
      <c r="J46059" t="s">
        <v>278</v>
      </c>
      <c r="K46059">
        <v>1</v>
      </c>
      <c r="L46059" t="s">
        <v>279</v>
      </c>
      <c r="M46059" t="s">
        <v>280</v>
      </c>
      <c r="N46059">
        <v>-537</v>
      </c>
      <c r="O46059" t="s">
        <v>281</v>
      </c>
      <c r="P46059" t="s">
        <v>279</v>
      </c>
      <c r="Q46059" t="s">
        <v>316</v>
      </c>
      <c r="R46059" t="s">
        <v>323</v>
      </c>
      <c r="S46059" t="s">
        <v>284</v>
      </c>
      <c r="T46059" t="s">
        <v>285</v>
      </c>
      <c r="U46059" t="s">
        <v>321</v>
      </c>
      <c r="V46059">
        <v>135</v>
      </c>
      <c r="W46059" t="s">
        <v>365</v>
      </c>
      <c r="X46059">
        <v>36</v>
      </c>
      <c r="Y46059" t="s">
        <v>312</v>
      </c>
      <c r="Z46059" t="s">
        <v>326</v>
      </c>
    </row>
    <row r="46060" spans="1:26" x14ac:dyDescent="0.3">
      <c r="A46060">
        <v>2397551</v>
      </c>
      <c r="B46060">
        <v>305901</v>
      </c>
      <c r="C46060" t="s">
        <v>276</v>
      </c>
      <c r="E46060">
        <v>141110.54999999999</v>
      </c>
      <c r="F46060">
        <v>141110.54999999999</v>
      </c>
      <c r="G46060">
        <v>141110.54999999999</v>
      </c>
      <c r="H46060" t="s">
        <v>315</v>
      </c>
      <c r="I46060">
        <v>14</v>
      </c>
      <c r="J46060" t="s">
        <v>278</v>
      </c>
      <c r="K46060">
        <v>1</v>
      </c>
      <c r="L46060" t="s">
        <v>279</v>
      </c>
      <c r="M46060" t="s">
        <v>337</v>
      </c>
      <c r="N46060">
        <v>-625</v>
      </c>
      <c r="O46060" t="s">
        <v>281</v>
      </c>
      <c r="P46060" t="s">
        <v>338</v>
      </c>
      <c r="Q46060" t="s">
        <v>282</v>
      </c>
      <c r="R46060" t="s">
        <v>283</v>
      </c>
      <c r="S46060" t="s">
        <v>285</v>
      </c>
      <c r="T46060" t="s">
        <v>285</v>
      </c>
      <c r="U46060" t="s">
        <v>286</v>
      </c>
      <c r="V46060">
        <v>90</v>
      </c>
      <c r="W46060" t="s">
        <v>287</v>
      </c>
      <c r="Y46060" t="s">
        <v>285</v>
      </c>
      <c r="Z46060" t="s">
        <v>289</v>
      </c>
    </row>
    <row r="46061" spans="1:26" x14ac:dyDescent="0.3">
      <c r="A46061">
        <v>2558837</v>
      </c>
      <c r="B46061">
        <v>336072</v>
      </c>
      <c r="C46061" t="s">
        <v>290</v>
      </c>
      <c r="D46061">
        <v>19516.185000000001</v>
      </c>
      <c r="E46061">
        <v>450000</v>
      </c>
      <c r="F46061">
        <v>512370</v>
      </c>
      <c r="G46061">
        <v>450000</v>
      </c>
      <c r="H46061" t="s">
        <v>303</v>
      </c>
      <c r="I46061">
        <v>13</v>
      </c>
      <c r="J46061" t="s">
        <v>278</v>
      </c>
      <c r="K46061">
        <v>1</v>
      </c>
      <c r="L46061" t="s">
        <v>285</v>
      </c>
      <c r="M46061" t="s">
        <v>280</v>
      </c>
      <c r="N46061">
        <v>-303</v>
      </c>
      <c r="O46061" t="s">
        <v>281</v>
      </c>
      <c r="P46061" t="s">
        <v>279</v>
      </c>
      <c r="Q46061" t="s">
        <v>282</v>
      </c>
      <c r="R46061" t="s">
        <v>285</v>
      </c>
      <c r="S46061" t="s">
        <v>293</v>
      </c>
      <c r="T46061" t="s">
        <v>294</v>
      </c>
      <c r="U46061" t="s">
        <v>300</v>
      </c>
      <c r="V46061">
        <v>-1</v>
      </c>
      <c r="W46061" t="s">
        <v>285</v>
      </c>
      <c r="X46061">
        <v>36</v>
      </c>
      <c r="Y46061" t="s">
        <v>312</v>
      </c>
      <c r="Z46061" t="s">
        <v>297</v>
      </c>
    </row>
    <row r="46062" spans="1:26" x14ac:dyDescent="0.3">
      <c r="A46062">
        <v>1357469</v>
      </c>
      <c r="B46062">
        <v>452423</v>
      </c>
      <c r="C46062" t="s">
        <v>290</v>
      </c>
      <c r="D46062">
        <v>12375</v>
      </c>
      <c r="E46062">
        <v>450000</v>
      </c>
      <c r="F46062">
        <v>450000</v>
      </c>
      <c r="G46062">
        <v>450000</v>
      </c>
      <c r="H46062" t="s">
        <v>332</v>
      </c>
      <c r="I46062">
        <v>16</v>
      </c>
      <c r="J46062" t="s">
        <v>278</v>
      </c>
      <c r="K46062">
        <v>1</v>
      </c>
      <c r="L46062" t="s">
        <v>305</v>
      </c>
      <c r="M46062" t="s">
        <v>306</v>
      </c>
      <c r="N46062">
        <v>-49</v>
      </c>
      <c r="O46062" t="s">
        <v>281</v>
      </c>
      <c r="P46062" t="s">
        <v>307</v>
      </c>
      <c r="Q46062" t="s">
        <v>282</v>
      </c>
      <c r="R46062" t="s">
        <v>285</v>
      </c>
      <c r="S46062" t="s">
        <v>293</v>
      </c>
      <c r="T46062" t="s">
        <v>308</v>
      </c>
      <c r="U46062" t="s">
        <v>353</v>
      </c>
      <c r="V46062">
        <v>-1</v>
      </c>
      <c r="W46062" t="s">
        <v>285</v>
      </c>
      <c r="X46062">
        <v>60</v>
      </c>
      <c r="Y46062" t="s">
        <v>312</v>
      </c>
      <c r="Z46062" t="s">
        <v>349</v>
      </c>
    </row>
    <row r="46063" spans="1:26" x14ac:dyDescent="0.3">
      <c r="A46063">
        <v>2202540</v>
      </c>
      <c r="B46063">
        <v>436404</v>
      </c>
      <c r="C46063" t="s">
        <v>290</v>
      </c>
      <c r="D46063">
        <v>8186.4</v>
      </c>
      <c r="E46063">
        <v>270000</v>
      </c>
      <c r="F46063">
        <v>270000</v>
      </c>
      <c r="G46063">
        <v>270000</v>
      </c>
      <c r="H46063" t="s">
        <v>303</v>
      </c>
      <c r="I46063">
        <v>18</v>
      </c>
      <c r="J46063" t="s">
        <v>278</v>
      </c>
      <c r="K46063">
        <v>1</v>
      </c>
      <c r="L46063" t="s">
        <v>285</v>
      </c>
      <c r="M46063" t="s">
        <v>306</v>
      </c>
      <c r="N46063">
        <v>-1257</v>
      </c>
      <c r="O46063" t="s">
        <v>281</v>
      </c>
      <c r="P46063" t="s">
        <v>357</v>
      </c>
      <c r="Q46063" t="s">
        <v>282</v>
      </c>
      <c r="R46063" t="s">
        <v>285</v>
      </c>
      <c r="S46063" t="s">
        <v>293</v>
      </c>
      <c r="T46063" t="s">
        <v>294</v>
      </c>
      <c r="U46063" t="s">
        <v>353</v>
      </c>
      <c r="V46063">
        <v>-1</v>
      </c>
      <c r="W46063" t="s">
        <v>285</v>
      </c>
      <c r="X46063">
        <v>48</v>
      </c>
      <c r="Y46063" t="s">
        <v>296</v>
      </c>
      <c r="Z46063" t="s">
        <v>297</v>
      </c>
    </row>
    <row r="46064" spans="1:26" x14ac:dyDescent="0.3">
      <c r="A46064">
        <v>2710914</v>
      </c>
      <c r="B46064">
        <v>236548</v>
      </c>
      <c r="C46064" t="s">
        <v>290</v>
      </c>
      <c r="E46064">
        <v>0</v>
      </c>
      <c r="F46064">
        <v>0</v>
      </c>
      <c r="H46064" t="s">
        <v>332</v>
      </c>
      <c r="I46064">
        <v>18</v>
      </c>
      <c r="J46064" t="s">
        <v>278</v>
      </c>
      <c r="K46064">
        <v>1</v>
      </c>
      <c r="L46064" t="s">
        <v>285</v>
      </c>
      <c r="M46064" t="s">
        <v>313</v>
      </c>
      <c r="N46064">
        <v>-213</v>
      </c>
      <c r="O46064" t="s">
        <v>285</v>
      </c>
      <c r="P46064" t="s">
        <v>279</v>
      </c>
      <c r="Q46064" t="s">
        <v>282</v>
      </c>
      <c r="R46064" t="s">
        <v>285</v>
      </c>
      <c r="S46064" t="s">
        <v>285</v>
      </c>
      <c r="T46064" t="s">
        <v>285</v>
      </c>
      <c r="U46064" t="s">
        <v>300</v>
      </c>
      <c r="V46064">
        <v>-1</v>
      </c>
      <c r="W46064" t="s">
        <v>285</v>
      </c>
      <c r="Y46064" t="s">
        <v>285</v>
      </c>
      <c r="Z46064" t="s">
        <v>293</v>
      </c>
    </row>
    <row r="46065" spans="1:26" x14ac:dyDescent="0.3">
      <c r="A46065">
        <v>1882399</v>
      </c>
      <c r="B46065">
        <v>226723</v>
      </c>
      <c r="C46065" t="s">
        <v>290</v>
      </c>
      <c r="E46065">
        <v>0</v>
      </c>
      <c r="F46065">
        <v>0</v>
      </c>
      <c r="H46065" t="s">
        <v>314</v>
      </c>
      <c r="I46065">
        <v>8</v>
      </c>
      <c r="J46065" t="s">
        <v>278</v>
      </c>
      <c r="K46065">
        <v>1</v>
      </c>
      <c r="L46065" t="s">
        <v>285</v>
      </c>
      <c r="M46065" t="s">
        <v>313</v>
      </c>
      <c r="N46065">
        <v>-38</v>
      </c>
      <c r="O46065" t="s">
        <v>285</v>
      </c>
      <c r="P46065" t="s">
        <v>279</v>
      </c>
      <c r="Q46065" t="s">
        <v>282</v>
      </c>
      <c r="R46065" t="s">
        <v>285</v>
      </c>
      <c r="S46065" t="s">
        <v>285</v>
      </c>
      <c r="T46065" t="s">
        <v>285</v>
      </c>
      <c r="U46065" t="s">
        <v>300</v>
      </c>
      <c r="V46065">
        <v>-1</v>
      </c>
      <c r="W46065" t="s">
        <v>285</v>
      </c>
      <c r="Y46065" t="s">
        <v>285</v>
      </c>
      <c r="Z46065" t="s">
        <v>293</v>
      </c>
    </row>
    <row r="46066" spans="1:26" x14ac:dyDescent="0.3">
      <c r="A46066">
        <v>2050930</v>
      </c>
      <c r="B46066">
        <v>419909</v>
      </c>
      <c r="C46066" t="s">
        <v>328</v>
      </c>
      <c r="D46066">
        <v>2250</v>
      </c>
      <c r="E46066">
        <v>45000</v>
      </c>
      <c r="F46066">
        <v>45000</v>
      </c>
      <c r="G46066">
        <v>45000</v>
      </c>
      <c r="H46066" t="s">
        <v>314</v>
      </c>
      <c r="I46066">
        <v>15</v>
      </c>
      <c r="J46066" t="s">
        <v>278</v>
      </c>
      <c r="K46066">
        <v>1</v>
      </c>
      <c r="L46066" t="s">
        <v>279</v>
      </c>
      <c r="M46066" t="s">
        <v>280</v>
      </c>
      <c r="N46066">
        <v>-222</v>
      </c>
      <c r="O46066" t="s">
        <v>285</v>
      </c>
      <c r="P46066" t="s">
        <v>279</v>
      </c>
      <c r="Q46066" t="s">
        <v>333</v>
      </c>
      <c r="R46066" t="s">
        <v>285</v>
      </c>
      <c r="S46066" t="s">
        <v>329</v>
      </c>
      <c r="T46066" t="s">
        <v>308</v>
      </c>
      <c r="U46066" t="s">
        <v>300</v>
      </c>
      <c r="V46066">
        <v>-1</v>
      </c>
      <c r="W46066" t="s">
        <v>285</v>
      </c>
      <c r="X46066">
        <v>0</v>
      </c>
      <c r="Y46066" t="s">
        <v>285</v>
      </c>
      <c r="Z46066" t="s">
        <v>340</v>
      </c>
    </row>
    <row r="46067" spans="1:26" x14ac:dyDescent="0.3">
      <c r="A46067">
        <v>2008569</v>
      </c>
      <c r="B46067">
        <v>342659</v>
      </c>
      <c r="C46067" t="s">
        <v>290</v>
      </c>
      <c r="E46067">
        <v>0</v>
      </c>
      <c r="F46067">
        <v>0</v>
      </c>
      <c r="H46067" t="s">
        <v>303</v>
      </c>
      <c r="I46067">
        <v>10</v>
      </c>
      <c r="J46067" t="s">
        <v>278</v>
      </c>
      <c r="K46067">
        <v>1</v>
      </c>
      <c r="L46067" t="s">
        <v>285</v>
      </c>
      <c r="M46067" t="s">
        <v>313</v>
      </c>
      <c r="N46067">
        <v>-156</v>
      </c>
      <c r="O46067" t="s">
        <v>285</v>
      </c>
      <c r="P46067" t="s">
        <v>279</v>
      </c>
      <c r="Q46067" t="s">
        <v>282</v>
      </c>
      <c r="R46067" t="s">
        <v>285</v>
      </c>
      <c r="S46067" t="s">
        <v>285</v>
      </c>
      <c r="T46067" t="s">
        <v>285</v>
      </c>
      <c r="U46067" t="s">
        <v>300</v>
      </c>
      <c r="V46067">
        <v>-1</v>
      </c>
      <c r="W46067" t="s">
        <v>285</v>
      </c>
      <c r="Y46067" t="s">
        <v>285</v>
      </c>
      <c r="Z46067" t="s">
        <v>293</v>
      </c>
    </row>
    <row r="46068" spans="1:26" x14ac:dyDescent="0.3">
      <c r="A46068">
        <v>1255010</v>
      </c>
      <c r="B46068">
        <v>437429</v>
      </c>
      <c r="C46068" t="s">
        <v>328</v>
      </c>
      <c r="D46068">
        <v>18000</v>
      </c>
      <c r="E46068">
        <v>0</v>
      </c>
      <c r="F46068">
        <v>360000</v>
      </c>
      <c r="H46068" t="s">
        <v>314</v>
      </c>
      <c r="I46068">
        <v>14</v>
      </c>
      <c r="J46068" t="s">
        <v>278</v>
      </c>
      <c r="K46068">
        <v>1</v>
      </c>
      <c r="L46068" t="s">
        <v>279</v>
      </c>
      <c r="M46068" t="s">
        <v>280</v>
      </c>
      <c r="N46068">
        <v>-972</v>
      </c>
      <c r="O46068" t="s">
        <v>285</v>
      </c>
      <c r="P46068" t="s">
        <v>279</v>
      </c>
      <c r="Q46068" t="s">
        <v>282</v>
      </c>
      <c r="R46068" t="s">
        <v>285</v>
      </c>
      <c r="S46068" t="s">
        <v>329</v>
      </c>
      <c r="T46068" t="s">
        <v>294</v>
      </c>
      <c r="U46068" t="s">
        <v>300</v>
      </c>
      <c r="V46068">
        <v>-1</v>
      </c>
      <c r="W46068" t="s">
        <v>285</v>
      </c>
      <c r="X46068">
        <v>0</v>
      </c>
      <c r="Y46068" t="s">
        <v>285</v>
      </c>
      <c r="Z46068" t="s">
        <v>331</v>
      </c>
    </row>
    <row r="46069" spans="1:26" x14ac:dyDescent="0.3">
      <c r="A46069">
        <v>2390358</v>
      </c>
      <c r="B46069">
        <v>202277</v>
      </c>
      <c r="C46069" t="s">
        <v>290</v>
      </c>
      <c r="E46069">
        <v>0</v>
      </c>
      <c r="F46069">
        <v>0</v>
      </c>
      <c r="H46069" t="s">
        <v>314</v>
      </c>
      <c r="I46069">
        <v>15</v>
      </c>
      <c r="J46069" t="s">
        <v>278</v>
      </c>
      <c r="K46069">
        <v>1</v>
      </c>
      <c r="L46069" t="s">
        <v>285</v>
      </c>
      <c r="M46069" t="s">
        <v>313</v>
      </c>
      <c r="N46069">
        <v>-511</v>
      </c>
      <c r="O46069" t="s">
        <v>285</v>
      </c>
      <c r="P46069" t="s">
        <v>279</v>
      </c>
      <c r="Q46069" t="s">
        <v>282</v>
      </c>
      <c r="R46069" t="s">
        <v>285</v>
      </c>
      <c r="S46069" t="s">
        <v>285</v>
      </c>
      <c r="T46069" t="s">
        <v>285</v>
      </c>
      <c r="U46069" t="s">
        <v>300</v>
      </c>
      <c r="V46069">
        <v>-1</v>
      </c>
      <c r="W46069" t="s">
        <v>285</v>
      </c>
      <c r="Y46069" t="s">
        <v>285</v>
      </c>
      <c r="Z46069" t="s">
        <v>293</v>
      </c>
    </row>
    <row r="46070" spans="1:26" x14ac:dyDescent="0.3">
      <c r="A46070">
        <v>2762829</v>
      </c>
      <c r="B46070">
        <v>183965</v>
      </c>
      <c r="C46070" t="s">
        <v>290</v>
      </c>
      <c r="D46070">
        <v>7944.5249999999996</v>
      </c>
      <c r="E46070">
        <v>90000</v>
      </c>
      <c r="F46070">
        <v>118876.5</v>
      </c>
      <c r="G46070">
        <v>90000</v>
      </c>
      <c r="H46070" t="s">
        <v>291</v>
      </c>
      <c r="I46070">
        <v>12</v>
      </c>
      <c r="J46070" t="s">
        <v>278</v>
      </c>
      <c r="K46070">
        <v>1</v>
      </c>
      <c r="L46070" t="s">
        <v>285</v>
      </c>
      <c r="M46070" t="s">
        <v>280</v>
      </c>
      <c r="N46070">
        <v>-716</v>
      </c>
      <c r="O46070" t="s">
        <v>281</v>
      </c>
      <c r="P46070" t="s">
        <v>279</v>
      </c>
      <c r="Q46070" t="s">
        <v>282</v>
      </c>
      <c r="R46070" t="s">
        <v>285</v>
      </c>
      <c r="S46070" t="s">
        <v>293</v>
      </c>
      <c r="T46070" t="s">
        <v>294</v>
      </c>
      <c r="U46070" t="s">
        <v>300</v>
      </c>
      <c r="V46070">
        <v>-1</v>
      </c>
      <c r="W46070" t="s">
        <v>285</v>
      </c>
      <c r="X46070">
        <v>24</v>
      </c>
      <c r="Y46070" t="s">
        <v>288</v>
      </c>
      <c r="Z46070" t="s">
        <v>304</v>
      </c>
    </row>
    <row r="46071" spans="1:26" x14ac:dyDescent="0.3">
      <c r="A46071">
        <v>1933303</v>
      </c>
      <c r="B46071">
        <v>396764</v>
      </c>
      <c r="C46071" t="s">
        <v>290</v>
      </c>
      <c r="E46071">
        <v>0</v>
      </c>
      <c r="F46071">
        <v>0</v>
      </c>
      <c r="H46071" t="s">
        <v>298</v>
      </c>
      <c r="I46071">
        <v>7</v>
      </c>
      <c r="J46071" t="s">
        <v>278</v>
      </c>
      <c r="K46071">
        <v>1</v>
      </c>
      <c r="L46071" t="s">
        <v>285</v>
      </c>
      <c r="M46071" t="s">
        <v>313</v>
      </c>
      <c r="N46071">
        <v>-302</v>
      </c>
      <c r="O46071" t="s">
        <v>285</v>
      </c>
      <c r="P46071" t="s">
        <v>279</v>
      </c>
      <c r="Q46071" t="s">
        <v>282</v>
      </c>
      <c r="R46071" t="s">
        <v>285</v>
      </c>
      <c r="S46071" t="s">
        <v>285</v>
      </c>
      <c r="T46071" t="s">
        <v>285</v>
      </c>
      <c r="U46071" t="s">
        <v>300</v>
      </c>
      <c r="V46071">
        <v>-1</v>
      </c>
      <c r="W46071" t="s">
        <v>285</v>
      </c>
      <c r="Y46071" t="s">
        <v>285</v>
      </c>
      <c r="Z46071" t="s">
        <v>293</v>
      </c>
    </row>
    <row r="46072" spans="1:26" x14ac:dyDescent="0.3">
      <c r="A46072">
        <v>2558848</v>
      </c>
      <c r="B46072">
        <v>341306</v>
      </c>
      <c r="C46072" t="s">
        <v>276</v>
      </c>
      <c r="D46072">
        <v>15410.834999999999</v>
      </c>
      <c r="E46072">
        <v>168277.5</v>
      </c>
      <c r="F46072">
        <v>168277.5</v>
      </c>
      <c r="G46072">
        <v>168277.5</v>
      </c>
      <c r="H46072" t="s">
        <v>315</v>
      </c>
      <c r="I46072">
        <v>14</v>
      </c>
      <c r="J46072" t="s">
        <v>278</v>
      </c>
      <c r="K46072">
        <v>1</v>
      </c>
      <c r="L46072" t="s">
        <v>279</v>
      </c>
      <c r="M46072" t="s">
        <v>280</v>
      </c>
      <c r="N46072">
        <v>-616</v>
      </c>
      <c r="O46072" t="s">
        <v>281</v>
      </c>
      <c r="P46072" t="s">
        <v>279</v>
      </c>
      <c r="Q46072" t="s">
        <v>333</v>
      </c>
      <c r="R46072" t="s">
        <v>335</v>
      </c>
      <c r="S46072" t="s">
        <v>284</v>
      </c>
      <c r="T46072" t="s">
        <v>285</v>
      </c>
      <c r="U46072" t="s">
        <v>324</v>
      </c>
      <c r="V46072">
        <v>200</v>
      </c>
      <c r="W46072" t="s">
        <v>318</v>
      </c>
      <c r="X46072">
        <v>12</v>
      </c>
      <c r="Y46072" t="s">
        <v>296</v>
      </c>
      <c r="Z46072" t="s">
        <v>319</v>
      </c>
    </row>
    <row r="46073" spans="1:26" x14ac:dyDescent="0.3">
      <c r="A46073">
        <v>1423631</v>
      </c>
      <c r="B46073">
        <v>379033</v>
      </c>
      <c r="C46073" t="s">
        <v>290</v>
      </c>
      <c r="D46073">
        <v>71097.074999999997</v>
      </c>
      <c r="E46073">
        <v>675000</v>
      </c>
      <c r="F46073">
        <v>728460</v>
      </c>
      <c r="G46073">
        <v>675000</v>
      </c>
      <c r="H46073" t="s">
        <v>298</v>
      </c>
      <c r="I46073">
        <v>11</v>
      </c>
      <c r="J46073" t="s">
        <v>278</v>
      </c>
      <c r="K46073">
        <v>1</v>
      </c>
      <c r="L46073" t="s">
        <v>285</v>
      </c>
      <c r="M46073" t="s">
        <v>280</v>
      </c>
      <c r="N46073">
        <v>-186</v>
      </c>
      <c r="O46073" t="s">
        <v>285</v>
      </c>
      <c r="P46073" t="s">
        <v>279</v>
      </c>
      <c r="Q46073" t="s">
        <v>282</v>
      </c>
      <c r="R46073" t="s">
        <v>285</v>
      </c>
      <c r="S46073" t="s">
        <v>293</v>
      </c>
      <c r="T46073" t="s">
        <v>294</v>
      </c>
      <c r="U46073" t="s">
        <v>330</v>
      </c>
      <c r="V46073">
        <v>3</v>
      </c>
      <c r="W46073" t="s">
        <v>285</v>
      </c>
      <c r="X46073">
        <v>12</v>
      </c>
      <c r="Y46073" t="s">
        <v>312</v>
      </c>
      <c r="Z46073" t="s">
        <v>297</v>
      </c>
    </row>
    <row r="46074" spans="1:26" x14ac:dyDescent="0.3">
      <c r="A46074">
        <v>2607400</v>
      </c>
      <c r="B46074">
        <v>128463</v>
      </c>
      <c r="C46074" t="s">
        <v>290</v>
      </c>
      <c r="D46074">
        <v>21826.799999999999</v>
      </c>
      <c r="E46074">
        <v>270000</v>
      </c>
      <c r="F46074">
        <v>291919.5</v>
      </c>
      <c r="G46074">
        <v>270000</v>
      </c>
      <c r="H46074" t="s">
        <v>298</v>
      </c>
      <c r="I46074">
        <v>7</v>
      </c>
      <c r="J46074" t="s">
        <v>278</v>
      </c>
      <c r="K46074">
        <v>1</v>
      </c>
      <c r="L46074" t="s">
        <v>285</v>
      </c>
      <c r="M46074" t="s">
        <v>280</v>
      </c>
      <c r="N46074">
        <v>-436</v>
      </c>
      <c r="O46074" t="s">
        <v>281</v>
      </c>
      <c r="P46074" t="s">
        <v>279</v>
      </c>
      <c r="Q46074" t="s">
        <v>333</v>
      </c>
      <c r="R46074" t="s">
        <v>285</v>
      </c>
      <c r="S46074" t="s">
        <v>293</v>
      </c>
      <c r="T46074" t="s">
        <v>294</v>
      </c>
      <c r="U46074" t="s">
        <v>300</v>
      </c>
      <c r="V46074">
        <v>-1</v>
      </c>
      <c r="W46074" t="s">
        <v>285</v>
      </c>
      <c r="X46074">
        <v>18</v>
      </c>
      <c r="Y46074" t="s">
        <v>288</v>
      </c>
      <c r="Z46074" t="s">
        <v>304</v>
      </c>
    </row>
    <row r="46075" spans="1:26" x14ac:dyDescent="0.3">
      <c r="A46075">
        <v>2522191</v>
      </c>
      <c r="B46075">
        <v>214514</v>
      </c>
      <c r="C46075" t="s">
        <v>276</v>
      </c>
      <c r="D46075">
        <v>1975.59</v>
      </c>
      <c r="E46075">
        <v>15201</v>
      </c>
      <c r="F46075">
        <v>14809.5</v>
      </c>
      <c r="G46075">
        <v>15201</v>
      </c>
      <c r="H46075" t="s">
        <v>291</v>
      </c>
      <c r="I46075">
        <v>12</v>
      </c>
      <c r="J46075" t="s">
        <v>278</v>
      </c>
      <c r="K46075">
        <v>1</v>
      </c>
      <c r="L46075" t="s">
        <v>279</v>
      </c>
      <c r="M46075" t="s">
        <v>280</v>
      </c>
      <c r="N46075">
        <v>-2324</v>
      </c>
      <c r="O46075" t="s">
        <v>281</v>
      </c>
      <c r="P46075" t="s">
        <v>279</v>
      </c>
      <c r="Q46075" t="s">
        <v>316</v>
      </c>
      <c r="R46075" t="s">
        <v>283</v>
      </c>
      <c r="S46075" t="s">
        <v>284</v>
      </c>
      <c r="T46075" t="s">
        <v>285</v>
      </c>
      <c r="U46075" t="s">
        <v>286</v>
      </c>
      <c r="V46075">
        <v>2230</v>
      </c>
      <c r="W46075" t="s">
        <v>318</v>
      </c>
      <c r="X46075">
        <v>10</v>
      </c>
      <c r="Y46075" t="s">
        <v>301</v>
      </c>
      <c r="Z46075" t="s">
        <v>322</v>
      </c>
    </row>
    <row r="46076" spans="1:26" x14ac:dyDescent="0.3">
      <c r="A46076">
        <v>2099088</v>
      </c>
      <c r="B46076">
        <v>323525</v>
      </c>
      <c r="C46076" t="s">
        <v>276</v>
      </c>
      <c r="D46076">
        <v>7364.3850000000002</v>
      </c>
      <c r="E46076">
        <v>30150</v>
      </c>
      <c r="F46076">
        <v>35815.5</v>
      </c>
      <c r="G46076">
        <v>30150</v>
      </c>
      <c r="H46076" t="s">
        <v>332</v>
      </c>
      <c r="I46076">
        <v>11</v>
      </c>
      <c r="J46076" t="s">
        <v>278</v>
      </c>
      <c r="K46076">
        <v>1</v>
      </c>
      <c r="L46076" t="s">
        <v>279</v>
      </c>
      <c r="M46076" t="s">
        <v>280</v>
      </c>
      <c r="N46076">
        <v>-421</v>
      </c>
      <c r="O46076" t="s">
        <v>281</v>
      </c>
      <c r="P46076" t="s">
        <v>279</v>
      </c>
      <c r="Q46076" t="s">
        <v>333</v>
      </c>
      <c r="R46076" t="s">
        <v>323</v>
      </c>
      <c r="S46076" t="s">
        <v>284</v>
      </c>
      <c r="T46076" t="s">
        <v>285</v>
      </c>
      <c r="U46076" t="s">
        <v>286</v>
      </c>
      <c r="V46076">
        <v>47</v>
      </c>
      <c r="W46076" t="s">
        <v>318</v>
      </c>
      <c r="X46076">
        <v>6</v>
      </c>
      <c r="Y46076" t="s">
        <v>301</v>
      </c>
      <c r="Z46076" t="s">
        <v>326</v>
      </c>
    </row>
    <row r="46077" spans="1:26" x14ac:dyDescent="0.3">
      <c r="A46077">
        <v>2700726</v>
      </c>
      <c r="B46077">
        <v>171698</v>
      </c>
      <c r="C46077" t="s">
        <v>276</v>
      </c>
      <c r="D46077">
        <v>9567.4950000000008</v>
      </c>
      <c r="E46077">
        <v>83691</v>
      </c>
      <c r="F46077">
        <v>92529</v>
      </c>
      <c r="G46077">
        <v>83691</v>
      </c>
      <c r="H46077" t="s">
        <v>277</v>
      </c>
      <c r="I46077">
        <v>12</v>
      </c>
      <c r="J46077" t="s">
        <v>278</v>
      </c>
      <c r="K46077">
        <v>1</v>
      </c>
      <c r="L46077" t="s">
        <v>279</v>
      </c>
      <c r="M46077" t="s">
        <v>280</v>
      </c>
      <c r="N46077">
        <v>-609</v>
      </c>
      <c r="O46077" t="s">
        <v>281</v>
      </c>
      <c r="P46077" t="s">
        <v>279</v>
      </c>
      <c r="Q46077" t="s">
        <v>316</v>
      </c>
      <c r="R46077" t="s">
        <v>317</v>
      </c>
      <c r="S46077" t="s">
        <v>284</v>
      </c>
      <c r="T46077" t="s">
        <v>285</v>
      </c>
      <c r="U46077" t="s">
        <v>286</v>
      </c>
      <c r="V46077">
        <v>2600</v>
      </c>
      <c r="W46077" t="s">
        <v>318</v>
      </c>
      <c r="X46077">
        <v>12</v>
      </c>
      <c r="Y46077" t="s">
        <v>288</v>
      </c>
      <c r="Z46077" t="s">
        <v>322</v>
      </c>
    </row>
    <row r="46078" spans="1:26" x14ac:dyDescent="0.3">
      <c r="A46078">
        <v>1076335</v>
      </c>
      <c r="B46078">
        <v>239964</v>
      </c>
      <c r="C46078" t="s">
        <v>290</v>
      </c>
      <c r="D46078">
        <v>50097.15</v>
      </c>
      <c r="E46078">
        <v>967500</v>
      </c>
      <c r="F46078">
        <v>967500</v>
      </c>
      <c r="G46078">
        <v>967500</v>
      </c>
      <c r="H46078" t="s">
        <v>291</v>
      </c>
      <c r="I46078">
        <v>10</v>
      </c>
      <c r="J46078" t="s">
        <v>278</v>
      </c>
      <c r="K46078">
        <v>1</v>
      </c>
      <c r="L46078" t="s">
        <v>285</v>
      </c>
      <c r="M46078" t="s">
        <v>280</v>
      </c>
      <c r="N46078">
        <v>-284</v>
      </c>
      <c r="O46078" t="s">
        <v>281</v>
      </c>
      <c r="P46078" t="s">
        <v>279</v>
      </c>
      <c r="Q46078" t="s">
        <v>333</v>
      </c>
      <c r="R46078" t="s">
        <v>285</v>
      </c>
      <c r="S46078" t="s">
        <v>293</v>
      </c>
      <c r="T46078" t="s">
        <v>294</v>
      </c>
      <c r="U46078" t="s">
        <v>286</v>
      </c>
      <c r="V46078">
        <v>2600</v>
      </c>
      <c r="W46078" t="s">
        <v>318</v>
      </c>
      <c r="X46078">
        <v>24</v>
      </c>
      <c r="Y46078" t="s">
        <v>312</v>
      </c>
      <c r="Z46078" t="s">
        <v>297</v>
      </c>
    </row>
    <row r="46079" spans="1:26" x14ac:dyDescent="0.3">
      <c r="A46079">
        <v>1797064</v>
      </c>
      <c r="B46079">
        <v>355994</v>
      </c>
      <c r="C46079" t="s">
        <v>276</v>
      </c>
      <c r="D46079">
        <v>7149.78</v>
      </c>
      <c r="E46079">
        <v>61524</v>
      </c>
      <c r="F46079">
        <v>68022</v>
      </c>
      <c r="G46079">
        <v>61524</v>
      </c>
      <c r="H46079" t="s">
        <v>277</v>
      </c>
      <c r="I46079">
        <v>13</v>
      </c>
      <c r="J46079" t="s">
        <v>278</v>
      </c>
      <c r="K46079">
        <v>1</v>
      </c>
      <c r="L46079" t="s">
        <v>279</v>
      </c>
      <c r="M46079" t="s">
        <v>280</v>
      </c>
      <c r="N46079">
        <v>-696</v>
      </c>
      <c r="O46079" t="s">
        <v>281</v>
      </c>
      <c r="P46079" t="s">
        <v>279</v>
      </c>
      <c r="Q46079" t="s">
        <v>316</v>
      </c>
      <c r="R46079" t="s">
        <v>317</v>
      </c>
      <c r="S46079" t="s">
        <v>284</v>
      </c>
      <c r="T46079" t="s">
        <v>285</v>
      </c>
      <c r="U46079" t="s">
        <v>286</v>
      </c>
      <c r="V46079">
        <v>2600</v>
      </c>
      <c r="W46079" t="s">
        <v>318</v>
      </c>
      <c r="X46079">
        <v>12</v>
      </c>
      <c r="Y46079" t="s">
        <v>288</v>
      </c>
      <c r="Z46079" t="s">
        <v>322</v>
      </c>
    </row>
    <row r="46080" spans="1:26" x14ac:dyDescent="0.3">
      <c r="A46080">
        <v>1050538</v>
      </c>
      <c r="B46080">
        <v>151664</v>
      </c>
      <c r="C46080" t="s">
        <v>276</v>
      </c>
      <c r="D46080">
        <v>9380.9699999999993</v>
      </c>
      <c r="E46080">
        <v>93361.5</v>
      </c>
      <c r="F46080">
        <v>93361.5</v>
      </c>
      <c r="G46080">
        <v>93361.5</v>
      </c>
      <c r="H46080" t="s">
        <v>303</v>
      </c>
      <c r="I46080">
        <v>16</v>
      </c>
      <c r="J46080" t="s">
        <v>278</v>
      </c>
      <c r="K46080">
        <v>1</v>
      </c>
      <c r="L46080" t="s">
        <v>279</v>
      </c>
      <c r="M46080" t="s">
        <v>280</v>
      </c>
      <c r="N46080">
        <v>-1271</v>
      </c>
      <c r="O46080" t="s">
        <v>281</v>
      </c>
      <c r="P46080" t="s">
        <v>279</v>
      </c>
      <c r="Q46080" t="s">
        <v>282</v>
      </c>
      <c r="R46080" t="s">
        <v>334</v>
      </c>
      <c r="S46080" t="s">
        <v>284</v>
      </c>
      <c r="T46080" t="s">
        <v>285</v>
      </c>
      <c r="U46080" t="s">
        <v>286</v>
      </c>
      <c r="V46080">
        <v>2600</v>
      </c>
      <c r="W46080" t="s">
        <v>318</v>
      </c>
      <c r="X46080">
        <v>12</v>
      </c>
      <c r="Y46080" t="s">
        <v>288</v>
      </c>
      <c r="Z46080" t="s">
        <v>322</v>
      </c>
    </row>
    <row r="46081" spans="1:26" x14ac:dyDescent="0.3">
      <c r="A46081">
        <v>2419393</v>
      </c>
      <c r="B46081">
        <v>162914</v>
      </c>
      <c r="C46081" t="s">
        <v>328</v>
      </c>
      <c r="E46081">
        <v>0</v>
      </c>
      <c r="F46081">
        <v>0</v>
      </c>
      <c r="H46081" t="s">
        <v>303</v>
      </c>
      <c r="I46081">
        <v>7</v>
      </c>
      <c r="J46081" t="s">
        <v>278</v>
      </c>
      <c r="K46081">
        <v>1</v>
      </c>
      <c r="L46081" t="s">
        <v>279</v>
      </c>
      <c r="M46081" t="s">
        <v>313</v>
      </c>
      <c r="N46081">
        <v>-193</v>
      </c>
      <c r="O46081" t="s">
        <v>285</v>
      </c>
      <c r="P46081" t="s">
        <v>279</v>
      </c>
      <c r="Q46081" t="s">
        <v>333</v>
      </c>
      <c r="R46081" t="s">
        <v>285</v>
      </c>
      <c r="S46081" t="s">
        <v>285</v>
      </c>
      <c r="T46081" t="s">
        <v>285</v>
      </c>
      <c r="U46081" t="s">
        <v>300</v>
      </c>
      <c r="V46081">
        <v>-1</v>
      </c>
      <c r="W46081" t="s">
        <v>285</v>
      </c>
      <c r="Y46081" t="s">
        <v>285</v>
      </c>
      <c r="Z46081" t="s">
        <v>340</v>
      </c>
    </row>
    <row r="46082" spans="1:26" x14ac:dyDescent="0.3">
      <c r="A46082">
        <v>1164454</v>
      </c>
      <c r="B46082">
        <v>263783</v>
      </c>
      <c r="C46082" t="s">
        <v>290</v>
      </c>
      <c r="E46082">
        <v>0</v>
      </c>
      <c r="F46082">
        <v>0</v>
      </c>
      <c r="H46082" t="s">
        <v>303</v>
      </c>
      <c r="I46082">
        <v>17</v>
      </c>
      <c r="J46082" t="s">
        <v>278</v>
      </c>
      <c r="K46082">
        <v>1</v>
      </c>
      <c r="L46082" t="s">
        <v>285</v>
      </c>
      <c r="M46082" t="s">
        <v>306</v>
      </c>
      <c r="N46082">
        <v>-294</v>
      </c>
      <c r="O46082" t="s">
        <v>285</v>
      </c>
      <c r="P46082" t="s">
        <v>307</v>
      </c>
      <c r="Q46082" t="s">
        <v>285</v>
      </c>
      <c r="R46082" t="s">
        <v>285</v>
      </c>
      <c r="S46082" t="s">
        <v>285</v>
      </c>
      <c r="T46082" t="s">
        <v>285</v>
      </c>
      <c r="U46082" t="s">
        <v>300</v>
      </c>
      <c r="V46082">
        <v>-1</v>
      </c>
      <c r="W46082" t="s">
        <v>285</v>
      </c>
      <c r="Y46082" t="s">
        <v>285</v>
      </c>
      <c r="Z46082" t="s">
        <v>293</v>
      </c>
    </row>
    <row r="46083" spans="1:26" x14ac:dyDescent="0.3">
      <c r="A46083">
        <v>1814876</v>
      </c>
      <c r="B46083">
        <v>110083</v>
      </c>
      <c r="C46083" t="s">
        <v>290</v>
      </c>
      <c r="D46083">
        <v>11954.115</v>
      </c>
      <c r="E46083">
        <v>270000</v>
      </c>
      <c r="F46083">
        <v>313839</v>
      </c>
      <c r="G46083">
        <v>270000</v>
      </c>
      <c r="H46083" t="s">
        <v>314</v>
      </c>
      <c r="I46083">
        <v>7</v>
      </c>
      <c r="J46083" t="s">
        <v>278</v>
      </c>
      <c r="K46083">
        <v>1</v>
      </c>
      <c r="L46083" t="s">
        <v>285</v>
      </c>
      <c r="M46083" t="s">
        <v>280</v>
      </c>
      <c r="N46083">
        <v>-313</v>
      </c>
      <c r="O46083" t="s">
        <v>281</v>
      </c>
      <c r="P46083" t="s">
        <v>279</v>
      </c>
      <c r="Q46083" t="s">
        <v>282</v>
      </c>
      <c r="R46083" t="s">
        <v>285</v>
      </c>
      <c r="S46083" t="s">
        <v>293</v>
      </c>
      <c r="T46083" t="s">
        <v>294</v>
      </c>
      <c r="U46083" t="s">
        <v>300</v>
      </c>
      <c r="V46083">
        <v>-1</v>
      </c>
      <c r="W46083" t="s">
        <v>285</v>
      </c>
      <c r="X46083">
        <v>36</v>
      </c>
      <c r="Y46083" t="s">
        <v>312</v>
      </c>
      <c r="Z46083" t="s">
        <v>297</v>
      </c>
    </row>
    <row r="46084" spans="1:26" x14ac:dyDescent="0.3">
      <c r="A46084">
        <v>2008115</v>
      </c>
      <c r="B46084">
        <v>123462</v>
      </c>
      <c r="C46084" t="s">
        <v>290</v>
      </c>
      <c r="E46084">
        <v>0</v>
      </c>
      <c r="F46084">
        <v>0</v>
      </c>
      <c r="H46084" t="s">
        <v>291</v>
      </c>
      <c r="I46084">
        <v>10</v>
      </c>
      <c r="J46084" t="s">
        <v>278</v>
      </c>
      <c r="K46084">
        <v>1</v>
      </c>
      <c r="L46084" t="s">
        <v>285</v>
      </c>
      <c r="M46084" t="s">
        <v>313</v>
      </c>
      <c r="N46084">
        <v>-257</v>
      </c>
      <c r="O46084" t="s">
        <v>285</v>
      </c>
      <c r="P46084" t="s">
        <v>279</v>
      </c>
      <c r="Q46084" t="s">
        <v>282</v>
      </c>
      <c r="R46084" t="s">
        <v>285</v>
      </c>
      <c r="S46084" t="s">
        <v>285</v>
      </c>
      <c r="T46084" t="s">
        <v>285</v>
      </c>
      <c r="U46084" t="s">
        <v>300</v>
      </c>
      <c r="V46084">
        <v>-1</v>
      </c>
      <c r="W46084" t="s">
        <v>285</v>
      </c>
      <c r="Y46084" t="s">
        <v>285</v>
      </c>
      <c r="Z46084" t="s">
        <v>293</v>
      </c>
    </row>
    <row r="46085" spans="1:26" x14ac:dyDescent="0.3">
      <c r="A46085">
        <v>2483985</v>
      </c>
      <c r="B46085">
        <v>298894</v>
      </c>
      <c r="C46085" t="s">
        <v>290</v>
      </c>
      <c r="D46085">
        <v>14629.05</v>
      </c>
      <c r="E46085">
        <v>450000</v>
      </c>
      <c r="F46085">
        <v>527220</v>
      </c>
      <c r="G46085">
        <v>450000</v>
      </c>
      <c r="H46085" t="s">
        <v>332</v>
      </c>
      <c r="I46085">
        <v>11</v>
      </c>
      <c r="J46085" t="s">
        <v>278</v>
      </c>
      <c r="K46085">
        <v>1</v>
      </c>
      <c r="L46085" t="s">
        <v>393</v>
      </c>
      <c r="M46085" t="s">
        <v>306</v>
      </c>
      <c r="N46085">
        <v>-174</v>
      </c>
      <c r="O46085" t="s">
        <v>285</v>
      </c>
      <c r="P46085" t="s">
        <v>307</v>
      </c>
      <c r="Q46085" t="s">
        <v>282</v>
      </c>
      <c r="R46085" t="s">
        <v>285</v>
      </c>
      <c r="S46085" t="s">
        <v>293</v>
      </c>
      <c r="T46085" t="s">
        <v>308</v>
      </c>
      <c r="U46085" t="s">
        <v>330</v>
      </c>
      <c r="V46085">
        <v>3</v>
      </c>
      <c r="W46085" t="s">
        <v>285</v>
      </c>
      <c r="X46085">
        <v>60</v>
      </c>
      <c r="Y46085" t="s">
        <v>312</v>
      </c>
      <c r="Z46085" t="s">
        <v>349</v>
      </c>
    </row>
    <row r="46086" spans="1:26" x14ac:dyDescent="0.3">
      <c r="A46086">
        <v>1128914</v>
      </c>
      <c r="B46086">
        <v>447678</v>
      </c>
      <c r="C46086" t="s">
        <v>276</v>
      </c>
      <c r="D46086">
        <v>5194.26</v>
      </c>
      <c r="E46086">
        <v>28305</v>
      </c>
      <c r="F46086">
        <v>25474.5</v>
      </c>
      <c r="G46086">
        <v>28305</v>
      </c>
      <c r="H46086" t="s">
        <v>298</v>
      </c>
      <c r="I46086">
        <v>13</v>
      </c>
      <c r="J46086" t="s">
        <v>278</v>
      </c>
      <c r="K46086">
        <v>1</v>
      </c>
      <c r="L46086" t="s">
        <v>279</v>
      </c>
      <c r="M46086" t="s">
        <v>280</v>
      </c>
      <c r="N46086">
        <v>-1302</v>
      </c>
      <c r="O46086" t="s">
        <v>285</v>
      </c>
      <c r="P46086" t="s">
        <v>279</v>
      </c>
      <c r="Q46086" t="s">
        <v>316</v>
      </c>
      <c r="R46086" t="s">
        <v>283</v>
      </c>
      <c r="S46086" t="s">
        <v>284</v>
      </c>
      <c r="T46086" t="s">
        <v>285</v>
      </c>
      <c r="U46086" t="s">
        <v>286</v>
      </c>
      <c r="V46086">
        <v>21</v>
      </c>
      <c r="W46086" t="s">
        <v>287</v>
      </c>
      <c r="X46086">
        <v>6</v>
      </c>
      <c r="Y46086" t="s">
        <v>301</v>
      </c>
      <c r="Z46086" t="s">
        <v>289</v>
      </c>
    </row>
    <row r="46087" spans="1:26" x14ac:dyDescent="0.3">
      <c r="A46087">
        <v>1665951</v>
      </c>
      <c r="B46087">
        <v>351389</v>
      </c>
      <c r="C46087" t="s">
        <v>276</v>
      </c>
      <c r="D46087">
        <v>4064.7150000000001</v>
      </c>
      <c r="E46087">
        <v>29605.5</v>
      </c>
      <c r="F46087">
        <v>36054</v>
      </c>
      <c r="G46087">
        <v>29605.5</v>
      </c>
      <c r="H46087" t="s">
        <v>315</v>
      </c>
      <c r="I46087">
        <v>17</v>
      </c>
      <c r="J46087" t="s">
        <v>278</v>
      </c>
      <c r="K46087">
        <v>1</v>
      </c>
      <c r="L46087" t="s">
        <v>279</v>
      </c>
      <c r="M46087" t="s">
        <v>280</v>
      </c>
      <c r="N46087">
        <v>-43</v>
      </c>
      <c r="O46087" t="s">
        <v>281</v>
      </c>
      <c r="P46087" t="s">
        <v>279</v>
      </c>
      <c r="Q46087" t="s">
        <v>282</v>
      </c>
      <c r="R46087" t="s">
        <v>283</v>
      </c>
      <c r="S46087" t="s">
        <v>284</v>
      </c>
      <c r="T46087" t="s">
        <v>285</v>
      </c>
      <c r="U46087" t="s">
        <v>286</v>
      </c>
      <c r="V46087">
        <v>50</v>
      </c>
      <c r="W46087" t="s">
        <v>287</v>
      </c>
      <c r="X46087">
        <v>12</v>
      </c>
      <c r="Y46087" t="s">
        <v>301</v>
      </c>
      <c r="Z46087" t="s">
        <v>289</v>
      </c>
    </row>
    <row r="46088" spans="1:26" x14ac:dyDescent="0.3">
      <c r="A46088">
        <v>1922074</v>
      </c>
      <c r="B46088">
        <v>436964</v>
      </c>
      <c r="C46088" t="s">
        <v>276</v>
      </c>
      <c r="D46088">
        <v>13920.885</v>
      </c>
      <c r="E46088">
        <v>153027</v>
      </c>
      <c r="F46088">
        <v>177268.5</v>
      </c>
      <c r="G46088">
        <v>153027</v>
      </c>
      <c r="H46088" t="s">
        <v>303</v>
      </c>
      <c r="I46088">
        <v>17</v>
      </c>
      <c r="J46088" t="s">
        <v>278</v>
      </c>
      <c r="K46088">
        <v>1</v>
      </c>
      <c r="L46088" t="s">
        <v>279</v>
      </c>
      <c r="M46088" t="s">
        <v>280</v>
      </c>
      <c r="N46088">
        <v>-315</v>
      </c>
      <c r="O46088" t="s">
        <v>281</v>
      </c>
      <c r="P46088" t="s">
        <v>279</v>
      </c>
      <c r="Q46088" t="s">
        <v>282</v>
      </c>
      <c r="R46088" t="s">
        <v>283</v>
      </c>
      <c r="S46088" t="s">
        <v>284</v>
      </c>
      <c r="T46088" t="s">
        <v>285</v>
      </c>
      <c r="U46088" t="s">
        <v>286</v>
      </c>
      <c r="V46088">
        <v>1500</v>
      </c>
      <c r="W46088" t="s">
        <v>318</v>
      </c>
      <c r="X46088">
        <v>18</v>
      </c>
      <c r="Y46088" t="s">
        <v>288</v>
      </c>
      <c r="Z46088" t="s">
        <v>322</v>
      </c>
    </row>
    <row r="46089" spans="1:26" x14ac:dyDescent="0.3">
      <c r="A46089">
        <v>1032754</v>
      </c>
      <c r="B46089">
        <v>402178</v>
      </c>
      <c r="C46089" t="s">
        <v>276</v>
      </c>
      <c r="D46089">
        <v>21208.544999999998</v>
      </c>
      <c r="E46089">
        <v>215995.5</v>
      </c>
      <c r="F46089">
        <v>211072.5</v>
      </c>
      <c r="G46089">
        <v>215995.5</v>
      </c>
      <c r="H46089" t="s">
        <v>291</v>
      </c>
      <c r="I46089">
        <v>20</v>
      </c>
      <c r="J46089" t="s">
        <v>278</v>
      </c>
      <c r="K46089">
        <v>1</v>
      </c>
      <c r="L46089" t="s">
        <v>279</v>
      </c>
      <c r="M46089" t="s">
        <v>280</v>
      </c>
      <c r="N46089">
        <v>-901</v>
      </c>
      <c r="O46089" t="s">
        <v>281</v>
      </c>
      <c r="P46089" t="s">
        <v>279</v>
      </c>
      <c r="Q46089" t="s">
        <v>316</v>
      </c>
      <c r="R46089" t="s">
        <v>335</v>
      </c>
      <c r="S46089" t="s">
        <v>284</v>
      </c>
      <c r="T46089" t="s">
        <v>285</v>
      </c>
      <c r="U46089" t="s">
        <v>286</v>
      </c>
      <c r="V46089">
        <v>1500</v>
      </c>
      <c r="W46089" t="s">
        <v>318</v>
      </c>
      <c r="X46089">
        <v>12</v>
      </c>
      <c r="Y46089" t="s">
        <v>288</v>
      </c>
      <c r="Z46089" t="s">
        <v>322</v>
      </c>
    </row>
    <row r="46090" spans="1:26" x14ac:dyDescent="0.3">
      <c r="A46090">
        <v>2636173</v>
      </c>
      <c r="B46090">
        <v>193330</v>
      </c>
      <c r="C46090" t="s">
        <v>276</v>
      </c>
      <c r="D46090">
        <v>17040.509999999998</v>
      </c>
      <c r="E46090">
        <v>170091</v>
      </c>
      <c r="F46090">
        <v>166216.5</v>
      </c>
      <c r="G46090">
        <v>170091</v>
      </c>
      <c r="H46090" t="s">
        <v>277</v>
      </c>
      <c r="I46090">
        <v>14</v>
      </c>
      <c r="J46090" t="s">
        <v>278</v>
      </c>
      <c r="K46090">
        <v>1</v>
      </c>
      <c r="L46090" t="s">
        <v>279</v>
      </c>
      <c r="M46090" t="s">
        <v>280</v>
      </c>
      <c r="N46090">
        <v>-1090</v>
      </c>
      <c r="O46090" t="s">
        <v>281</v>
      </c>
      <c r="P46090" t="s">
        <v>279</v>
      </c>
      <c r="Q46090" t="s">
        <v>333</v>
      </c>
      <c r="R46090" t="s">
        <v>334</v>
      </c>
      <c r="S46090" t="s">
        <v>284</v>
      </c>
      <c r="T46090" t="s">
        <v>285</v>
      </c>
      <c r="U46090" t="s">
        <v>286</v>
      </c>
      <c r="V46090">
        <v>1500</v>
      </c>
      <c r="W46090" t="s">
        <v>318</v>
      </c>
      <c r="X46090">
        <v>12</v>
      </c>
      <c r="Y46090" t="s">
        <v>288</v>
      </c>
      <c r="Z46090" t="s">
        <v>322</v>
      </c>
    </row>
    <row r="46091" spans="1:26" x14ac:dyDescent="0.3">
      <c r="A46091">
        <v>2311011</v>
      </c>
      <c r="B46091">
        <v>179746</v>
      </c>
      <c r="C46091" t="s">
        <v>276</v>
      </c>
      <c r="D46091">
        <v>5844.78</v>
      </c>
      <c r="E46091">
        <v>45450</v>
      </c>
      <c r="F46091">
        <v>49198.5</v>
      </c>
      <c r="G46091">
        <v>45450</v>
      </c>
      <c r="H46091" t="s">
        <v>303</v>
      </c>
      <c r="I46091">
        <v>8</v>
      </c>
      <c r="J46091" t="s">
        <v>278</v>
      </c>
      <c r="K46091">
        <v>1</v>
      </c>
      <c r="L46091" t="s">
        <v>279</v>
      </c>
      <c r="M46091" t="s">
        <v>280</v>
      </c>
      <c r="N46091">
        <v>-2214</v>
      </c>
      <c r="O46091" t="s">
        <v>281</v>
      </c>
      <c r="P46091" t="s">
        <v>279</v>
      </c>
      <c r="Q46091" t="s">
        <v>316</v>
      </c>
      <c r="R46091" t="s">
        <v>350</v>
      </c>
      <c r="S46091" t="s">
        <v>284</v>
      </c>
      <c r="T46091" t="s">
        <v>285</v>
      </c>
      <c r="U46091" t="s">
        <v>321</v>
      </c>
      <c r="V46091">
        <v>200</v>
      </c>
      <c r="W46091" t="s">
        <v>318</v>
      </c>
      <c r="X46091">
        <v>10</v>
      </c>
      <c r="Y46091" t="s">
        <v>288</v>
      </c>
      <c r="Z46091" t="s">
        <v>322</v>
      </c>
    </row>
    <row r="46092" spans="1:26" x14ac:dyDescent="0.3">
      <c r="A46092">
        <v>1273618</v>
      </c>
      <c r="B46092">
        <v>119605</v>
      </c>
      <c r="C46092" t="s">
        <v>276</v>
      </c>
      <c r="D46092">
        <v>8569.3950000000004</v>
      </c>
      <c r="E46092">
        <v>91791</v>
      </c>
      <c r="F46092">
        <v>73431</v>
      </c>
      <c r="G46092">
        <v>91791</v>
      </c>
      <c r="H46092" t="s">
        <v>291</v>
      </c>
      <c r="I46092">
        <v>14</v>
      </c>
      <c r="J46092" t="s">
        <v>278</v>
      </c>
      <c r="K46092">
        <v>1</v>
      </c>
      <c r="L46092" t="s">
        <v>279</v>
      </c>
      <c r="M46092" t="s">
        <v>306</v>
      </c>
      <c r="N46092">
        <v>-2469</v>
      </c>
      <c r="O46092" t="s">
        <v>281</v>
      </c>
      <c r="P46092" t="s">
        <v>336</v>
      </c>
      <c r="Q46092" t="s">
        <v>282</v>
      </c>
      <c r="R46092" t="s">
        <v>283</v>
      </c>
      <c r="S46092" t="s">
        <v>284</v>
      </c>
      <c r="T46092" t="s">
        <v>285</v>
      </c>
      <c r="U46092" t="s">
        <v>286</v>
      </c>
      <c r="V46092">
        <v>23</v>
      </c>
      <c r="W46092" t="s">
        <v>287</v>
      </c>
      <c r="X46092">
        <v>12</v>
      </c>
      <c r="Y46092" t="s">
        <v>312</v>
      </c>
      <c r="Z46092" t="s">
        <v>289</v>
      </c>
    </row>
    <row r="46093" spans="1:26" x14ac:dyDescent="0.3">
      <c r="A46093">
        <v>1487079</v>
      </c>
      <c r="B46093">
        <v>278858</v>
      </c>
      <c r="C46093" t="s">
        <v>290</v>
      </c>
      <c r="D46093">
        <v>20784.014999999999</v>
      </c>
      <c r="E46093">
        <v>499500</v>
      </c>
      <c r="F46093">
        <v>578619</v>
      </c>
      <c r="G46093">
        <v>499500</v>
      </c>
      <c r="H46093" t="s">
        <v>277</v>
      </c>
      <c r="I46093">
        <v>9</v>
      </c>
      <c r="J46093" t="s">
        <v>278</v>
      </c>
      <c r="K46093">
        <v>1</v>
      </c>
      <c r="L46093" t="s">
        <v>285</v>
      </c>
      <c r="M46093" t="s">
        <v>280</v>
      </c>
      <c r="N46093">
        <v>-984</v>
      </c>
      <c r="O46093" t="s">
        <v>281</v>
      </c>
      <c r="P46093" t="s">
        <v>279</v>
      </c>
      <c r="Q46093" t="s">
        <v>282</v>
      </c>
      <c r="R46093" t="s">
        <v>285</v>
      </c>
      <c r="S46093" t="s">
        <v>293</v>
      </c>
      <c r="T46093" t="s">
        <v>308</v>
      </c>
      <c r="U46093" t="s">
        <v>300</v>
      </c>
      <c r="V46093">
        <v>-1</v>
      </c>
      <c r="W46093" t="s">
        <v>285</v>
      </c>
      <c r="X46093">
        <v>48</v>
      </c>
      <c r="Y46093" t="s">
        <v>312</v>
      </c>
      <c r="Z46093" t="s">
        <v>349</v>
      </c>
    </row>
    <row r="46094" spans="1:26" x14ac:dyDescent="0.3">
      <c r="A46094">
        <v>2497507</v>
      </c>
      <c r="B46094">
        <v>349179</v>
      </c>
      <c r="C46094" t="s">
        <v>290</v>
      </c>
      <c r="D46094">
        <v>34960.050000000003</v>
      </c>
      <c r="E46094">
        <v>675000</v>
      </c>
      <c r="F46094">
        <v>732915</v>
      </c>
      <c r="G46094">
        <v>675000</v>
      </c>
      <c r="H46094" t="s">
        <v>298</v>
      </c>
      <c r="I46094">
        <v>9</v>
      </c>
      <c r="J46094" t="s">
        <v>278</v>
      </c>
      <c r="K46094">
        <v>1</v>
      </c>
      <c r="L46094" t="s">
        <v>285</v>
      </c>
      <c r="M46094" t="s">
        <v>280</v>
      </c>
      <c r="N46094">
        <v>-786</v>
      </c>
      <c r="O46094" t="s">
        <v>281</v>
      </c>
      <c r="P46094" t="s">
        <v>279</v>
      </c>
      <c r="Q46094" t="s">
        <v>282</v>
      </c>
      <c r="R46094" t="s">
        <v>285</v>
      </c>
      <c r="S46094" t="s">
        <v>293</v>
      </c>
      <c r="T46094" t="s">
        <v>294</v>
      </c>
      <c r="U46094" t="s">
        <v>300</v>
      </c>
      <c r="V46094">
        <v>-1</v>
      </c>
      <c r="W46094" t="s">
        <v>285</v>
      </c>
      <c r="X46094">
        <v>30</v>
      </c>
      <c r="Y46094" t="s">
        <v>312</v>
      </c>
      <c r="Z46094" t="s">
        <v>297</v>
      </c>
    </row>
    <row r="46095" spans="1:26" x14ac:dyDescent="0.3">
      <c r="A46095">
        <v>1198097</v>
      </c>
      <c r="B46095">
        <v>254079</v>
      </c>
      <c r="C46095" t="s">
        <v>290</v>
      </c>
      <c r="D46095">
        <v>35254.035000000003</v>
      </c>
      <c r="E46095">
        <v>1147500</v>
      </c>
      <c r="F46095">
        <v>1336392</v>
      </c>
      <c r="G46095">
        <v>1147500</v>
      </c>
      <c r="H46095" t="s">
        <v>291</v>
      </c>
      <c r="I46095">
        <v>9</v>
      </c>
      <c r="J46095" t="s">
        <v>278</v>
      </c>
      <c r="K46095">
        <v>1</v>
      </c>
      <c r="L46095" t="s">
        <v>285</v>
      </c>
      <c r="M46095" t="s">
        <v>306</v>
      </c>
      <c r="N46095">
        <v>-326</v>
      </c>
      <c r="O46095" t="s">
        <v>281</v>
      </c>
      <c r="P46095" t="s">
        <v>307</v>
      </c>
      <c r="Q46095" t="s">
        <v>282</v>
      </c>
      <c r="R46095" t="s">
        <v>285</v>
      </c>
      <c r="S46095" t="s">
        <v>293</v>
      </c>
      <c r="T46095" t="s">
        <v>294</v>
      </c>
      <c r="U46095" t="s">
        <v>300</v>
      </c>
      <c r="V46095">
        <v>-1</v>
      </c>
      <c r="W46095" t="s">
        <v>285</v>
      </c>
      <c r="X46095">
        <v>60</v>
      </c>
      <c r="Y46095" t="s">
        <v>296</v>
      </c>
      <c r="Z46095" t="s">
        <v>297</v>
      </c>
    </row>
    <row r="46096" spans="1:26" x14ac:dyDescent="0.3">
      <c r="A46096">
        <v>1855388</v>
      </c>
      <c r="B46096">
        <v>419323</v>
      </c>
      <c r="C46096" t="s">
        <v>328</v>
      </c>
      <c r="D46096">
        <v>6750</v>
      </c>
      <c r="E46096">
        <v>0</v>
      </c>
      <c r="F46096">
        <v>225000</v>
      </c>
      <c r="H46096" t="s">
        <v>314</v>
      </c>
      <c r="I46096">
        <v>12</v>
      </c>
      <c r="J46096" t="s">
        <v>363</v>
      </c>
      <c r="K46096">
        <v>0</v>
      </c>
      <c r="L46096" t="s">
        <v>279</v>
      </c>
      <c r="M46096" t="s">
        <v>306</v>
      </c>
      <c r="N46096">
        <v>-369</v>
      </c>
      <c r="O46096" t="s">
        <v>285</v>
      </c>
      <c r="P46096" t="s">
        <v>307</v>
      </c>
      <c r="Q46096" t="s">
        <v>282</v>
      </c>
      <c r="R46096" t="s">
        <v>285</v>
      </c>
      <c r="S46096" t="s">
        <v>329</v>
      </c>
      <c r="T46096" t="s">
        <v>294</v>
      </c>
      <c r="U46096" t="s">
        <v>300</v>
      </c>
      <c r="V46096">
        <v>-1</v>
      </c>
      <c r="W46096" t="s">
        <v>285</v>
      </c>
      <c r="X46096">
        <v>0</v>
      </c>
      <c r="Y46096" t="s">
        <v>285</v>
      </c>
      <c r="Z46096" t="s">
        <v>331</v>
      </c>
    </row>
    <row r="46097" spans="1:26" x14ac:dyDescent="0.3">
      <c r="A46097">
        <v>1325929</v>
      </c>
      <c r="B46097">
        <v>167461</v>
      </c>
      <c r="C46097" t="s">
        <v>290</v>
      </c>
      <c r="D46097">
        <v>65306.925000000003</v>
      </c>
      <c r="E46097">
        <v>1215000</v>
      </c>
      <c r="F46097">
        <v>1285569</v>
      </c>
      <c r="G46097">
        <v>1215000</v>
      </c>
      <c r="H46097" t="s">
        <v>298</v>
      </c>
      <c r="I46097">
        <v>7</v>
      </c>
      <c r="J46097" t="s">
        <v>278</v>
      </c>
      <c r="K46097">
        <v>1</v>
      </c>
      <c r="L46097" t="s">
        <v>285</v>
      </c>
      <c r="M46097" t="s">
        <v>306</v>
      </c>
      <c r="N46097">
        <v>-183</v>
      </c>
      <c r="O46097" t="s">
        <v>281</v>
      </c>
      <c r="P46097" t="s">
        <v>307</v>
      </c>
      <c r="Q46097" t="s">
        <v>282</v>
      </c>
      <c r="R46097" t="s">
        <v>285</v>
      </c>
      <c r="S46097" t="s">
        <v>293</v>
      </c>
      <c r="T46097" t="s">
        <v>294</v>
      </c>
      <c r="U46097" t="s">
        <v>300</v>
      </c>
      <c r="V46097">
        <v>-1</v>
      </c>
      <c r="W46097" t="s">
        <v>285</v>
      </c>
      <c r="X46097">
        <v>24</v>
      </c>
      <c r="Y46097" t="s">
        <v>296</v>
      </c>
      <c r="Z46097" t="s">
        <v>297</v>
      </c>
    </row>
    <row r="46098" spans="1:26" x14ac:dyDescent="0.3">
      <c r="A46098">
        <v>2715638</v>
      </c>
      <c r="B46098">
        <v>352063</v>
      </c>
      <c r="C46098" t="s">
        <v>328</v>
      </c>
      <c r="D46098">
        <v>9000</v>
      </c>
      <c r="E46098">
        <v>0</v>
      </c>
      <c r="F46098">
        <v>180000</v>
      </c>
      <c r="H46098" t="s">
        <v>303</v>
      </c>
      <c r="I46098">
        <v>9</v>
      </c>
      <c r="J46098" t="s">
        <v>278</v>
      </c>
      <c r="K46098">
        <v>1</v>
      </c>
      <c r="L46098" t="s">
        <v>279</v>
      </c>
      <c r="M46098" t="s">
        <v>280</v>
      </c>
      <c r="N46098">
        <v>-456</v>
      </c>
      <c r="O46098" t="s">
        <v>285</v>
      </c>
      <c r="P46098" t="s">
        <v>279</v>
      </c>
      <c r="Q46098" t="s">
        <v>282</v>
      </c>
      <c r="R46098" t="s">
        <v>285</v>
      </c>
      <c r="S46098" t="s">
        <v>329</v>
      </c>
      <c r="T46098" t="s">
        <v>294</v>
      </c>
      <c r="U46098" t="s">
        <v>300</v>
      </c>
      <c r="V46098">
        <v>-1</v>
      </c>
      <c r="W46098" t="s">
        <v>285</v>
      </c>
      <c r="X46098">
        <v>0</v>
      </c>
      <c r="Y46098" t="s">
        <v>285</v>
      </c>
      <c r="Z46098" t="s">
        <v>331</v>
      </c>
    </row>
    <row r="46099" spans="1:26" x14ac:dyDescent="0.3">
      <c r="A46099">
        <v>1028095</v>
      </c>
      <c r="B46099">
        <v>160351</v>
      </c>
      <c r="C46099" t="s">
        <v>290</v>
      </c>
      <c r="D46099">
        <v>26206.965</v>
      </c>
      <c r="E46099">
        <v>225000</v>
      </c>
      <c r="F46099">
        <v>269010</v>
      </c>
      <c r="G46099">
        <v>225000</v>
      </c>
      <c r="H46099" t="s">
        <v>298</v>
      </c>
      <c r="I46099">
        <v>13</v>
      </c>
      <c r="J46099" t="s">
        <v>278</v>
      </c>
      <c r="K46099">
        <v>1</v>
      </c>
      <c r="L46099" t="s">
        <v>372</v>
      </c>
      <c r="M46099" t="s">
        <v>280</v>
      </c>
      <c r="N46099">
        <v>-607</v>
      </c>
      <c r="O46099" t="s">
        <v>281</v>
      </c>
      <c r="P46099" t="s">
        <v>279</v>
      </c>
      <c r="Q46099" t="s">
        <v>333</v>
      </c>
      <c r="R46099" t="s">
        <v>285</v>
      </c>
      <c r="S46099" t="s">
        <v>293</v>
      </c>
      <c r="T46099" t="s">
        <v>308</v>
      </c>
      <c r="U46099" t="s">
        <v>300</v>
      </c>
      <c r="V46099">
        <v>-1</v>
      </c>
      <c r="W46099" t="s">
        <v>285</v>
      </c>
      <c r="X46099">
        <v>12</v>
      </c>
      <c r="Y46099" t="s">
        <v>312</v>
      </c>
      <c r="Z46099" t="s">
        <v>349</v>
      </c>
    </row>
    <row r="46100" spans="1:26" x14ac:dyDescent="0.3">
      <c r="A46100">
        <v>2563448</v>
      </c>
      <c r="B46100">
        <v>314263</v>
      </c>
      <c r="C46100" t="s">
        <v>276</v>
      </c>
      <c r="D46100">
        <v>4580.1000000000004</v>
      </c>
      <c r="E46100">
        <v>20659.5</v>
      </c>
      <c r="F46100">
        <v>16524</v>
      </c>
      <c r="G46100">
        <v>20659.5</v>
      </c>
      <c r="H46100" t="s">
        <v>303</v>
      </c>
      <c r="I46100">
        <v>17</v>
      </c>
      <c r="J46100" t="s">
        <v>278</v>
      </c>
      <c r="K46100">
        <v>1</v>
      </c>
      <c r="L46100" t="s">
        <v>279</v>
      </c>
      <c r="M46100" t="s">
        <v>280</v>
      </c>
      <c r="N46100">
        <v>-911</v>
      </c>
      <c r="O46100" t="s">
        <v>281</v>
      </c>
      <c r="P46100" t="s">
        <v>279</v>
      </c>
      <c r="Q46100" t="s">
        <v>282</v>
      </c>
      <c r="R46100" t="s">
        <v>283</v>
      </c>
      <c r="S46100" t="s">
        <v>284</v>
      </c>
      <c r="T46100" t="s">
        <v>285</v>
      </c>
      <c r="U46100" t="s">
        <v>286</v>
      </c>
      <c r="V46100">
        <v>24</v>
      </c>
      <c r="W46100" t="s">
        <v>287</v>
      </c>
      <c r="X46100">
        <v>4</v>
      </c>
      <c r="Y46100" t="s">
        <v>301</v>
      </c>
      <c r="Z46100" t="s">
        <v>339</v>
      </c>
    </row>
    <row r="46101" spans="1:26" x14ac:dyDescent="0.3">
      <c r="A46101">
        <v>2316903</v>
      </c>
      <c r="B46101">
        <v>385035</v>
      </c>
      <c r="C46101" t="s">
        <v>290</v>
      </c>
      <c r="D46101">
        <v>4774.95</v>
      </c>
      <c r="E46101">
        <v>45000</v>
      </c>
      <c r="F46101">
        <v>45000</v>
      </c>
      <c r="G46101">
        <v>45000</v>
      </c>
      <c r="H46101" t="s">
        <v>315</v>
      </c>
      <c r="I46101">
        <v>16</v>
      </c>
      <c r="J46101" t="s">
        <v>278</v>
      </c>
      <c r="K46101">
        <v>1</v>
      </c>
      <c r="L46101" t="s">
        <v>372</v>
      </c>
      <c r="M46101" t="s">
        <v>306</v>
      </c>
      <c r="N46101">
        <v>-355</v>
      </c>
      <c r="O46101" t="s">
        <v>281</v>
      </c>
      <c r="P46101" t="s">
        <v>347</v>
      </c>
      <c r="Q46101" t="s">
        <v>282</v>
      </c>
      <c r="R46101" t="s">
        <v>285</v>
      </c>
      <c r="S46101" t="s">
        <v>293</v>
      </c>
      <c r="T46101" t="s">
        <v>308</v>
      </c>
      <c r="U46101" t="s">
        <v>286</v>
      </c>
      <c r="V46101">
        <v>50</v>
      </c>
      <c r="W46101" t="s">
        <v>287</v>
      </c>
      <c r="X46101">
        <v>12</v>
      </c>
      <c r="Y46101" t="s">
        <v>288</v>
      </c>
      <c r="Z46101" t="s">
        <v>362</v>
      </c>
    </row>
    <row r="46102" spans="1:26" x14ac:dyDescent="0.3">
      <c r="A46102">
        <v>1401758</v>
      </c>
      <c r="B46102">
        <v>175088</v>
      </c>
      <c r="C46102" t="s">
        <v>328</v>
      </c>
      <c r="D46102">
        <v>2250</v>
      </c>
      <c r="E46102">
        <v>45000</v>
      </c>
      <c r="F46102">
        <v>45000</v>
      </c>
      <c r="G46102">
        <v>45000</v>
      </c>
      <c r="H46102" t="s">
        <v>303</v>
      </c>
      <c r="I46102">
        <v>6</v>
      </c>
      <c r="J46102" t="s">
        <v>278</v>
      </c>
      <c r="K46102">
        <v>1</v>
      </c>
      <c r="L46102" t="s">
        <v>279</v>
      </c>
      <c r="M46102" t="s">
        <v>306</v>
      </c>
      <c r="N46102">
        <v>-389</v>
      </c>
      <c r="O46102" t="s">
        <v>285</v>
      </c>
      <c r="P46102" t="s">
        <v>347</v>
      </c>
      <c r="Q46102" t="s">
        <v>282</v>
      </c>
      <c r="R46102" t="s">
        <v>285</v>
      </c>
      <c r="S46102" t="s">
        <v>329</v>
      </c>
      <c r="T46102" t="s">
        <v>308</v>
      </c>
      <c r="U46102" t="s">
        <v>300</v>
      </c>
      <c r="V46102">
        <v>-1</v>
      </c>
      <c r="W46102" t="s">
        <v>285</v>
      </c>
      <c r="X46102">
        <v>0</v>
      </c>
      <c r="Y46102" t="s">
        <v>285</v>
      </c>
      <c r="Z46102" t="s">
        <v>340</v>
      </c>
    </row>
    <row r="46103" spans="1:26" x14ac:dyDescent="0.3">
      <c r="A46103">
        <v>2125785</v>
      </c>
      <c r="B46103">
        <v>181829</v>
      </c>
      <c r="C46103" t="s">
        <v>290</v>
      </c>
      <c r="D46103">
        <v>26192.25</v>
      </c>
      <c r="E46103">
        <v>675000</v>
      </c>
      <c r="F46103">
        <v>675000</v>
      </c>
      <c r="G46103">
        <v>675000</v>
      </c>
      <c r="H46103" t="s">
        <v>277</v>
      </c>
      <c r="I46103">
        <v>9</v>
      </c>
      <c r="J46103" t="s">
        <v>278</v>
      </c>
      <c r="K46103">
        <v>1</v>
      </c>
      <c r="L46103" t="s">
        <v>305</v>
      </c>
      <c r="M46103" t="s">
        <v>306</v>
      </c>
      <c r="N46103">
        <v>-173</v>
      </c>
      <c r="O46103" t="s">
        <v>281</v>
      </c>
      <c r="P46103" t="s">
        <v>285</v>
      </c>
      <c r="Q46103" t="s">
        <v>282</v>
      </c>
      <c r="R46103" t="s">
        <v>285</v>
      </c>
      <c r="S46103" t="s">
        <v>293</v>
      </c>
      <c r="T46103" t="s">
        <v>308</v>
      </c>
      <c r="U46103" t="s">
        <v>300</v>
      </c>
      <c r="V46103">
        <v>-1</v>
      </c>
      <c r="W46103" t="s">
        <v>285</v>
      </c>
      <c r="X46103">
        <v>36</v>
      </c>
      <c r="Y46103" t="s">
        <v>312</v>
      </c>
      <c r="Z46103" t="s">
        <v>349</v>
      </c>
    </row>
    <row r="46104" spans="1:26" x14ac:dyDescent="0.3">
      <c r="A46104">
        <v>2294107</v>
      </c>
      <c r="B46104">
        <v>391744</v>
      </c>
      <c r="C46104" t="s">
        <v>290</v>
      </c>
      <c r="D46104">
        <v>15022.8</v>
      </c>
      <c r="E46104">
        <v>225000</v>
      </c>
      <c r="F46104">
        <v>254700</v>
      </c>
      <c r="G46104">
        <v>225000</v>
      </c>
      <c r="H46104" t="s">
        <v>291</v>
      </c>
      <c r="I46104">
        <v>11</v>
      </c>
      <c r="J46104" t="s">
        <v>278</v>
      </c>
      <c r="K46104">
        <v>1</v>
      </c>
      <c r="L46104" t="s">
        <v>285</v>
      </c>
      <c r="M46104" t="s">
        <v>280</v>
      </c>
      <c r="N46104">
        <v>-1482</v>
      </c>
      <c r="O46104" t="s">
        <v>281</v>
      </c>
      <c r="P46104" t="s">
        <v>279</v>
      </c>
      <c r="Q46104" t="s">
        <v>282</v>
      </c>
      <c r="R46104" t="s">
        <v>285</v>
      </c>
      <c r="S46104" t="s">
        <v>293</v>
      </c>
      <c r="T46104" t="s">
        <v>294</v>
      </c>
      <c r="U46104" t="s">
        <v>300</v>
      </c>
      <c r="V46104">
        <v>-1</v>
      </c>
      <c r="W46104" t="s">
        <v>285</v>
      </c>
      <c r="X46104">
        <v>24</v>
      </c>
      <c r="Y46104" t="s">
        <v>288</v>
      </c>
      <c r="Z46104" t="s">
        <v>304</v>
      </c>
    </row>
    <row r="46105" spans="1:26" x14ac:dyDescent="0.3">
      <c r="A46105">
        <v>1221266</v>
      </c>
      <c r="B46105">
        <v>453145</v>
      </c>
      <c r="C46105" t="s">
        <v>290</v>
      </c>
      <c r="D46105">
        <v>37288.665000000001</v>
      </c>
      <c r="E46105">
        <v>450000</v>
      </c>
      <c r="F46105">
        <v>599400</v>
      </c>
      <c r="G46105">
        <v>450000</v>
      </c>
      <c r="H46105" t="s">
        <v>303</v>
      </c>
      <c r="I46105">
        <v>10</v>
      </c>
      <c r="J46105" t="s">
        <v>278</v>
      </c>
      <c r="K46105">
        <v>1</v>
      </c>
      <c r="L46105" t="s">
        <v>285</v>
      </c>
      <c r="M46105" t="s">
        <v>280</v>
      </c>
      <c r="N46105">
        <v>-900</v>
      </c>
      <c r="O46105" t="s">
        <v>281</v>
      </c>
      <c r="P46105" t="s">
        <v>279</v>
      </c>
      <c r="Q46105" t="s">
        <v>282</v>
      </c>
      <c r="R46105" t="s">
        <v>285</v>
      </c>
      <c r="S46105" t="s">
        <v>293</v>
      </c>
      <c r="T46105" t="s">
        <v>294</v>
      </c>
      <c r="U46105" t="s">
        <v>300</v>
      </c>
      <c r="V46105">
        <v>-1</v>
      </c>
      <c r="W46105" t="s">
        <v>285</v>
      </c>
      <c r="X46105">
        <v>30</v>
      </c>
      <c r="Y46105" t="s">
        <v>301</v>
      </c>
      <c r="Z46105" t="s">
        <v>302</v>
      </c>
    </row>
    <row r="46106" spans="1:26" x14ac:dyDescent="0.3">
      <c r="A46106">
        <v>1427456</v>
      </c>
      <c r="B46106">
        <v>263299</v>
      </c>
      <c r="C46106" t="s">
        <v>290</v>
      </c>
      <c r="D46106">
        <v>23005.575000000001</v>
      </c>
      <c r="E46106">
        <v>157500</v>
      </c>
      <c r="F46106">
        <v>192762</v>
      </c>
      <c r="G46106">
        <v>157500</v>
      </c>
      <c r="H46106" t="s">
        <v>277</v>
      </c>
      <c r="I46106">
        <v>11</v>
      </c>
      <c r="J46106" t="s">
        <v>278</v>
      </c>
      <c r="K46106">
        <v>1</v>
      </c>
      <c r="L46106" t="s">
        <v>285</v>
      </c>
      <c r="M46106" t="s">
        <v>306</v>
      </c>
      <c r="N46106">
        <v>-1307</v>
      </c>
      <c r="O46106" t="s">
        <v>281</v>
      </c>
      <c r="P46106" t="s">
        <v>307</v>
      </c>
      <c r="Q46106" t="s">
        <v>282</v>
      </c>
      <c r="R46106" t="s">
        <v>285</v>
      </c>
      <c r="S46106" t="s">
        <v>293</v>
      </c>
      <c r="T46106" t="s">
        <v>308</v>
      </c>
      <c r="U46106" t="s">
        <v>300</v>
      </c>
      <c r="V46106">
        <v>-1</v>
      </c>
      <c r="W46106" t="s">
        <v>285</v>
      </c>
      <c r="X46106">
        <v>12</v>
      </c>
      <c r="Y46106" t="s">
        <v>301</v>
      </c>
      <c r="Z46106" t="s">
        <v>309</v>
      </c>
    </row>
    <row r="46107" spans="1:26" x14ac:dyDescent="0.3">
      <c r="A46107">
        <v>1449216</v>
      </c>
      <c r="B46107">
        <v>223426</v>
      </c>
      <c r="C46107" t="s">
        <v>290</v>
      </c>
      <c r="D46107">
        <v>21135.825000000001</v>
      </c>
      <c r="E46107">
        <v>310500</v>
      </c>
      <c r="F46107">
        <v>310500</v>
      </c>
      <c r="G46107">
        <v>310500</v>
      </c>
      <c r="H46107" t="s">
        <v>314</v>
      </c>
      <c r="I46107">
        <v>10</v>
      </c>
      <c r="J46107" t="s">
        <v>278</v>
      </c>
      <c r="K46107">
        <v>1</v>
      </c>
      <c r="L46107" t="s">
        <v>285</v>
      </c>
      <c r="M46107" t="s">
        <v>280</v>
      </c>
      <c r="N46107">
        <v>-125</v>
      </c>
      <c r="O46107" t="s">
        <v>281</v>
      </c>
      <c r="P46107" t="s">
        <v>279</v>
      </c>
      <c r="Q46107" t="s">
        <v>282</v>
      </c>
      <c r="R46107" t="s">
        <v>285</v>
      </c>
      <c r="S46107" t="s">
        <v>293</v>
      </c>
      <c r="T46107" t="s">
        <v>294</v>
      </c>
      <c r="U46107" t="s">
        <v>300</v>
      </c>
      <c r="V46107">
        <v>-1</v>
      </c>
      <c r="W46107" t="s">
        <v>285</v>
      </c>
      <c r="X46107">
        <v>36</v>
      </c>
      <c r="Y46107" t="s">
        <v>301</v>
      </c>
      <c r="Z46107" t="s">
        <v>302</v>
      </c>
    </row>
    <row r="46108" spans="1:26" x14ac:dyDescent="0.3">
      <c r="A46108">
        <v>2679958</v>
      </c>
      <c r="B46108">
        <v>154817</v>
      </c>
      <c r="C46108" t="s">
        <v>328</v>
      </c>
      <c r="D46108">
        <v>4500</v>
      </c>
      <c r="E46108">
        <v>270000</v>
      </c>
      <c r="F46108">
        <v>270000</v>
      </c>
      <c r="G46108">
        <v>270000</v>
      </c>
      <c r="H46108" t="s">
        <v>303</v>
      </c>
      <c r="I46108">
        <v>8</v>
      </c>
      <c r="J46108" t="s">
        <v>363</v>
      </c>
      <c r="K46108">
        <v>0</v>
      </c>
      <c r="L46108" t="s">
        <v>279</v>
      </c>
      <c r="M46108" t="s">
        <v>306</v>
      </c>
      <c r="N46108">
        <v>-348</v>
      </c>
      <c r="O46108" t="s">
        <v>285</v>
      </c>
      <c r="P46108" t="s">
        <v>307</v>
      </c>
      <c r="Q46108" t="s">
        <v>282</v>
      </c>
      <c r="R46108" t="s">
        <v>285</v>
      </c>
      <c r="S46108" t="s">
        <v>329</v>
      </c>
      <c r="T46108" t="s">
        <v>294</v>
      </c>
      <c r="U46108" t="s">
        <v>300</v>
      </c>
      <c r="V46108">
        <v>-1</v>
      </c>
      <c r="W46108" t="s">
        <v>285</v>
      </c>
      <c r="X46108">
        <v>0</v>
      </c>
      <c r="Y46108" t="s">
        <v>285</v>
      </c>
      <c r="Z46108" t="s">
        <v>331</v>
      </c>
    </row>
    <row r="46109" spans="1:26" x14ac:dyDescent="0.3">
      <c r="A46109">
        <v>1504852</v>
      </c>
      <c r="B46109">
        <v>156693</v>
      </c>
      <c r="C46109" t="s">
        <v>290</v>
      </c>
      <c r="E46109">
        <v>0</v>
      </c>
      <c r="F46109">
        <v>0</v>
      </c>
      <c r="H46109" t="s">
        <v>298</v>
      </c>
      <c r="I46109">
        <v>8</v>
      </c>
      <c r="J46109" t="s">
        <v>278</v>
      </c>
      <c r="K46109">
        <v>1</v>
      </c>
      <c r="L46109" t="s">
        <v>285</v>
      </c>
      <c r="M46109" t="s">
        <v>313</v>
      </c>
      <c r="N46109">
        <v>-154</v>
      </c>
      <c r="O46109" t="s">
        <v>285</v>
      </c>
      <c r="P46109" t="s">
        <v>279</v>
      </c>
      <c r="Q46109" t="s">
        <v>282</v>
      </c>
      <c r="R46109" t="s">
        <v>285</v>
      </c>
      <c r="S46109" t="s">
        <v>285</v>
      </c>
      <c r="T46109" t="s">
        <v>285</v>
      </c>
      <c r="U46109" t="s">
        <v>300</v>
      </c>
      <c r="V46109">
        <v>-1</v>
      </c>
      <c r="W46109" t="s">
        <v>285</v>
      </c>
      <c r="Y46109" t="s">
        <v>285</v>
      </c>
      <c r="Z46109" t="s">
        <v>293</v>
      </c>
    </row>
    <row r="46110" spans="1:26" x14ac:dyDescent="0.3">
      <c r="A46110">
        <v>1911604</v>
      </c>
      <c r="B46110">
        <v>209264</v>
      </c>
      <c r="C46110" t="s">
        <v>290</v>
      </c>
      <c r="D46110">
        <v>30662.91</v>
      </c>
      <c r="E46110">
        <v>292500</v>
      </c>
      <c r="F46110">
        <v>388089</v>
      </c>
      <c r="G46110">
        <v>292500</v>
      </c>
      <c r="H46110" t="s">
        <v>303</v>
      </c>
      <c r="I46110">
        <v>7</v>
      </c>
      <c r="J46110" t="s">
        <v>278</v>
      </c>
      <c r="K46110">
        <v>1</v>
      </c>
      <c r="L46110" t="s">
        <v>285</v>
      </c>
      <c r="M46110" t="s">
        <v>280</v>
      </c>
      <c r="N46110">
        <v>-491</v>
      </c>
      <c r="O46110" t="s">
        <v>281</v>
      </c>
      <c r="P46110" t="s">
        <v>279</v>
      </c>
      <c r="Q46110" t="s">
        <v>282</v>
      </c>
      <c r="R46110" t="s">
        <v>285</v>
      </c>
      <c r="S46110" t="s">
        <v>293</v>
      </c>
      <c r="T46110" t="s">
        <v>294</v>
      </c>
      <c r="U46110" t="s">
        <v>300</v>
      </c>
      <c r="V46110">
        <v>-1</v>
      </c>
      <c r="W46110" t="s">
        <v>285</v>
      </c>
      <c r="X46110">
        <v>24</v>
      </c>
      <c r="Y46110" t="s">
        <v>301</v>
      </c>
      <c r="Z46110" t="s">
        <v>302</v>
      </c>
    </row>
    <row r="46111" spans="1:26" x14ac:dyDescent="0.3">
      <c r="A46111">
        <v>2067314</v>
      </c>
      <c r="B46111">
        <v>279760</v>
      </c>
      <c r="C46111" t="s">
        <v>328</v>
      </c>
      <c r="E46111">
        <v>0</v>
      </c>
      <c r="F46111">
        <v>0</v>
      </c>
      <c r="H46111" t="s">
        <v>332</v>
      </c>
      <c r="I46111">
        <v>12</v>
      </c>
      <c r="J46111" t="s">
        <v>278</v>
      </c>
      <c r="K46111">
        <v>1</v>
      </c>
      <c r="L46111" t="s">
        <v>279</v>
      </c>
      <c r="M46111" t="s">
        <v>313</v>
      </c>
      <c r="N46111">
        <v>-155</v>
      </c>
      <c r="O46111" t="s">
        <v>285</v>
      </c>
      <c r="P46111" t="s">
        <v>279</v>
      </c>
      <c r="Q46111" t="s">
        <v>282</v>
      </c>
      <c r="R46111" t="s">
        <v>285</v>
      </c>
      <c r="S46111" t="s">
        <v>285</v>
      </c>
      <c r="T46111" t="s">
        <v>285</v>
      </c>
      <c r="U46111" t="s">
        <v>300</v>
      </c>
      <c r="V46111">
        <v>-1</v>
      </c>
      <c r="W46111" t="s">
        <v>285</v>
      </c>
      <c r="Y46111" t="s">
        <v>285</v>
      </c>
      <c r="Z46111" t="s">
        <v>340</v>
      </c>
    </row>
    <row r="46112" spans="1:26" x14ac:dyDescent="0.3">
      <c r="A46112">
        <v>2551392</v>
      </c>
      <c r="B46112">
        <v>422797</v>
      </c>
      <c r="C46112" t="s">
        <v>290</v>
      </c>
      <c r="D46112">
        <v>28076.22</v>
      </c>
      <c r="E46112">
        <v>364500</v>
      </c>
      <c r="F46112">
        <v>415021.5</v>
      </c>
      <c r="G46112">
        <v>364500</v>
      </c>
      <c r="H46112" t="s">
        <v>314</v>
      </c>
      <c r="I46112">
        <v>8</v>
      </c>
      <c r="J46112" t="s">
        <v>278</v>
      </c>
      <c r="K46112">
        <v>1</v>
      </c>
      <c r="L46112" t="s">
        <v>285</v>
      </c>
      <c r="M46112" t="s">
        <v>306</v>
      </c>
      <c r="N46112">
        <v>-330</v>
      </c>
      <c r="O46112" t="s">
        <v>281</v>
      </c>
      <c r="P46112" t="s">
        <v>357</v>
      </c>
      <c r="Q46112" t="s">
        <v>282</v>
      </c>
      <c r="R46112" t="s">
        <v>285</v>
      </c>
      <c r="S46112" t="s">
        <v>293</v>
      </c>
      <c r="T46112" t="s">
        <v>294</v>
      </c>
      <c r="U46112" t="s">
        <v>300</v>
      </c>
      <c r="V46112">
        <v>-1</v>
      </c>
      <c r="W46112" t="s">
        <v>285</v>
      </c>
      <c r="X46112">
        <v>36</v>
      </c>
      <c r="Y46112" t="s">
        <v>301</v>
      </c>
      <c r="Z46112" t="s">
        <v>302</v>
      </c>
    </row>
    <row r="46113" spans="1:26" x14ac:dyDescent="0.3">
      <c r="A46113">
        <v>1012894</v>
      </c>
      <c r="B46113">
        <v>346587</v>
      </c>
      <c r="C46113" t="s">
        <v>290</v>
      </c>
      <c r="D46113">
        <v>34055.910000000003</v>
      </c>
      <c r="E46113">
        <v>1165500</v>
      </c>
      <c r="F46113">
        <v>1165500</v>
      </c>
      <c r="G46113">
        <v>1165500</v>
      </c>
      <c r="H46113" t="s">
        <v>298</v>
      </c>
      <c r="I46113">
        <v>12</v>
      </c>
      <c r="J46113" t="s">
        <v>278</v>
      </c>
      <c r="K46113">
        <v>1</v>
      </c>
      <c r="L46113" t="s">
        <v>285</v>
      </c>
      <c r="M46113" t="s">
        <v>280</v>
      </c>
      <c r="N46113">
        <v>-38</v>
      </c>
      <c r="O46113" t="s">
        <v>281</v>
      </c>
      <c r="P46113" t="s">
        <v>279</v>
      </c>
      <c r="Q46113" t="s">
        <v>282</v>
      </c>
      <c r="R46113" t="s">
        <v>285</v>
      </c>
      <c r="S46113" t="s">
        <v>293</v>
      </c>
      <c r="T46113" t="s">
        <v>294</v>
      </c>
      <c r="U46113" t="s">
        <v>300</v>
      </c>
      <c r="V46113">
        <v>-1</v>
      </c>
      <c r="W46113" t="s">
        <v>285</v>
      </c>
      <c r="X46113">
        <v>54</v>
      </c>
      <c r="Y46113" t="s">
        <v>312</v>
      </c>
      <c r="Z46113" t="s">
        <v>297</v>
      </c>
    </row>
    <row r="46114" spans="1:26" x14ac:dyDescent="0.3">
      <c r="A46114">
        <v>2754392</v>
      </c>
      <c r="B46114">
        <v>123875</v>
      </c>
      <c r="C46114" t="s">
        <v>290</v>
      </c>
      <c r="E46114">
        <v>0</v>
      </c>
      <c r="F46114">
        <v>0</v>
      </c>
      <c r="H46114" t="s">
        <v>332</v>
      </c>
      <c r="I46114">
        <v>10</v>
      </c>
      <c r="J46114" t="s">
        <v>278</v>
      </c>
      <c r="K46114">
        <v>1</v>
      </c>
      <c r="L46114" t="s">
        <v>285</v>
      </c>
      <c r="M46114" t="s">
        <v>313</v>
      </c>
      <c r="N46114">
        <v>-91</v>
      </c>
      <c r="O46114" t="s">
        <v>285</v>
      </c>
      <c r="P46114" t="s">
        <v>279</v>
      </c>
      <c r="Q46114" t="s">
        <v>282</v>
      </c>
      <c r="R46114" t="s">
        <v>285</v>
      </c>
      <c r="S46114" t="s">
        <v>285</v>
      </c>
      <c r="T46114" t="s">
        <v>285</v>
      </c>
      <c r="U46114" t="s">
        <v>300</v>
      </c>
      <c r="V46114">
        <v>-1</v>
      </c>
      <c r="W46114" t="s">
        <v>285</v>
      </c>
      <c r="Y46114" t="s">
        <v>285</v>
      </c>
      <c r="Z46114" t="s">
        <v>293</v>
      </c>
    </row>
    <row r="46115" spans="1:26" x14ac:dyDescent="0.3">
      <c r="A46115">
        <v>2674119</v>
      </c>
      <c r="B46115">
        <v>342110</v>
      </c>
      <c r="C46115" t="s">
        <v>290</v>
      </c>
      <c r="D46115">
        <v>17971.38</v>
      </c>
      <c r="E46115">
        <v>225000</v>
      </c>
      <c r="F46115">
        <v>247275</v>
      </c>
      <c r="G46115">
        <v>225000</v>
      </c>
      <c r="H46115" t="s">
        <v>332</v>
      </c>
      <c r="I46115">
        <v>10</v>
      </c>
      <c r="J46115" t="s">
        <v>278</v>
      </c>
      <c r="K46115">
        <v>1</v>
      </c>
      <c r="L46115" t="s">
        <v>285</v>
      </c>
      <c r="M46115" t="s">
        <v>280</v>
      </c>
      <c r="N46115">
        <v>-1276</v>
      </c>
      <c r="O46115" t="s">
        <v>281</v>
      </c>
      <c r="P46115" t="s">
        <v>279</v>
      </c>
      <c r="Q46115" t="s">
        <v>282</v>
      </c>
      <c r="R46115" t="s">
        <v>285</v>
      </c>
      <c r="S46115" t="s">
        <v>293</v>
      </c>
      <c r="T46115" t="s">
        <v>294</v>
      </c>
      <c r="U46115" t="s">
        <v>300</v>
      </c>
      <c r="V46115">
        <v>-1</v>
      </c>
      <c r="W46115" t="s">
        <v>285</v>
      </c>
      <c r="X46115">
        <v>18</v>
      </c>
      <c r="Y46115" t="s">
        <v>288</v>
      </c>
      <c r="Z46115" t="s">
        <v>304</v>
      </c>
    </row>
    <row r="46116" spans="1:26" x14ac:dyDescent="0.3">
      <c r="A46116">
        <v>1654458</v>
      </c>
      <c r="B46116">
        <v>216740</v>
      </c>
      <c r="C46116" t="s">
        <v>290</v>
      </c>
      <c r="E46116">
        <v>0</v>
      </c>
      <c r="F46116">
        <v>0</v>
      </c>
      <c r="H46116" t="s">
        <v>298</v>
      </c>
      <c r="I46116">
        <v>12</v>
      </c>
      <c r="J46116" t="s">
        <v>278</v>
      </c>
      <c r="K46116">
        <v>1</v>
      </c>
      <c r="L46116" t="s">
        <v>285</v>
      </c>
      <c r="M46116" t="s">
        <v>313</v>
      </c>
      <c r="N46116">
        <v>-260</v>
      </c>
      <c r="O46116" t="s">
        <v>285</v>
      </c>
      <c r="P46116" t="s">
        <v>279</v>
      </c>
      <c r="Q46116" t="s">
        <v>282</v>
      </c>
      <c r="R46116" t="s">
        <v>285</v>
      </c>
      <c r="S46116" t="s">
        <v>285</v>
      </c>
      <c r="T46116" t="s">
        <v>285</v>
      </c>
      <c r="U46116" t="s">
        <v>300</v>
      </c>
      <c r="V46116">
        <v>-1</v>
      </c>
      <c r="W46116" t="s">
        <v>285</v>
      </c>
      <c r="Y46116" t="s">
        <v>285</v>
      </c>
      <c r="Z46116" t="s">
        <v>293</v>
      </c>
    </row>
    <row r="46117" spans="1:26" x14ac:dyDescent="0.3">
      <c r="A46117">
        <v>1396307</v>
      </c>
      <c r="B46117">
        <v>149966</v>
      </c>
      <c r="C46117" t="s">
        <v>290</v>
      </c>
      <c r="D46117">
        <v>26446.5</v>
      </c>
      <c r="E46117">
        <v>900000</v>
      </c>
      <c r="F46117">
        <v>900000</v>
      </c>
      <c r="G46117">
        <v>900000</v>
      </c>
      <c r="H46117" t="s">
        <v>298</v>
      </c>
      <c r="I46117">
        <v>8</v>
      </c>
      <c r="J46117" t="s">
        <v>278</v>
      </c>
      <c r="K46117">
        <v>1</v>
      </c>
      <c r="L46117" t="s">
        <v>285</v>
      </c>
      <c r="M46117" t="s">
        <v>280</v>
      </c>
      <c r="N46117">
        <v>-274</v>
      </c>
      <c r="O46117" t="s">
        <v>281</v>
      </c>
      <c r="P46117" t="s">
        <v>279</v>
      </c>
      <c r="Q46117" t="s">
        <v>333</v>
      </c>
      <c r="R46117" t="s">
        <v>285</v>
      </c>
      <c r="S46117" t="s">
        <v>293</v>
      </c>
      <c r="T46117" t="s">
        <v>294</v>
      </c>
      <c r="U46117" t="s">
        <v>300</v>
      </c>
      <c r="V46117">
        <v>-1</v>
      </c>
      <c r="W46117" t="s">
        <v>285</v>
      </c>
      <c r="X46117">
        <v>60</v>
      </c>
      <c r="Y46117" t="s">
        <v>312</v>
      </c>
      <c r="Z46117" t="s">
        <v>297</v>
      </c>
    </row>
    <row r="46118" spans="1:26" x14ac:dyDescent="0.3">
      <c r="A46118">
        <v>1398287</v>
      </c>
      <c r="B46118">
        <v>240784</v>
      </c>
      <c r="C46118" t="s">
        <v>290</v>
      </c>
      <c r="D46118">
        <v>9900</v>
      </c>
      <c r="E46118">
        <v>360000</v>
      </c>
      <c r="F46118">
        <v>360000</v>
      </c>
      <c r="G46118">
        <v>360000</v>
      </c>
      <c r="H46118" t="s">
        <v>314</v>
      </c>
      <c r="I46118">
        <v>9</v>
      </c>
      <c r="J46118" t="s">
        <v>278</v>
      </c>
      <c r="K46118">
        <v>1</v>
      </c>
      <c r="L46118" t="s">
        <v>285</v>
      </c>
      <c r="M46118" t="s">
        <v>306</v>
      </c>
      <c r="N46118">
        <v>-224</v>
      </c>
      <c r="O46118" t="s">
        <v>281</v>
      </c>
      <c r="P46118" t="s">
        <v>285</v>
      </c>
      <c r="Q46118" t="s">
        <v>282</v>
      </c>
      <c r="R46118" t="s">
        <v>285</v>
      </c>
      <c r="S46118" t="s">
        <v>293</v>
      </c>
      <c r="T46118" t="s">
        <v>294</v>
      </c>
      <c r="U46118" t="s">
        <v>300</v>
      </c>
      <c r="V46118">
        <v>-1</v>
      </c>
      <c r="W46118" t="s">
        <v>285</v>
      </c>
      <c r="X46118">
        <v>60</v>
      </c>
      <c r="Y46118" t="s">
        <v>312</v>
      </c>
      <c r="Z46118" t="s">
        <v>297</v>
      </c>
    </row>
    <row r="46119" spans="1:26" x14ac:dyDescent="0.3">
      <c r="A46119">
        <v>2733994</v>
      </c>
      <c r="B46119">
        <v>240784</v>
      </c>
      <c r="C46119" t="s">
        <v>290</v>
      </c>
      <c r="D46119">
        <v>14836.5</v>
      </c>
      <c r="E46119">
        <v>472500</v>
      </c>
      <c r="F46119">
        <v>472500</v>
      </c>
      <c r="G46119">
        <v>472500</v>
      </c>
      <c r="H46119" t="s">
        <v>291</v>
      </c>
      <c r="I46119">
        <v>9</v>
      </c>
      <c r="J46119" t="s">
        <v>278</v>
      </c>
      <c r="K46119">
        <v>1</v>
      </c>
      <c r="L46119" t="s">
        <v>285</v>
      </c>
      <c r="M46119" t="s">
        <v>306</v>
      </c>
      <c r="N46119">
        <v>-211</v>
      </c>
      <c r="O46119" t="s">
        <v>281</v>
      </c>
      <c r="P46119" t="s">
        <v>307</v>
      </c>
      <c r="Q46119" t="s">
        <v>282</v>
      </c>
      <c r="R46119" t="s">
        <v>285</v>
      </c>
      <c r="S46119" t="s">
        <v>293</v>
      </c>
      <c r="T46119" t="s">
        <v>294</v>
      </c>
      <c r="U46119" t="s">
        <v>300</v>
      </c>
      <c r="V46119">
        <v>-1</v>
      </c>
      <c r="W46119" t="s">
        <v>285</v>
      </c>
      <c r="X46119">
        <v>48</v>
      </c>
      <c r="Y46119" t="s">
        <v>312</v>
      </c>
      <c r="Z46119" t="s">
        <v>297</v>
      </c>
    </row>
    <row r="46120" spans="1:26" x14ac:dyDescent="0.3">
      <c r="A46120">
        <v>1863179</v>
      </c>
      <c r="B46120">
        <v>383548</v>
      </c>
      <c r="C46120" t="s">
        <v>290</v>
      </c>
      <c r="E46120">
        <v>0</v>
      </c>
      <c r="F46120">
        <v>0</v>
      </c>
      <c r="H46120" t="s">
        <v>303</v>
      </c>
      <c r="I46120">
        <v>6</v>
      </c>
      <c r="J46120" t="s">
        <v>278</v>
      </c>
      <c r="K46120">
        <v>1</v>
      </c>
      <c r="L46120" t="s">
        <v>285</v>
      </c>
      <c r="M46120" t="s">
        <v>313</v>
      </c>
      <c r="N46120">
        <v>-30</v>
      </c>
      <c r="O46120" t="s">
        <v>285</v>
      </c>
      <c r="P46120" t="s">
        <v>279</v>
      </c>
      <c r="Q46120" t="s">
        <v>282</v>
      </c>
      <c r="R46120" t="s">
        <v>285</v>
      </c>
      <c r="S46120" t="s">
        <v>285</v>
      </c>
      <c r="T46120" t="s">
        <v>285</v>
      </c>
      <c r="U46120" t="s">
        <v>300</v>
      </c>
      <c r="V46120">
        <v>-1</v>
      </c>
      <c r="W46120" t="s">
        <v>285</v>
      </c>
      <c r="Y46120" t="s">
        <v>285</v>
      </c>
      <c r="Z46120" t="s">
        <v>293</v>
      </c>
    </row>
    <row r="46121" spans="1:26" x14ac:dyDescent="0.3">
      <c r="A46121">
        <v>1348696</v>
      </c>
      <c r="B46121">
        <v>102715</v>
      </c>
      <c r="C46121" t="s">
        <v>290</v>
      </c>
      <c r="E46121">
        <v>0</v>
      </c>
      <c r="F46121">
        <v>0</v>
      </c>
      <c r="H46121" t="s">
        <v>291</v>
      </c>
      <c r="I46121">
        <v>13</v>
      </c>
      <c r="J46121" t="s">
        <v>278</v>
      </c>
      <c r="K46121">
        <v>1</v>
      </c>
      <c r="L46121" t="s">
        <v>285</v>
      </c>
      <c r="M46121" t="s">
        <v>313</v>
      </c>
      <c r="N46121">
        <v>-4</v>
      </c>
      <c r="O46121" t="s">
        <v>285</v>
      </c>
      <c r="P46121" t="s">
        <v>279</v>
      </c>
      <c r="Q46121" t="s">
        <v>282</v>
      </c>
      <c r="R46121" t="s">
        <v>285</v>
      </c>
      <c r="S46121" t="s">
        <v>285</v>
      </c>
      <c r="T46121" t="s">
        <v>285</v>
      </c>
      <c r="U46121" t="s">
        <v>300</v>
      </c>
      <c r="V46121">
        <v>-1</v>
      </c>
      <c r="W46121" t="s">
        <v>285</v>
      </c>
      <c r="Y46121" t="s">
        <v>285</v>
      </c>
      <c r="Z46121" t="s">
        <v>293</v>
      </c>
    </row>
    <row r="46122" spans="1:26" x14ac:dyDescent="0.3">
      <c r="A46122">
        <v>1789281</v>
      </c>
      <c r="B46122">
        <v>222889</v>
      </c>
      <c r="C46122" t="s">
        <v>290</v>
      </c>
      <c r="D46122">
        <v>13812.075000000001</v>
      </c>
      <c r="E46122">
        <v>135000</v>
      </c>
      <c r="F46122">
        <v>170635.5</v>
      </c>
      <c r="G46122">
        <v>135000</v>
      </c>
      <c r="H46122" t="s">
        <v>303</v>
      </c>
      <c r="I46122">
        <v>9</v>
      </c>
      <c r="J46122" t="s">
        <v>278</v>
      </c>
      <c r="K46122">
        <v>1</v>
      </c>
      <c r="L46122" t="s">
        <v>285</v>
      </c>
      <c r="M46122" t="s">
        <v>280</v>
      </c>
      <c r="N46122">
        <v>-1109</v>
      </c>
      <c r="O46122" t="s">
        <v>281</v>
      </c>
      <c r="P46122" t="s">
        <v>279</v>
      </c>
      <c r="Q46122" t="s">
        <v>282</v>
      </c>
      <c r="R46122" t="s">
        <v>285</v>
      </c>
      <c r="S46122" t="s">
        <v>293</v>
      </c>
      <c r="T46122" t="s">
        <v>294</v>
      </c>
      <c r="U46122" t="s">
        <v>300</v>
      </c>
      <c r="V46122">
        <v>-1</v>
      </c>
      <c r="W46122" t="s">
        <v>285</v>
      </c>
      <c r="X46122">
        <v>18</v>
      </c>
      <c r="Y46122" t="s">
        <v>288</v>
      </c>
      <c r="Z46122" t="s">
        <v>304</v>
      </c>
    </row>
    <row r="46123" spans="1:26" x14ac:dyDescent="0.3">
      <c r="A46123">
        <v>2800516</v>
      </c>
      <c r="B46123">
        <v>345256</v>
      </c>
      <c r="C46123" t="s">
        <v>290</v>
      </c>
      <c r="D46123">
        <v>26393.805</v>
      </c>
      <c r="E46123">
        <v>427500</v>
      </c>
      <c r="F46123">
        <v>506502</v>
      </c>
      <c r="G46123">
        <v>427500</v>
      </c>
      <c r="H46123" t="s">
        <v>314</v>
      </c>
      <c r="I46123">
        <v>11</v>
      </c>
      <c r="J46123" t="s">
        <v>278</v>
      </c>
      <c r="K46123">
        <v>1</v>
      </c>
      <c r="L46123" t="s">
        <v>285</v>
      </c>
      <c r="M46123" t="s">
        <v>280</v>
      </c>
      <c r="N46123">
        <v>-651</v>
      </c>
      <c r="O46123" t="s">
        <v>281</v>
      </c>
      <c r="P46123" t="s">
        <v>279</v>
      </c>
      <c r="Q46123" t="s">
        <v>282</v>
      </c>
      <c r="R46123" t="s">
        <v>285</v>
      </c>
      <c r="S46123" t="s">
        <v>293</v>
      </c>
      <c r="T46123" t="s">
        <v>294</v>
      </c>
      <c r="U46123" t="s">
        <v>300</v>
      </c>
      <c r="V46123">
        <v>-1</v>
      </c>
      <c r="W46123" t="s">
        <v>285</v>
      </c>
      <c r="X46123">
        <v>48</v>
      </c>
      <c r="Y46123" t="s">
        <v>301</v>
      </c>
      <c r="Z46123" t="s">
        <v>302</v>
      </c>
    </row>
    <row r="46124" spans="1:26" x14ac:dyDescent="0.3">
      <c r="A46124">
        <v>1352508</v>
      </c>
      <c r="B46124">
        <v>110314</v>
      </c>
      <c r="C46124" t="s">
        <v>290</v>
      </c>
      <c r="E46124">
        <v>0</v>
      </c>
      <c r="F46124">
        <v>0</v>
      </c>
      <c r="H46124" t="s">
        <v>332</v>
      </c>
      <c r="I46124">
        <v>11</v>
      </c>
      <c r="J46124" t="s">
        <v>278</v>
      </c>
      <c r="K46124">
        <v>1</v>
      </c>
      <c r="L46124" t="s">
        <v>285</v>
      </c>
      <c r="M46124" t="s">
        <v>313</v>
      </c>
      <c r="N46124">
        <v>-290</v>
      </c>
      <c r="O46124" t="s">
        <v>285</v>
      </c>
      <c r="P46124" t="s">
        <v>279</v>
      </c>
      <c r="Q46124" t="s">
        <v>333</v>
      </c>
      <c r="R46124" t="s">
        <v>285</v>
      </c>
      <c r="S46124" t="s">
        <v>285</v>
      </c>
      <c r="T46124" t="s">
        <v>285</v>
      </c>
      <c r="U46124" t="s">
        <v>300</v>
      </c>
      <c r="V46124">
        <v>-1</v>
      </c>
      <c r="W46124" t="s">
        <v>285</v>
      </c>
      <c r="Y46124" t="s">
        <v>285</v>
      </c>
      <c r="Z46124" t="s">
        <v>293</v>
      </c>
    </row>
    <row r="46125" spans="1:26" x14ac:dyDescent="0.3">
      <c r="A46125">
        <v>1338903</v>
      </c>
      <c r="B46125">
        <v>282284</v>
      </c>
      <c r="C46125" t="s">
        <v>290</v>
      </c>
      <c r="D46125">
        <v>16470.224999999999</v>
      </c>
      <c r="E46125">
        <v>193500</v>
      </c>
      <c r="F46125">
        <v>212656.5</v>
      </c>
      <c r="G46125">
        <v>193500</v>
      </c>
      <c r="H46125" t="s">
        <v>298</v>
      </c>
      <c r="I46125">
        <v>11</v>
      </c>
      <c r="J46125" t="s">
        <v>278</v>
      </c>
      <c r="K46125">
        <v>1</v>
      </c>
      <c r="L46125" t="s">
        <v>285</v>
      </c>
      <c r="M46125" t="s">
        <v>280</v>
      </c>
      <c r="N46125">
        <v>-507</v>
      </c>
      <c r="O46125" t="s">
        <v>281</v>
      </c>
      <c r="P46125" t="s">
        <v>279</v>
      </c>
      <c r="Q46125" t="s">
        <v>282</v>
      </c>
      <c r="R46125" t="s">
        <v>285</v>
      </c>
      <c r="S46125" t="s">
        <v>293</v>
      </c>
      <c r="T46125" t="s">
        <v>294</v>
      </c>
      <c r="U46125" t="s">
        <v>300</v>
      </c>
      <c r="V46125">
        <v>-1</v>
      </c>
      <c r="W46125" t="s">
        <v>285</v>
      </c>
      <c r="X46125">
        <v>18</v>
      </c>
      <c r="Y46125" t="s">
        <v>288</v>
      </c>
      <c r="Z46125" t="s">
        <v>304</v>
      </c>
    </row>
    <row r="46126" spans="1:26" x14ac:dyDescent="0.3">
      <c r="A46126">
        <v>2734407</v>
      </c>
      <c r="B46126">
        <v>455910</v>
      </c>
      <c r="C46126" t="s">
        <v>328</v>
      </c>
      <c r="E46126">
        <v>0</v>
      </c>
      <c r="F46126">
        <v>0</v>
      </c>
      <c r="H46126" t="s">
        <v>303</v>
      </c>
      <c r="I46126">
        <v>10</v>
      </c>
      <c r="J46126" t="s">
        <v>278</v>
      </c>
      <c r="K46126">
        <v>1</v>
      </c>
      <c r="L46126" t="s">
        <v>279</v>
      </c>
      <c r="M46126" t="s">
        <v>313</v>
      </c>
      <c r="N46126">
        <v>-474</v>
      </c>
      <c r="O46126" t="s">
        <v>285</v>
      </c>
      <c r="P46126" t="s">
        <v>279</v>
      </c>
      <c r="Q46126" t="s">
        <v>282</v>
      </c>
      <c r="R46126" t="s">
        <v>285</v>
      </c>
      <c r="S46126" t="s">
        <v>285</v>
      </c>
      <c r="T46126" t="s">
        <v>285</v>
      </c>
      <c r="U46126" t="s">
        <v>300</v>
      </c>
      <c r="V46126">
        <v>-1</v>
      </c>
      <c r="W46126" t="s">
        <v>285</v>
      </c>
      <c r="Y46126" t="s">
        <v>285</v>
      </c>
      <c r="Z46126" t="s">
        <v>340</v>
      </c>
    </row>
    <row r="46127" spans="1:26" x14ac:dyDescent="0.3">
      <c r="A46127">
        <v>2673197</v>
      </c>
      <c r="B46127">
        <v>299202</v>
      </c>
      <c r="C46127" t="s">
        <v>328</v>
      </c>
      <c r="D46127">
        <v>45000</v>
      </c>
      <c r="E46127">
        <v>900000</v>
      </c>
      <c r="F46127">
        <v>900000</v>
      </c>
      <c r="G46127">
        <v>900000</v>
      </c>
      <c r="H46127" t="s">
        <v>303</v>
      </c>
      <c r="I46127">
        <v>8</v>
      </c>
      <c r="J46127" t="s">
        <v>278</v>
      </c>
      <c r="K46127">
        <v>1</v>
      </c>
      <c r="L46127" t="s">
        <v>279</v>
      </c>
      <c r="M46127" t="s">
        <v>280</v>
      </c>
      <c r="N46127">
        <v>-552</v>
      </c>
      <c r="O46127" t="s">
        <v>285</v>
      </c>
      <c r="P46127" t="s">
        <v>279</v>
      </c>
      <c r="Q46127" t="s">
        <v>282</v>
      </c>
      <c r="R46127" t="s">
        <v>285</v>
      </c>
      <c r="S46127" t="s">
        <v>329</v>
      </c>
      <c r="T46127" t="s">
        <v>294</v>
      </c>
      <c r="U46127" t="s">
        <v>300</v>
      </c>
      <c r="V46127">
        <v>-1</v>
      </c>
      <c r="W46127" t="s">
        <v>285</v>
      </c>
      <c r="X46127">
        <v>0</v>
      </c>
      <c r="Y46127" t="s">
        <v>285</v>
      </c>
      <c r="Z46127" t="s">
        <v>331</v>
      </c>
    </row>
    <row r="46128" spans="1:26" x14ac:dyDescent="0.3">
      <c r="A46128">
        <v>2514353</v>
      </c>
      <c r="B46128">
        <v>214685</v>
      </c>
      <c r="C46128" t="s">
        <v>290</v>
      </c>
      <c r="E46128">
        <v>0</v>
      </c>
      <c r="F46128">
        <v>0</v>
      </c>
      <c r="H46128" t="s">
        <v>332</v>
      </c>
      <c r="I46128">
        <v>9</v>
      </c>
      <c r="J46128" t="s">
        <v>278</v>
      </c>
      <c r="K46128">
        <v>1</v>
      </c>
      <c r="L46128" t="s">
        <v>285</v>
      </c>
      <c r="M46128" t="s">
        <v>313</v>
      </c>
      <c r="N46128">
        <v>-509</v>
      </c>
      <c r="O46128" t="s">
        <v>285</v>
      </c>
      <c r="P46128" t="s">
        <v>279</v>
      </c>
      <c r="Q46128" t="s">
        <v>282</v>
      </c>
      <c r="R46128" t="s">
        <v>285</v>
      </c>
      <c r="S46128" t="s">
        <v>285</v>
      </c>
      <c r="T46128" t="s">
        <v>285</v>
      </c>
      <c r="U46128" t="s">
        <v>300</v>
      </c>
      <c r="V46128">
        <v>-1</v>
      </c>
      <c r="W46128" t="s">
        <v>285</v>
      </c>
      <c r="Y46128" t="s">
        <v>285</v>
      </c>
      <c r="Z46128" t="s">
        <v>293</v>
      </c>
    </row>
    <row r="46129" spans="1:26" x14ac:dyDescent="0.3">
      <c r="A46129">
        <v>1022704</v>
      </c>
      <c r="B46129">
        <v>160431</v>
      </c>
      <c r="C46129" t="s">
        <v>290</v>
      </c>
      <c r="E46129">
        <v>0</v>
      </c>
      <c r="F46129">
        <v>0</v>
      </c>
      <c r="H46129" t="s">
        <v>291</v>
      </c>
      <c r="I46129">
        <v>10</v>
      </c>
      <c r="J46129" t="s">
        <v>278</v>
      </c>
      <c r="K46129">
        <v>1</v>
      </c>
      <c r="L46129" t="s">
        <v>285</v>
      </c>
      <c r="M46129" t="s">
        <v>306</v>
      </c>
      <c r="N46129">
        <v>-301</v>
      </c>
      <c r="O46129" t="s">
        <v>285</v>
      </c>
      <c r="P46129" t="s">
        <v>307</v>
      </c>
      <c r="Q46129" t="s">
        <v>282</v>
      </c>
      <c r="R46129" t="s">
        <v>285</v>
      </c>
      <c r="S46129" t="s">
        <v>285</v>
      </c>
      <c r="T46129" t="s">
        <v>285</v>
      </c>
      <c r="U46129" t="s">
        <v>300</v>
      </c>
      <c r="V46129">
        <v>-1</v>
      </c>
      <c r="W46129" t="s">
        <v>285</v>
      </c>
      <c r="Y46129" t="s">
        <v>285</v>
      </c>
      <c r="Z46129" t="s">
        <v>293</v>
      </c>
    </row>
    <row r="46130" spans="1:26" x14ac:dyDescent="0.3">
      <c r="A46130">
        <v>1607987</v>
      </c>
      <c r="B46130">
        <v>283251</v>
      </c>
      <c r="C46130" t="s">
        <v>290</v>
      </c>
      <c r="D46130">
        <v>33398.639999999999</v>
      </c>
      <c r="E46130">
        <v>517500</v>
      </c>
      <c r="F46130">
        <v>578979</v>
      </c>
      <c r="G46130">
        <v>517500</v>
      </c>
      <c r="H46130" t="s">
        <v>291</v>
      </c>
      <c r="I46130">
        <v>9</v>
      </c>
      <c r="J46130" t="s">
        <v>278</v>
      </c>
      <c r="K46130">
        <v>1</v>
      </c>
      <c r="L46130" t="s">
        <v>285</v>
      </c>
      <c r="M46130" t="s">
        <v>306</v>
      </c>
      <c r="N46130">
        <v>-994</v>
      </c>
      <c r="O46130" t="s">
        <v>281</v>
      </c>
      <c r="P46130" t="s">
        <v>336</v>
      </c>
      <c r="Q46130" t="s">
        <v>282</v>
      </c>
      <c r="R46130" t="s">
        <v>285</v>
      </c>
      <c r="S46130" t="s">
        <v>293</v>
      </c>
      <c r="T46130" t="s">
        <v>294</v>
      </c>
      <c r="U46130" t="s">
        <v>300</v>
      </c>
      <c r="V46130">
        <v>-1</v>
      </c>
      <c r="W46130" t="s">
        <v>285</v>
      </c>
      <c r="X46130">
        <v>36</v>
      </c>
      <c r="Y46130" t="s">
        <v>301</v>
      </c>
      <c r="Z46130" t="s">
        <v>302</v>
      </c>
    </row>
    <row r="46131" spans="1:26" x14ac:dyDescent="0.3">
      <c r="A46131">
        <v>2270424</v>
      </c>
      <c r="B46131">
        <v>386451</v>
      </c>
      <c r="C46131" t="s">
        <v>290</v>
      </c>
      <c r="D46131">
        <v>45864.36</v>
      </c>
      <c r="E46131">
        <v>450000</v>
      </c>
      <c r="F46131">
        <v>470790</v>
      </c>
      <c r="G46131">
        <v>450000</v>
      </c>
      <c r="H46131" t="s">
        <v>298</v>
      </c>
      <c r="I46131">
        <v>8</v>
      </c>
      <c r="J46131" t="s">
        <v>278</v>
      </c>
      <c r="K46131">
        <v>1</v>
      </c>
      <c r="L46131" t="s">
        <v>285</v>
      </c>
      <c r="M46131" t="s">
        <v>280</v>
      </c>
      <c r="N46131">
        <v>-839</v>
      </c>
      <c r="O46131" t="s">
        <v>281</v>
      </c>
      <c r="P46131" t="s">
        <v>279</v>
      </c>
      <c r="Q46131" t="s">
        <v>282</v>
      </c>
      <c r="R46131" t="s">
        <v>285</v>
      </c>
      <c r="S46131" t="s">
        <v>293</v>
      </c>
      <c r="T46131" t="s">
        <v>294</v>
      </c>
      <c r="U46131" t="s">
        <v>300</v>
      </c>
      <c r="V46131">
        <v>-1</v>
      </c>
      <c r="W46131" t="s">
        <v>285</v>
      </c>
      <c r="X46131">
        <v>12</v>
      </c>
      <c r="Y46131" t="s">
        <v>312</v>
      </c>
      <c r="Z46131" t="s">
        <v>297</v>
      </c>
    </row>
    <row r="46132" spans="1:26" x14ac:dyDescent="0.3">
      <c r="A46132">
        <v>2514049</v>
      </c>
      <c r="B46132">
        <v>335961</v>
      </c>
      <c r="C46132" t="s">
        <v>290</v>
      </c>
      <c r="E46132">
        <v>0</v>
      </c>
      <c r="F46132">
        <v>0</v>
      </c>
      <c r="H46132" t="s">
        <v>291</v>
      </c>
      <c r="I46132">
        <v>10</v>
      </c>
      <c r="J46132" t="s">
        <v>278</v>
      </c>
      <c r="K46132">
        <v>1</v>
      </c>
      <c r="L46132" t="s">
        <v>285</v>
      </c>
      <c r="M46132" t="s">
        <v>313</v>
      </c>
      <c r="N46132">
        <v>-317</v>
      </c>
      <c r="O46132" t="s">
        <v>285</v>
      </c>
      <c r="P46132" t="s">
        <v>279</v>
      </c>
      <c r="Q46132" t="s">
        <v>282</v>
      </c>
      <c r="R46132" t="s">
        <v>285</v>
      </c>
      <c r="S46132" t="s">
        <v>285</v>
      </c>
      <c r="T46132" t="s">
        <v>285</v>
      </c>
      <c r="U46132" t="s">
        <v>300</v>
      </c>
      <c r="V46132">
        <v>-1</v>
      </c>
      <c r="W46132" t="s">
        <v>285</v>
      </c>
      <c r="Y46132" t="s">
        <v>285</v>
      </c>
      <c r="Z46132" t="s">
        <v>293</v>
      </c>
    </row>
    <row r="46133" spans="1:26" x14ac:dyDescent="0.3">
      <c r="A46133">
        <v>2231821</v>
      </c>
      <c r="B46133">
        <v>236088</v>
      </c>
      <c r="C46133" t="s">
        <v>328</v>
      </c>
      <c r="E46133">
        <v>0</v>
      </c>
      <c r="F46133">
        <v>0</v>
      </c>
      <c r="H46133" t="s">
        <v>291</v>
      </c>
      <c r="I46133">
        <v>13</v>
      </c>
      <c r="J46133" t="s">
        <v>278</v>
      </c>
      <c r="K46133">
        <v>1</v>
      </c>
      <c r="L46133" t="s">
        <v>279</v>
      </c>
      <c r="M46133" t="s">
        <v>313</v>
      </c>
      <c r="N46133">
        <v>-186</v>
      </c>
      <c r="O46133" t="s">
        <v>285</v>
      </c>
      <c r="P46133" t="s">
        <v>279</v>
      </c>
      <c r="Q46133" t="s">
        <v>282</v>
      </c>
      <c r="R46133" t="s">
        <v>285</v>
      </c>
      <c r="S46133" t="s">
        <v>285</v>
      </c>
      <c r="T46133" t="s">
        <v>285</v>
      </c>
      <c r="U46133" t="s">
        <v>300</v>
      </c>
      <c r="V46133">
        <v>-1</v>
      </c>
      <c r="W46133" t="s">
        <v>285</v>
      </c>
      <c r="Y46133" t="s">
        <v>285</v>
      </c>
      <c r="Z46133" t="s">
        <v>340</v>
      </c>
    </row>
    <row r="46134" spans="1:26" x14ac:dyDescent="0.3">
      <c r="A46134">
        <v>1368577</v>
      </c>
      <c r="B46134">
        <v>254653</v>
      </c>
      <c r="C46134" t="s">
        <v>290</v>
      </c>
      <c r="D46134">
        <v>36517.004999999997</v>
      </c>
      <c r="E46134">
        <v>900000</v>
      </c>
      <c r="F46134">
        <v>1030680</v>
      </c>
      <c r="G46134">
        <v>900000</v>
      </c>
      <c r="H46134" t="s">
        <v>303</v>
      </c>
      <c r="I46134">
        <v>10</v>
      </c>
      <c r="J46134" t="s">
        <v>278</v>
      </c>
      <c r="K46134">
        <v>1</v>
      </c>
      <c r="L46134" t="s">
        <v>285</v>
      </c>
      <c r="M46134" t="s">
        <v>280</v>
      </c>
      <c r="N46134">
        <v>-509</v>
      </c>
      <c r="O46134" t="s">
        <v>281</v>
      </c>
      <c r="P46134" t="s">
        <v>279</v>
      </c>
      <c r="Q46134" t="s">
        <v>282</v>
      </c>
      <c r="R46134" t="s">
        <v>285</v>
      </c>
      <c r="S46134" t="s">
        <v>293</v>
      </c>
      <c r="T46134" t="s">
        <v>294</v>
      </c>
      <c r="U46134" t="s">
        <v>300</v>
      </c>
      <c r="V46134">
        <v>-1</v>
      </c>
      <c r="W46134" t="s">
        <v>285</v>
      </c>
      <c r="X46134">
        <v>60</v>
      </c>
      <c r="Y46134" t="s">
        <v>288</v>
      </c>
      <c r="Z46134" t="s">
        <v>304</v>
      </c>
    </row>
    <row r="46135" spans="1:26" x14ac:dyDescent="0.3">
      <c r="A46135">
        <v>2490032</v>
      </c>
      <c r="B46135">
        <v>203027</v>
      </c>
      <c r="C46135" t="s">
        <v>290</v>
      </c>
      <c r="E46135">
        <v>0</v>
      </c>
      <c r="F46135">
        <v>0</v>
      </c>
      <c r="H46135" t="s">
        <v>315</v>
      </c>
      <c r="I46135">
        <v>9</v>
      </c>
      <c r="J46135" t="s">
        <v>278</v>
      </c>
      <c r="K46135">
        <v>1</v>
      </c>
      <c r="L46135" t="s">
        <v>285</v>
      </c>
      <c r="M46135" t="s">
        <v>313</v>
      </c>
      <c r="N46135">
        <v>-169</v>
      </c>
      <c r="O46135" t="s">
        <v>285</v>
      </c>
      <c r="P46135" t="s">
        <v>279</v>
      </c>
      <c r="Q46135" t="s">
        <v>282</v>
      </c>
      <c r="R46135" t="s">
        <v>285</v>
      </c>
      <c r="S46135" t="s">
        <v>285</v>
      </c>
      <c r="T46135" t="s">
        <v>285</v>
      </c>
      <c r="U46135" t="s">
        <v>300</v>
      </c>
      <c r="V46135">
        <v>-1</v>
      </c>
      <c r="W46135" t="s">
        <v>285</v>
      </c>
      <c r="Y46135" t="s">
        <v>285</v>
      </c>
      <c r="Z46135" t="s">
        <v>293</v>
      </c>
    </row>
    <row r="46136" spans="1:26" x14ac:dyDescent="0.3">
      <c r="A46136">
        <v>1824725</v>
      </c>
      <c r="B46136">
        <v>208526</v>
      </c>
      <c r="C46136" t="s">
        <v>290</v>
      </c>
      <c r="D46136">
        <v>16262.37</v>
      </c>
      <c r="E46136">
        <v>459000</v>
      </c>
      <c r="F46136">
        <v>459000</v>
      </c>
      <c r="G46136">
        <v>459000</v>
      </c>
      <c r="H46136" t="s">
        <v>298</v>
      </c>
      <c r="I46136">
        <v>10</v>
      </c>
      <c r="J46136" t="s">
        <v>278</v>
      </c>
      <c r="K46136">
        <v>1</v>
      </c>
      <c r="L46136" t="s">
        <v>285</v>
      </c>
      <c r="M46136" t="s">
        <v>280</v>
      </c>
      <c r="N46136">
        <v>-160</v>
      </c>
      <c r="O46136" t="s">
        <v>281</v>
      </c>
      <c r="P46136" t="s">
        <v>279</v>
      </c>
      <c r="Q46136" t="s">
        <v>282</v>
      </c>
      <c r="R46136" t="s">
        <v>285</v>
      </c>
      <c r="S46136" t="s">
        <v>293</v>
      </c>
      <c r="T46136" t="s">
        <v>294</v>
      </c>
      <c r="U46136" t="s">
        <v>300</v>
      </c>
      <c r="V46136">
        <v>-1</v>
      </c>
      <c r="W46136" t="s">
        <v>285</v>
      </c>
      <c r="X46136">
        <v>60</v>
      </c>
      <c r="Y46136" t="s">
        <v>288</v>
      </c>
      <c r="Z46136" t="s">
        <v>304</v>
      </c>
    </row>
    <row r="46137" spans="1:26" x14ac:dyDescent="0.3">
      <c r="A46137">
        <v>1607738</v>
      </c>
      <c r="B46137">
        <v>382510</v>
      </c>
      <c r="C46137" t="s">
        <v>290</v>
      </c>
      <c r="E46137">
        <v>0</v>
      </c>
      <c r="F46137">
        <v>0</v>
      </c>
      <c r="H46137" t="s">
        <v>277</v>
      </c>
      <c r="I46137">
        <v>7</v>
      </c>
      <c r="J46137" t="s">
        <v>278</v>
      </c>
      <c r="K46137">
        <v>1</v>
      </c>
      <c r="L46137" t="s">
        <v>285</v>
      </c>
      <c r="M46137" t="s">
        <v>313</v>
      </c>
      <c r="N46137">
        <v>-402</v>
      </c>
      <c r="O46137" t="s">
        <v>285</v>
      </c>
      <c r="P46137" t="s">
        <v>279</v>
      </c>
      <c r="Q46137" t="s">
        <v>282</v>
      </c>
      <c r="R46137" t="s">
        <v>285</v>
      </c>
      <c r="S46137" t="s">
        <v>285</v>
      </c>
      <c r="T46137" t="s">
        <v>285</v>
      </c>
      <c r="U46137" t="s">
        <v>300</v>
      </c>
      <c r="V46137">
        <v>-1</v>
      </c>
      <c r="W46137" t="s">
        <v>285</v>
      </c>
      <c r="Y46137" t="s">
        <v>285</v>
      </c>
      <c r="Z46137" t="s">
        <v>293</v>
      </c>
    </row>
    <row r="46138" spans="1:26" x14ac:dyDescent="0.3">
      <c r="A46138">
        <v>1608131</v>
      </c>
      <c r="B46138">
        <v>450610</v>
      </c>
      <c r="C46138" t="s">
        <v>290</v>
      </c>
      <c r="E46138">
        <v>0</v>
      </c>
      <c r="F46138">
        <v>0</v>
      </c>
      <c r="H46138" t="s">
        <v>314</v>
      </c>
      <c r="I46138">
        <v>10</v>
      </c>
      <c r="J46138" t="s">
        <v>278</v>
      </c>
      <c r="K46138">
        <v>1</v>
      </c>
      <c r="L46138" t="s">
        <v>285</v>
      </c>
      <c r="M46138" t="s">
        <v>313</v>
      </c>
      <c r="N46138">
        <v>-144</v>
      </c>
      <c r="O46138" t="s">
        <v>285</v>
      </c>
      <c r="P46138" t="s">
        <v>279</v>
      </c>
      <c r="Q46138" t="s">
        <v>282</v>
      </c>
      <c r="R46138" t="s">
        <v>285</v>
      </c>
      <c r="S46138" t="s">
        <v>285</v>
      </c>
      <c r="T46138" t="s">
        <v>285</v>
      </c>
      <c r="U46138" t="s">
        <v>300</v>
      </c>
      <c r="V46138">
        <v>-1</v>
      </c>
      <c r="W46138" t="s">
        <v>285</v>
      </c>
      <c r="Y46138" t="s">
        <v>285</v>
      </c>
      <c r="Z46138" t="s">
        <v>293</v>
      </c>
    </row>
    <row r="46139" spans="1:26" x14ac:dyDescent="0.3">
      <c r="A46139">
        <v>2651246</v>
      </c>
      <c r="B46139">
        <v>412419</v>
      </c>
      <c r="C46139" t="s">
        <v>328</v>
      </c>
      <c r="E46139">
        <v>0</v>
      </c>
      <c r="F46139">
        <v>0</v>
      </c>
      <c r="H46139" t="s">
        <v>332</v>
      </c>
      <c r="I46139">
        <v>9</v>
      </c>
      <c r="J46139" t="s">
        <v>278</v>
      </c>
      <c r="K46139">
        <v>1</v>
      </c>
      <c r="L46139" t="s">
        <v>279</v>
      </c>
      <c r="M46139" t="s">
        <v>313</v>
      </c>
      <c r="N46139">
        <v>-279</v>
      </c>
      <c r="O46139" t="s">
        <v>285</v>
      </c>
      <c r="P46139" t="s">
        <v>279</v>
      </c>
      <c r="Q46139" t="s">
        <v>282</v>
      </c>
      <c r="R46139" t="s">
        <v>285</v>
      </c>
      <c r="S46139" t="s">
        <v>285</v>
      </c>
      <c r="T46139" t="s">
        <v>285</v>
      </c>
      <c r="U46139" t="s">
        <v>300</v>
      </c>
      <c r="V46139">
        <v>-1</v>
      </c>
      <c r="W46139" t="s">
        <v>285</v>
      </c>
      <c r="Y46139" t="s">
        <v>285</v>
      </c>
      <c r="Z46139" t="s">
        <v>340</v>
      </c>
    </row>
    <row r="46140" spans="1:26" x14ac:dyDescent="0.3">
      <c r="A46140">
        <v>2388832</v>
      </c>
      <c r="B46140">
        <v>106813</v>
      </c>
      <c r="C46140" t="s">
        <v>290</v>
      </c>
      <c r="D46140">
        <v>51732.764999999999</v>
      </c>
      <c r="E46140">
        <v>1215000</v>
      </c>
      <c r="F46140">
        <v>1338493.5</v>
      </c>
      <c r="G46140">
        <v>1215000</v>
      </c>
      <c r="H46140" t="s">
        <v>315</v>
      </c>
      <c r="I46140">
        <v>7</v>
      </c>
      <c r="J46140" t="s">
        <v>278</v>
      </c>
      <c r="K46140">
        <v>1</v>
      </c>
      <c r="L46140" t="s">
        <v>285</v>
      </c>
      <c r="M46140" t="s">
        <v>280</v>
      </c>
      <c r="N46140">
        <v>-989</v>
      </c>
      <c r="O46140" t="s">
        <v>281</v>
      </c>
      <c r="P46140" t="s">
        <v>279</v>
      </c>
      <c r="Q46140" t="s">
        <v>282</v>
      </c>
      <c r="R46140" t="s">
        <v>285</v>
      </c>
      <c r="S46140" t="s">
        <v>293</v>
      </c>
      <c r="T46140" t="s">
        <v>294</v>
      </c>
      <c r="U46140" t="s">
        <v>300</v>
      </c>
      <c r="V46140">
        <v>-1</v>
      </c>
      <c r="W46140" t="s">
        <v>285</v>
      </c>
      <c r="X46140">
        <v>42</v>
      </c>
      <c r="Y46140" t="s">
        <v>312</v>
      </c>
      <c r="Z46140" t="s">
        <v>297</v>
      </c>
    </row>
    <row r="46141" spans="1:26" x14ac:dyDescent="0.3">
      <c r="A46141">
        <v>2514246</v>
      </c>
      <c r="B46141">
        <v>266589</v>
      </c>
      <c r="C46141" t="s">
        <v>290</v>
      </c>
      <c r="D46141">
        <v>13557.06</v>
      </c>
      <c r="E46141">
        <v>288000</v>
      </c>
      <c r="F46141">
        <v>288000</v>
      </c>
      <c r="G46141">
        <v>288000</v>
      </c>
      <c r="H46141" t="s">
        <v>303</v>
      </c>
      <c r="I46141">
        <v>11</v>
      </c>
      <c r="J46141" t="s">
        <v>278</v>
      </c>
      <c r="K46141">
        <v>1</v>
      </c>
      <c r="L46141" t="s">
        <v>285</v>
      </c>
      <c r="M46141" t="s">
        <v>306</v>
      </c>
      <c r="N46141">
        <v>-169</v>
      </c>
      <c r="O46141" t="s">
        <v>281</v>
      </c>
      <c r="P46141" t="s">
        <v>307</v>
      </c>
      <c r="Q46141" t="s">
        <v>282</v>
      </c>
      <c r="R46141" t="s">
        <v>285</v>
      </c>
      <c r="S46141" t="s">
        <v>293</v>
      </c>
      <c r="T46141" t="s">
        <v>294</v>
      </c>
      <c r="U46141" t="s">
        <v>300</v>
      </c>
      <c r="V46141">
        <v>-1</v>
      </c>
      <c r="W46141" t="s">
        <v>285</v>
      </c>
      <c r="X46141">
        <v>48</v>
      </c>
      <c r="Y46141" t="s">
        <v>288</v>
      </c>
      <c r="Z46141" t="s">
        <v>304</v>
      </c>
    </row>
    <row r="46142" spans="1:26" x14ac:dyDescent="0.3">
      <c r="A46142">
        <v>1878736</v>
      </c>
      <c r="B46142">
        <v>164830</v>
      </c>
      <c r="C46142" t="s">
        <v>290</v>
      </c>
      <c r="D46142">
        <v>34870.14</v>
      </c>
      <c r="E46142">
        <v>652500</v>
      </c>
      <c r="F46142">
        <v>730876.5</v>
      </c>
      <c r="G46142">
        <v>652500</v>
      </c>
      <c r="H46142" t="s">
        <v>303</v>
      </c>
      <c r="I46142">
        <v>8</v>
      </c>
      <c r="J46142" t="s">
        <v>278</v>
      </c>
      <c r="K46142">
        <v>1</v>
      </c>
      <c r="L46142" t="s">
        <v>285</v>
      </c>
      <c r="M46142" t="s">
        <v>280</v>
      </c>
      <c r="N46142">
        <v>-792</v>
      </c>
      <c r="O46142" t="s">
        <v>281</v>
      </c>
      <c r="P46142" t="s">
        <v>279</v>
      </c>
      <c r="Q46142" t="s">
        <v>282</v>
      </c>
      <c r="R46142" t="s">
        <v>285</v>
      </c>
      <c r="S46142" t="s">
        <v>293</v>
      </c>
      <c r="T46142" t="s">
        <v>294</v>
      </c>
      <c r="U46142" t="s">
        <v>300</v>
      </c>
      <c r="V46142">
        <v>-1</v>
      </c>
      <c r="W46142" t="s">
        <v>285</v>
      </c>
      <c r="X46142">
        <v>42</v>
      </c>
      <c r="Y46142" t="s">
        <v>288</v>
      </c>
      <c r="Z46142" t="s">
        <v>304</v>
      </c>
    </row>
    <row r="46143" spans="1:26" x14ac:dyDescent="0.3">
      <c r="A46143">
        <v>1420881</v>
      </c>
      <c r="B46143">
        <v>172037</v>
      </c>
      <c r="C46143" t="s">
        <v>290</v>
      </c>
      <c r="D46143">
        <v>52026.165000000001</v>
      </c>
      <c r="E46143">
        <v>1129500</v>
      </c>
      <c r="F46143">
        <v>1227901.5</v>
      </c>
      <c r="G46143">
        <v>1129500</v>
      </c>
      <c r="H46143" t="s">
        <v>314</v>
      </c>
      <c r="I46143">
        <v>8</v>
      </c>
      <c r="J46143" t="s">
        <v>278</v>
      </c>
      <c r="K46143">
        <v>1</v>
      </c>
      <c r="L46143" t="s">
        <v>285</v>
      </c>
      <c r="M46143" t="s">
        <v>280</v>
      </c>
      <c r="N46143">
        <v>-587</v>
      </c>
      <c r="O46143" t="s">
        <v>281</v>
      </c>
      <c r="P46143" t="s">
        <v>279</v>
      </c>
      <c r="Q46143" t="s">
        <v>282</v>
      </c>
      <c r="R46143" t="s">
        <v>285</v>
      </c>
      <c r="S46143" t="s">
        <v>293</v>
      </c>
      <c r="T46143" t="s">
        <v>294</v>
      </c>
      <c r="U46143" t="s">
        <v>300</v>
      </c>
      <c r="V46143">
        <v>-1</v>
      </c>
      <c r="W46143" t="s">
        <v>285</v>
      </c>
      <c r="X46143">
        <v>36</v>
      </c>
      <c r="Y46143" t="s">
        <v>312</v>
      </c>
      <c r="Z46143" t="s">
        <v>297</v>
      </c>
    </row>
    <row r="46144" spans="1:26" x14ac:dyDescent="0.3">
      <c r="A46144">
        <v>1345765</v>
      </c>
      <c r="B46144">
        <v>452125</v>
      </c>
      <c r="C46144" t="s">
        <v>290</v>
      </c>
      <c r="D46144">
        <v>41562.18</v>
      </c>
      <c r="E46144">
        <v>1125000</v>
      </c>
      <c r="F46144">
        <v>1288350</v>
      </c>
      <c r="G46144">
        <v>1125000</v>
      </c>
      <c r="H46144" t="s">
        <v>291</v>
      </c>
      <c r="I46144">
        <v>12</v>
      </c>
      <c r="J46144" t="s">
        <v>278</v>
      </c>
      <c r="K46144">
        <v>1</v>
      </c>
      <c r="L46144" t="s">
        <v>305</v>
      </c>
      <c r="M46144" t="s">
        <v>306</v>
      </c>
      <c r="N46144">
        <v>-540</v>
      </c>
      <c r="O46144" t="s">
        <v>281</v>
      </c>
      <c r="P46144" t="s">
        <v>336</v>
      </c>
      <c r="Q46144" t="s">
        <v>282</v>
      </c>
      <c r="R46144" t="s">
        <v>285</v>
      </c>
      <c r="S46144" t="s">
        <v>293</v>
      </c>
      <c r="T46144" t="s">
        <v>308</v>
      </c>
      <c r="U46144" t="s">
        <v>300</v>
      </c>
      <c r="V46144">
        <v>-1</v>
      </c>
      <c r="W46144" t="s">
        <v>285</v>
      </c>
      <c r="X46144">
        <v>60</v>
      </c>
      <c r="Y46144" t="s">
        <v>312</v>
      </c>
      <c r="Z46144" t="s">
        <v>349</v>
      </c>
    </row>
    <row r="46145" spans="1:26" x14ac:dyDescent="0.3">
      <c r="A46145">
        <v>2073890</v>
      </c>
      <c r="B46145">
        <v>380623</v>
      </c>
      <c r="C46145" t="s">
        <v>328</v>
      </c>
      <c r="D46145">
        <v>45000</v>
      </c>
      <c r="E46145">
        <v>0</v>
      </c>
      <c r="F46145">
        <v>900000</v>
      </c>
      <c r="H46145" t="s">
        <v>298</v>
      </c>
      <c r="I46145">
        <v>15</v>
      </c>
      <c r="J46145" t="s">
        <v>278</v>
      </c>
      <c r="K46145">
        <v>1</v>
      </c>
      <c r="L46145" t="s">
        <v>279</v>
      </c>
      <c r="M46145" t="s">
        <v>280</v>
      </c>
      <c r="N46145">
        <v>-507</v>
      </c>
      <c r="O46145" t="s">
        <v>285</v>
      </c>
      <c r="P46145" t="s">
        <v>279</v>
      </c>
      <c r="Q46145" t="s">
        <v>282</v>
      </c>
      <c r="R46145" t="s">
        <v>285</v>
      </c>
      <c r="S46145" t="s">
        <v>329</v>
      </c>
      <c r="T46145" t="s">
        <v>294</v>
      </c>
      <c r="U46145" t="s">
        <v>300</v>
      </c>
      <c r="V46145">
        <v>-1</v>
      </c>
      <c r="W46145" t="s">
        <v>285</v>
      </c>
      <c r="X46145">
        <v>0</v>
      </c>
      <c r="Y46145" t="s">
        <v>285</v>
      </c>
      <c r="Z46145" t="s">
        <v>331</v>
      </c>
    </row>
    <row r="46146" spans="1:26" x14ac:dyDescent="0.3">
      <c r="A46146">
        <v>2153099</v>
      </c>
      <c r="B46146">
        <v>420272</v>
      </c>
      <c r="C46146" t="s">
        <v>290</v>
      </c>
      <c r="D46146">
        <v>9045.36</v>
      </c>
      <c r="E46146">
        <v>135000</v>
      </c>
      <c r="F46146">
        <v>154701</v>
      </c>
      <c r="G46146">
        <v>135000</v>
      </c>
      <c r="H46146" t="s">
        <v>303</v>
      </c>
      <c r="I46146">
        <v>9</v>
      </c>
      <c r="J46146" t="s">
        <v>278</v>
      </c>
      <c r="K46146">
        <v>1</v>
      </c>
      <c r="L46146" t="s">
        <v>285</v>
      </c>
      <c r="M46146" t="s">
        <v>280</v>
      </c>
      <c r="N46146">
        <v>-1036</v>
      </c>
      <c r="O46146" t="s">
        <v>281</v>
      </c>
      <c r="P46146" t="s">
        <v>279</v>
      </c>
      <c r="Q46146" t="s">
        <v>282</v>
      </c>
      <c r="R46146" t="s">
        <v>285</v>
      </c>
      <c r="S46146" t="s">
        <v>293</v>
      </c>
      <c r="T46146" t="s">
        <v>294</v>
      </c>
      <c r="U46146" t="s">
        <v>300</v>
      </c>
      <c r="V46146">
        <v>-1</v>
      </c>
      <c r="W46146" t="s">
        <v>285</v>
      </c>
      <c r="X46146">
        <v>24</v>
      </c>
      <c r="Y46146" t="s">
        <v>288</v>
      </c>
      <c r="Z46146" t="s">
        <v>304</v>
      </c>
    </row>
    <row r="46147" spans="1:26" x14ac:dyDescent="0.3">
      <c r="A46147">
        <v>2250347</v>
      </c>
      <c r="B46147">
        <v>133023</v>
      </c>
      <c r="C46147" t="s">
        <v>290</v>
      </c>
      <c r="E46147">
        <v>0</v>
      </c>
      <c r="F46147">
        <v>0</v>
      </c>
      <c r="H46147" t="s">
        <v>303</v>
      </c>
      <c r="I46147">
        <v>9</v>
      </c>
      <c r="J46147" t="s">
        <v>278</v>
      </c>
      <c r="K46147">
        <v>1</v>
      </c>
      <c r="L46147" t="s">
        <v>285</v>
      </c>
      <c r="M46147" t="s">
        <v>306</v>
      </c>
      <c r="N46147">
        <v>-287</v>
      </c>
      <c r="O46147" t="s">
        <v>285</v>
      </c>
      <c r="P46147" t="s">
        <v>307</v>
      </c>
      <c r="Q46147" t="s">
        <v>282</v>
      </c>
      <c r="R46147" t="s">
        <v>285</v>
      </c>
      <c r="S46147" t="s">
        <v>285</v>
      </c>
      <c r="T46147" t="s">
        <v>285</v>
      </c>
      <c r="U46147" t="s">
        <v>300</v>
      </c>
      <c r="V46147">
        <v>-1</v>
      </c>
      <c r="W46147" t="s">
        <v>285</v>
      </c>
      <c r="Y46147" t="s">
        <v>285</v>
      </c>
      <c r="Z46147" t="s">
        <v>293</v>
      </c>
    </row>
    <row r="46148" spans="1:26" x14ac:dyDescent="0.3">
      <c r="A46148">
        <v>2045187</v>
      </c>
      <c r="B46148">
        <v>403036</v>
      </c>
      <c r="C46148" t="s">
        <v>276</v>
      </c>
      <c r="D46148">
        <v>18822.105</v>
      </c>
      <c r="E46148">
        <v>175500</v>
      </c>
      <c r="F46148">
        <v>169416</v>
      </c>
      <c r="G46148">
        <v>175500</v>
      </c>
      <c r="H46148" t="s">
        <v>314</v>
      </c>
      <c r="I46148">
        <v>16</v>
      </c>
      <c r="J46148" t="s">
        <v>278</v>
      </c>
      <c r="K46148">
        <v>1</v>
      </c>
      <c r="L46148" t="s">
        <v>279</v>
      </c>
      <c r="M46148" t="s">
        <v>280</v>
      </c>
      <c r="N46148">
        <v>-1482</v>
      </c>
      <c r="O46148" t="s">
        <v>281</v>
      </c>
      <c r="P46148" t="s">
        <v>279</v>
      </c>
      <c r="Q46148" t="s">
        <v>316</v>
      </c>
      <c r="R46148" t="s">
        <v>364</v>
      </c>
      <c r="S46148" t="s">
        <v>284</v>
      </c>
      <c r="T46148" t="s">
        <v>285</v>
      </c>
      <c r="U46148" t="s">
        <v>321</v>
      </c>
      <c r="V46148">
        <v>50</v>
      </c>
      <c r="W46148" t="s">
        <v>318</v>
      </c>
      <c r="X46148">
        <v>10</v>
      </c>
      <c r="Y46148" t="s">
        <v>312</v>
      </c>
      <c r="Z46148" t="s">
        <v>322</v>
      </c>
    </row>
    <row r="46149" spans="1:26" x14ac:dyDescent="0.3">
      <c r="A46149">
        <v>1377684</v>
      </c>
      <c r="B46149">
        <v>281121</v>
      </c>
      <c r="C46149" t="s">
        <v>276</v>
      </c>
      <c r="D46149">
        <v>9245.7450000000008</v>
      </c>
      <c r="E46149">
        <v>83925</v>
      </c>
      <c r="F46149">
        <v>74925</v>
      </c>
      <c r="G46149">
        <v>83925</v>
      </c>
      <c r="H46149" t="s">
        <v>277</v>
      </c>
      <c r="I46149">
        <v>11</v>
      </c>
      <c r="J46149" t="s">
        <v>278</v>
      </c>
      <c r="K46149">
        <v>1</v>
      </c>
      <c r="L46149" t="s">
        <v>279</v>
      </c>
      <c r="M46149" t="s">
        <v>280</v>
      </c>
      <c r="N46149">
        <v>-1845</v>
      </c>
      <c r="O46149" t="s">
        <v>281</v>
      </c>
      <c r="P46149" t="s">
        <v>279</v>
      </c>
      <c r="Q46149" t="s">
        <v>282</v>
      </c>
      <c r="R46149" t="s">
        <v>335</v>
      </c>
      <c r="S46149" t="s">
        <v>284</v>
      </c>
      <c r="T46149" t="s">
        <v>285</v>
      </c>
      <c r="U46149" t="s">
        <v>321</v>
      </c>
      <c r="V46149">
        <v>50</v>
      </c>
      <c r="W46149" t="s">
        <v>318</v>
      </c>
      <c r="X46149">
        <v>10</v>
      </c>
      <c r="Y46149" t="s">
        <v>288</v>
      </c>
      <c r="Z46149" t="s">
        <v>322</v>
      </c>
    </row>
    <row r="46150" spans="1:26" x14ac:dyDescent="0.3">
      <c r="A46150">
        <v>1614236</v>
      </c>
      <c r="B46150">
        <v>295142</v>
      </c>
      <c r="C46150" t="s">
        <v>276</v>
      </c>
      <c r="D46150">
        <v>7226.28</v>
      </c>
      <c r="E46150">
        <v>72270</v>
      </c>
      <c r="F46150">
        <v>65043</v>
      </c>
      <c r="G46150">
        <v>72270</v>
      </c>
      <c r="H46150" t="s">
        <v>332</v>
      </c>
      <c r="I46150">
        <v>9</v>
      </c>
      <c r="J46150" t="s">
        <v>278</v>
      </c>
      <c r="K46150">
        <v>1</v>
      </c>
      <c r="L46150" t="s">
        <v>279</v>
      </c>
      <c r="M46150" t="s">
        <v>280</v>
      </c>
      <c r="N46150">
        <v>-2459</v>
      </c>
      <c r="O46150" t="s">
        <v>281</v>
      </c>
      <c r="P46150" t="s">
        <v>279</v>
      </c>
      <c r="Q46150" t="s">
        <v>282</v>
      </c>
      <c r="R46150" t="s">
        <v>317</v>
      </c>
      <c r="S46150" t="s">
        <v>284</v>
      </c>
      <c r="T46150" t="s">
        <v>285</v>
      </c>
      <c r="U46150" t="s">
        <v>321</v>
      </c>
      <c r="V46150">
        <v>50</v>
      </c>
      <c r="W46150" t="s">
        <v>318</v>
      </c>
      <c r="X46150">
        <v>10</v>
      </c>
      <c r="Y46150" t="s">
        <v>312</v>
      </c>
      <c r="Z46150" t="s">
        <v>319</v>
      </c>
    </row>
    <row r="46151" spans="1:26" x14ac:dyDescent="0.3">
      <c r="A46151">
        <v>2047777</v>
      </c>
      <c r="B46151">
        <v>224880</v>
      </c>
      <c r="C46151" t="s">
        <v>276</v>
      </c>
      <c r="D46151">
        <v>5616.6750000000002</v>
      </c>
      <c r="E46151">
        <v>27985.5</v>
      </c>
      <c r="F46151">
        <v>27985.5</v>
      </c>
      <c r="G46151">
        <v>27985.5</v>
      </c>
      <c r="H46151" t="s">
        <v>332</v>
      </c>
      <c r="I46151">
        <v>16</v>
      </c>
      <c r="J46151" t="s">
        <v>278</v>
      </c>
      <c r="K46151">
        <v>1</v>
      </c>
      <c r="L46151" t="s">
        <v>279</v>
      </c>
      <c r="M46151" t="s">
        <v>306</v>
      </c>
      <c r="N46151">
        <v>-2687</v>
      </c>
      <c r="O46151" t="s">
        <v>281</v>
      </c>
      <c r="P46151" t="s">
        <v>357</v>
      </c>
      <c r="Q46151" t="s">
        <v>282</v>
      </c>
      <c r="R46151" t="s">
        <v>285</v>
      </c>
      <c r="S46151" t="s">
        <v>284</v>
      </c>
      <c r="T46151" t="s">
        <v>285</v>
      </c>
      <c r="U46151" t="s">
        <v>286</v>
      </c>
      <c r="V46151">
        <v>42</v>
      </c>
      <c r="W46151" t="s">
        <v>287</v>
      </c>
      <c r="X46151">
        <v>6</v>
      </c>
      <c r="Y46151" t="s">
        <v>301</v>
      </c>
      <c r="Z46151" t="s">
        <v>289</v>
      </c>
    </row>
    <row r="46152" spans="1:26" x14ac:dyDescent="0.3">
      <c r="A46152">
        <v>1521761</v>
      </c>
      <c r="B46152">
        <v>199787</v>
      </c>
      <c r="C46152" t="s">
        <v>276</v>
      </c>
      <c r="D46152">
        <v>10864.44</v>
      </c>
      <c r="E46152">
        <v>206001</v>
      </c>
      <c r="F46152">
        <v>185400</v>
      </c>
      <c r="G46152">
        <v>206001</v>
      </c>
      <c r="H46152" t="s">
        <v>303</v>
      </c>
      <c r="I46152">
        <v>12</v>
      </c>
      <c r="J46152" t="s">
        <v>278</v>
      </c>
      <c r="K46152">
        <v>1</v>
      </c>
      <c r="L46152" t="s">
        <v>279</v>
      </c>
      <c r="M46152" t="s">
        <v>280</v>
      </c>
      <c r="N46152">
        <v>-2592</v>
      </c>
      <c r="O46152" t="s">
        <v>281</v>
      </c>
      <c r="P46152" t="s">
        <v>279</v>
      </c>
      <c r="Q46152" t="s">
        <v>316</v>
      </c>
      <c r="R46152" t="s">
        <v>320</v>
      </c>
      <c r="S46152" t="s">
        <v>284</v>
      </c>
      <c r="T46152" t="s">
        <v>285</v>
      </c>
      <c r="U46152" t="s">
        <v>321</v>
      </c>
      <c r="V46152">
        <v>16</v>
      </c>
      <c r="W46152" t="s">
        <v>355</v>
      </c>
      <c r="X46152">
        <v>24</v>
      </c>
      <c r="Y46152" t="s">
        <v>288</v>
      </c>
      <c r="Z46152" t="s">
        <v>343</v>
      </c>
    </row>
    <row r="46153" spans="1:26" x14ac:dyDescent="0.3">
      <c r="A46153">
        <v>1212721</v>
      </c>
      <c r="B46153">
        <v>131432</v>
      </c>
      <c r="C46153" t="s">
        <v>276</v>
      </c>
      <c r="D46153">
        <v>3408.12</v>
      </c>
      <c r="E46153">
        <v>62392.5</v>
      </c>
      <c r="F46153">
        <v>75568.5</v>
      </c>
      <c r="G46153">
        <v>62392.5</v>
      </c>
      <c r="H46153" t="s">
        <v>298</v>
      </c>
      <c r="I46153">
        <v>20</v>
      </c>
      <c r="J46153" t="s">
        <v>278</v>
      </c>
      <c r="K46153">
        <v>1</v>
      </c>
      <c r="L46153" t="s">
        <v>279</v>
      </c>
      <c r="M46153" t="s">
        <v>280</v>
      </c>
      <c r="N46153">
        <v>-1196</v>
      </c>
      <c r="O46153" t="s">
        <v>281</v>
      </c>
      <c r="P46153" t="s">
        <v>279</v>
      </c>
      <c r="Q46153" t="s">
        <v>316</v>
      </c>
      <c r="R46153" t="s">
        <v>335</v>
      </c>
      <c r="S46153" t="s">
        <v>284</v>
      </c>
      <c r="T46153" t="s">
        <v>285</v>
      </c>
      <c r="U46153" t="s">
        <v>321</v>
      </c>
      <c r="V46153">
        <v>106</v>
      </c>
      <c r="W46153" t="s">
        <v>318</v>
      </c>
      <c r="X46153">
        <v>24</v>
      </c>
      <c r="Y46153" t="s">
        <v>296</v>
      </c>
      <c r="Z46153" t="s">
        <v>319</v>
      </c>
    </row>
    <row r="46154" spans="1:26" x14ac:dyDescent="0.3">
      <c r="A46154">
        <v>2652845</v>
      </c>
      <c r="B46154">
        <v>449029</v>
      </c>
      <c r="C46154" t="s">
        <v>276</v>
      </c>
      <c r="D46154">
        <v>6139.62</v>
      </c>
      <c r="E46154">
        <v>35091</v>
      </c>
      <c r="F46154">
        <v>30591</v>
      </c>
      <c r="G46154">
        <v>35091</v>
      </c>
      <c r="H46154" t="s">
        <v>314</v>
      </c>
      <c r="I46154">
        <v>13</v>
      </c>
      <c r="J46154" t="s">
        <v>278</v>
      </c>
      <c r="K46154">
        <v>1</v>
      </c>
      <c r="L46154" t="s">
        <v>279</v>
      </c>
      <c r="M46154" t="s">
        <v>280</v>
      </c>
      <c r="N46154">
        <v>-2596</v>
      </c>
      <c r="O46154" t="s">
        <v>281</v>
      </c>
      <c r="P46154" t="s">
        <v>279</v>
      </c>
      <c r="Q46154" t="s">
        <v>316</v>
      </c>
      <c r="R46154" t="s">
        <v>283</v>
      </c>
      <c r="S46154" t="s">
        <v>284</v>
      </c>
      <c r="T46154" t="s">
        <v>285</v>
      </c>
      <c r="U46154" t="s">
        <v>321</v>
      </c>
      <c r="V46154">
        <v>31</v>
      </c>
      <c r="W46154" t="s">
        <v>287</v>
      </c>
      <c r="X46154">
        <v>6</v>
      </c>
      <c r="Y46154" t="s">
        <v>301</v>
      </c>
      <c r="Z46154" t="s">
        <v>289</v>
      </c>
    </row>
    <row r="46155" spans="1:26" x14ac:dyDescent="0.3">
      <c r="A46155">
        <v>2199744</v>
      </c>
      <c r="B46155">
        <v>140266</v>
      </c>
      <c r="C46155" t="s">
        <v>276</v>
      </c>
      <c r="D46155">
        <v>20747.744999999999</v>
      </c>
      <c r="E46155">
        <v>198900</v>
      </c>
      <c r="F46155">
        <v>194449.5</v>
      </c>
      <c r="G46155">
        <v>198900</v>
      </c>
      <c r="H46155" t="s">
        <v>332</v>
      </c>
      <c r="I46155">
        <v>16</v>
      </c>
      <c r="J46155" t="s">
        <v>278</v>
      </c>
      <c r="K46155">
        <v>1</v>
      </c>
      <c r="L46155" t="s">
        <v>279</v>
      </c>
      <c r="M46155" t="s">
        <v>280</v>
      </c>
      <c r="N46155">
        <v>-1576</v>
      </c>
      <c r="O46155" t="s">
        <v>285</v>
      </c>
      <c r="P46155" t="s">
        <v>279</v>
      </c>
      <c r="Q46155" t="s">
        <v>316</v>
      </c>
      <c r="R46155" t="s">
        <v>335</v>
      </c>
      <c r="S46155" t="s">
        <v>284</v>
      </c>
      <c r="T46155" t="s">
        <v>285</v>
      </c>
      <c r="U46155" t="s">
        <v>321</v>
      </c>
      <c r="V46155">
        <v>93</v>
      </c>
      <c r="W46155" t="s">
        <v>355</v>
      </c>
      <c r="X46155">
        <v>12</v>
      </c>
      <c r="Y46155" t="s">
        <v>288</v>
      </c>
      <c r="Z46155" t="s">
        <v>322</v>
      </c>
    </row>
    <row r="46156" spans="1:26" x14ac:dyDescent="0.3">
      <c r="A46156">
        <v>2149340</v>
      </c>
      <c r="B46156">
        <v>455769</v>
      </c>
      <c r="C46156" t="s">
        <v>276</v>
      </c>
      <c r="D46156">
        <v>8870.3549999999996</v>
      </c>
      <c r="E46156">
        <v>85500</v>
      </c>
      <c r="F46156">
        <v>74043</v>
      </c>
      <c r="G46156">
        <v>85500</v>
      </c>
      <c r="H46156" t="s">
        <v>291</v>
      </c>
      <c r="I46156">
        <v>12</v>
      </c>
      <c r="J46156" t="s">
        <v>278</v>
      </c>
      <c r="K46156">
        <v>1</v>
      </c>
      <c r="L46156" t="s">
        <v>279</v>
      </c>
      <c r="M46156" t="s">
        <v>280</v>
      </c>
      <c r="N46156">
        <v>-1957</v>
      </c>
      <c r="O46156" t="s">
        <v>285</v>
      </c>
      <c r="P46156" t="s">
        <v>279</v>
      </c>
      <c r="Q46156" t="s">
        <v>282</v>
      </c>
      <c r="R46156" t="s">
        <v>317</v>
      </c>
      <c r="S46156" t="s">
        <v>284</v>
      </c>
      <c r="T46156" t="s">
        <v>285</v>
      </c>
      <c r="U46156" t="s">
        <v>321</v>
      </c>
      <c r="V46156">
        <v>93</v>
      </c>
      <c r="W46156" t="s">
        <v>355</v>
      </c>
      <c r="X46156">
        <v>10</v>
      </c>
      <c r="Y46156" t="s">
        <v>288</v>
      </c>
      <c r="Z46156" t="s">
        <v>322</v>
      </c>
    </row>
    <row r="46157" spans="1:26" x14ac:dyDescent="0.3">
      <c r="A46157">
        <v>2095637</v>
      </c>
      <c r="B46157">
        <v>332568</v>
      </c>
      <c r="C46157" t="s">
        <v>276</v>
      </c>
      <c r="D46157">
        <v>15209.145</v>
      </c>
      <c r="E46157">
        <v>205537.5</v>
      </c>
      <c r="F46157">
        <v>231988.5</v>
      </c>
      <c r="G46157">
        <v>205537.5</v>
      </c>
      <c r="H46157" t="s">
        <v>315</v>
      </c>
      <c r="I46157">
        <v>11</v>
      </c>
      <c r="J46157" t="s">
        <v>278</v>
      </c>
      <c r="K46157">
        <v>1</v>
      </c>
      <c r="L46157" t="s">
        <v>279</v>
      </c>
      <c r="M46157" t="s">
        <v>280</v>
      </c>
      <c r="N46157">
        <v>-544</v>
      </c>
      <c r="O46157" t="s">
        <v>281</v>
      </c>
      <c r="P46157" t="s">
        <v>279</v>
      </c>
      <c r="Q46157" t="s">
        <v>316</v>
      </c>
      <c r="R46157" t="s">
        <v>335</v>
      </c>
      <c r="S46157" t="s">
        <v>284</v>
      </c>
      <c r="T46157" t="s">
        <v>285</v>
      </c>
      <c r="U46157" t="s">
        <v>321</v>
      </c>
      <c r="V46157">
        <v>93</v>
      </c>
      <c r="W46157" t="s">
        <v>355</v>
      </c>
      <c r="X46157">
        <v>18</v>
      </c>
      <c r="Y46157" t="s">
        <v>312</v>
      </c>
      <c r="Z46157" t="s">
        <v>322</v>
      </c>
    </row>
    <row r="46158" spans="1:26" x14ac:dyDescent="0.3">
      <c r="A46158">
        <v>2652752</v>
      </c>
      <c r="B46158">
        <v>403375</v>
      </c>
      <c r="C46158" t="s">
        <v>276</v>
      </c>
      <c r="D46158">
        <v>7493.94</v>
      </c>
      <c r="E46158">
        <v>58455</v>
      </c>
      <c r="F46158">
        <v>58455</v>
      </c>
      <c r="G46158">
        <v>58455</v>
      </c>
      <c r="H46158" t="s">
        <v>277</v>
      </c>
      <c r="I46158">
        <v>11</v>
      </c>
      <c r="J46158" t="s">
        <v>278</v>
      </c>
      <c r="K46158">
        <v>1</v>
      </c>
      <c r="L46158" t="s">
        <v>279</v>
      </c>
      <c r="M46158" t="s">
        <v>280</v>
      </c>
      <c r="N46158">
        <v>-2098</v>
      </c>
      <c r="O46158" t="s">
        <v>285</v>
      </c>
      <c r="P46158" t="s">
        <v>279</v>
      </c>
      <c r="Q46158" t="s">
        <v>282</v>
      </c>
      <c r="R46158" t="s">
        <v>317</v>
      </c>
      <c r="S46158" t="s">
        <v>284</v>
      </c>
      <c r="T46158" t="s">
        <v>285</v>
      </c>
      <c r="U46158" t="s">
        <v>321</v>
      </c>
      <c r="V46158">
        <v>93</v>
      </c>
      <c r="W46158" t="s">
        <v>355</v>
      </c>
      <c r="X46158">
        <v>10</v>
      </c>
      <c r="Y46158" t="s">
        <v>301</v>
      </c>
      <c r="Z46158" t="s">
        <v>322</v>
      </c>
    </row>
    <row r="46159" spans="1:26" x14ac:dyDescent="0.3">
      <c r="A46159">
        <v>1660659</v>
      </c>
      <c r="B46159">
        <v>369209</v>
      </c>
      <c r="C46159" t="s">
        <v>276</v>
      </c>
      <c r="D46159">
        <v>6193.4849999999997</v>
      </c>
      <c r="E46159">
        <v>33750</v>
      </c>
      <c r="F46159">
        <v>30375</v>
      </c>
      <c r="G46159">
        <v>33750</v>
      </c>
      <c r="H46159" t="s">
        <v>277</v>
      </c>
      <c r="I46159">
        <v>9</v>
      </c>
      <c r="J46159" t="s">
        <v>278</v>
      </c>
      <c r="K46159">
        <v>1</v>
      </c>
      <c r="L46159" t="s">
        <v>279</v>
      </c>
      <c r="M46159" t="s">
        <v>280</v>
      </c>
      <c r="N46159">
        <v>-2194</v>
      </c>
      <c r="O46159" t="s">
        <v>285</v>
      </c>
      <c r="P46159" t="s">
        <v>279</v>
      </c>
      <c r="Q46159" t="s">
        <v>282</v>
      </c>
      <c r="R46159" t="s">
        <v>356</v>
      </c>
      <c r="S46159" t="s">
        <v>284</v>
      </c>
      <c r="T46159" t="s">
        <v>285</v>
      </c>
      <c r="U46159" t="s">
        <v>321</v>
      </c>
      <c r="V46159">
        <v>93</v>
      </c>
      <c r="W46159" t="s">
        <v>355</v>
      </c>
      <c r="X46159">
        <v>6</v>
      </c>
      <c r="Y46159" t="s">
        <v>301</v>
      </c>
      <c r="Z46159" t="s">
        <v>322</v>
      </c>
    </row>
    <row r="46160" spans="1:26" x14ac:dyDescent="0.3">
      <c r="A46160">
        <v>2234851</v>
      </c>
      <c r="B46160">
        <v>402814</v>
      </c>
      <c r="C46160" t="s">
        <v>276</v>
      </c>
      <c r="D46160">
        <v>6505.2449999999999</v>
      </c>
      <c r="E46160">
        <v>71550</v>
      </c>
      <c r="F46160">
        <v>53365.5</v>
      </c>
      <c r="G46160">
        <v>71550</v>
      </c>
      <c r="H46160" t="s">
        <v>303</v>
      </c>
      <c r="I46160">
        <v>10</v>
      </c>
      <c r="J46160" t="s">
        <v>278</v>
      </c>
      <c r="K46160">
        <v>1</v>
      </c>
      <c r="L46160" t="s">
        <v>279</v>
      </c>
      <c r="M46160" t="s">
        <v>280</v>
      </c>
      <c r="N46160">
        <v>-795</v>
      </c>
      <c r="O46160" t="s">
        <v>285</v>
      </c>
      <c r="P46160" t="s">
        <v>279</v>
      </c>
      <c r="Q46160" t="s">
        <v>282</v>
      </c>
      <c r="R46160" t="s">
        <v>320</v>
      </c>
      <c r="S46160" t="s">
        <v>284</v>
      </c>
      <c r="T46160" t="s">
        <v>285</v>
      </c>
      <c r="U46160" t="s">
        <v>321</v>
      </c>
      <c r="V46160">
        <v>102</v>
      </c>
      <c r="W46160" t="s">
        <v>355</v>
      </c>
      <c r="X46160">
        <v>10</v>
      </c>
      <c r="Y46160" t="s">
        <v>288</v>
      </c>
      <c r="Z46160" t="s">
        <v>343</v>
      </c>
    </row>
    <row r="46161" spans="1:26" x14ac:dyDescent="0.3">
      <c r="A46161">
        <v>2054248</v>
      </c>
      <c r="B46161">
        <v>329861</v>
      </c>
      <c r="C46161" t="s">
        <v>276</v>
      </c>
      <c r="D46161">
        <v>3315.15</v>
      </c>
      <c r="E46161">
        <v>26950.5</v>
      </c>
      <c r="F46161">
        <v>24304.5</v>
      </c>
      <c r="G46161">
        <v>26950.5</v>
      </c>
      <c r="H46161" t="s">
        <v>277</v>
      </c>
      <c r="I46161">
        <v>14</v>
      </c>
      <c r="J46161" t="s">
        <v>278</v>
      </c>
      <c r="K46161">
        <v>1</v>
      </c>
      <c r="L46161" t="s">
        <v>279</v>
      </c>
      <c r="M46161" t="s">
        <v>280</v>
      </c>
      <c r="N46161">
        <v>-1967</v>
      </c>
      <c r="O46161" t="s">
        <v>281</v>
      </c>
      <c r="P46161" t="s">
        <v>279</v>
      </c>
      <c r="Q46161" t="s">
        <v>282</v>
      </c>
      <c r="R46161" t="s">
        <v>283</v>
      </c>
      <c r="S46161" t="s">
        <v>284</v>
      </c>
      <c r="T46161" t="s">
        <v>285</v>
      </c>
      <c r="U46161" t="s">
        <v>324</v>
      </c>
      <c r="V46161">
        <v>50</v>
      </c>
      <c r="W46161" t="s">
        <v>287</v>
      </c>
      <c r="X46161">
        <v>10</v>
      </c>
      <c r="Y46161" t="s">
        <v>301</v>
      </c>
      <c r="Z46161" t="s">
        <v>289</v>
      </c>
    </row>
    <row r="46162" spans="1:26" x14ac:dyDescent="0.3">
      <c r="A46162">
        <v>2486833</v>
      </c>
      <c r="B46162">
        <v>172271</v>
      </c>
      <c r="C46162" t="s">
        <v>276</v>
      </c>
      <c r="D46162">
        <v>5575.05</v>
      </c>
      <c r="E46162">
        <v>28975.5</v>
      </c>
      <c r="F46162">
        <v>27342</v>
      </c>
      <c r="G46162">
        <v>28975.5</v>
      </c>
      <c r="H46162" t="s">
        <v>315</v>
      </c>
      <c r="I46162">
        <v>12</v>
      </c>
      <c r="J46162" t="s">
        <v>278</v>
      </c>
      <c r="K46162">
        <v>1</v>
      </c>
      <c r="L46162" t="s">
        <v>279</v>
      </c>
      <c r="M46162" t="s">
        <v>280</v>
      </c>
      <c r="N46162">
        <v>-1843</v>
      </c>
      <c r="O46162" t="s">
        <v>281</v>
      </c>
      <c r="P46162" t="s">
        <v>279</v>
      </c>
      <c r="Q46162" t="s">
        <v>282</v>
      </c>
      <c r="R46162" t="s">
        <v>283</v>
      </c>
      <c r="S46162" t="s">
        <v>284</v>
      </c>
      <c r="T46162" t="s">
        <v>285</v>
      </c>
      <c r="U46162" t="s">
        <v>286</v>
      </c>
      <c r="V46162">
        <v>20</v>
      </c>
      <c r="W46162" t="s">
        <v>287</v>
      </c>
      <c r="X46162">
        <v>6</v>
      </c>
      <c r="Y46162" t="s">
        <v>301</v>
      </c>
      <c r="Z46162" t="s">
        <v>289</v>
      </c>
    </row>
    <row r="46163" spans="1:26" x14ac:dyDescent="0.3">
      <c r="A46163">
        <v>1761703</v>
      </c>
      <c r="B46163">
        <v>152519</v>
      </c>
      <c r="C46163" t="s">
        <v>276</v>
      </c>
      <c r="D46163">
        <v>55821.195</v>
      </c>
      <c r="E46163">
        <v>315963</v>
      </c>
      <c r="F46163">
        <v>315963</v>
      </c>
      <c r="G46163">
        <v>315963</v>
      </c>
      <c r="H46163" t="s">
        <v>332</v>
      </c>
      <c r="I46163">
        <v>16</v>
      </c>
      <c r="J46163" t="s">
        <v>278</v>
      </c>
      <c r="K46163">
        <v>1</v>
      </c>
      <c r="L46163" t="s">
        <v>279</v>
      </c>
      <c r="M46163" t="s">
        <v>280</v>
      </c>
      <c r="N46163">
        <v>-682</v>
      </c>
      <c r="O46163" t="s">
        <v>285</v>
      </c>
      <c r="P46163" t="s">
        <v>279</v>
      </c>
      <c r="Q46163" t="s">
        <v>333</v>
      </c>
      <c r="R46163" t="s">
        <v>320</v>
      </c>
      <c r="S46163" t="s">
        <v>284</v>
      </c>
      <c r="T46163" t="s">
        <v>285</v>
      </c>
      <c r="U46163" t="s">
        <v>321</v>
      </c>
      <c r="V46163">
        <v>54</v>
      </c>
      <c r="W46163" t="s">
        <v>355</v>
      </c>
      <c r="X46163">
        <v>6</v>
      </c>
      <c r="Y46163" t="s">
        <v>312</v>
      </c>
      <c r="Z46163" t="s">
        <v>343</v>
      </c>
    </row>
    <row r="46164" spans="1:26" x14ac:dyDescent="0.3">
      <c r="A46164">
        <v>1157642</v>
      </c>
      <c r="B46164">
        <v>125854</v>
      </c>
      <c r="C46164" t="s">
        <v>276</v>
      </c>
      <c r="D46164">
        <v>2542.23</v>
      </c>
      <c r="E46164">
        <v>25425</v>
      </c>
      <c r="F46164">
        <v>22882.5</v>
      </c>
      <c r="G46164">
        <v>25425</v>
      </c>
      <c r="H46164" t="s">
        <v>303</v>
      </c>
      <c r="I46164">
        <v>9</v>
      </c>
      <c r="J46164" t="s">
        <v>278</v>
      </c>
      <c r="K46164">
        <v>1</v>
      </c>
      <c r="L46164" t="s">
        <v>279</v>
      </c>
      <c r="M46164" t="s">
        <v>280</v>
      </c>
      <c r="N46164">
        <v>-2553</v>
      </c>
      <c r="O46164" t="s">
        <v>281</v>
      </c>
      <c r="P46164" t="s">
        <v>279</v>
      </c>
      <c r="Q46164" t="s">
        <v>316</v>
      </c>
      <c r="R46164" t="s">
        <v>283</v>
      </c>
      <c r="S46164" t="s">
        <v>284</v>
      </c>
      <c r="T46164" t="s">
        <v>285</v>
      </c>
      <c r="U46164" t="s">
        <v>324</v>
      </c>
      <c r="V46164">
        <v>34</v>
      </c>
      <c r="W46164" t="s">
        <v>318</v>
      </c>
      <c r="X46164">
        <v>10</v>
      </c>
      <c r="Y46164" t="s">
        <v>312</v>
      </c>
      <c r="Z46164" t="s">
        <v>319</v>
      </c>
    </row>
    <row r="46165" spans="1:26" x14ac:dyDescent="0.3">
      <c r="A46165">
        <v>2419643</v>
      </c>
      <c r="B46165">
        <v>355018</v>
      </c>
      <c r="C46165" t="s">
        <v>276</v>
      </c>
      <c r="E46165">
        <v>47646</v>
      </c>
      <c r="F46165">
        <v>47646</v>
      </c>
      <c r="G46165">
        <v>47646</v>
      </c>
      <c r="H46165" t="s">
        <v>277</v>
      </c>
      <c r="I46165">
        <v>14</v>
      </c>
      <c r="J46165" t="s">
        <v>278</v>
      </c>
      <c r="K46165">
        <v>1</v>
      </c>
      <c r="L46165" t="s">
        <v>279</v>
      </c>
      <c r="M46165" t="s">
        <v>337</v>
      </c>
      <c r="N46165">
        <v>-441</v>
      </c>
      <c r="O46165" t="s">
        <v>281</v>
      </c>
      <c r="P46165" t="s">
        <v>338</v>
      </c>
      <c r="Q46165" t="s">
        <v>282</v>
      </c>
      <c r="R46165" t="s">
        <v>334</v>
      </c>
      <c r="S46165" t="s">
        <v>285</v>
      </c>
      <c r="T46165" t="s">
        <v>285</v>
      </c>
      <c r="U46165" t="s">
        <v>286</v>
      </c>
      <c r="V46165">
        <v>45</v>
      </c>
      <c r="W46165" t="s">
        <v>287</v>
      </c>
      <c r="Y46165" t="s">
        <v>285</v>
      </c>
      <c r="Z46165" t="s">
        <v>289</v>
      </c>
    </row>
    <row r="46166" spans="1:26" x14ac:dyDescent="0.3">
      <c r="A46166">
        <v>2801628</v>
      </c>
      <c r="B46166">
        <v>190634</v>
      </c>
      <c r="C46166" t="s">
        <v>276</v>
      </c>
      <c r="D46166">
        <v>4580.2349999999997</v>
      </c>
      <c r="E46166">
        <v>20556</v>
      </c>
      <c r="F46166">
        <v>21640.5</v>
      </c>
      <c r="G46166">
        <v>20556</v>
      </c>
      <c r="H46166" t="s">
        <v>277</v>
      </c>
      <c r="I46166">
        <v>10</v>
      </c>
      <c r="J46166" t="s">
        <v>278</v>
      </c>
      <c r="K46166">
        <v>1</v>
      </c>
      <c r="L46166" t="s">
        <v>279</v>
      </c>
      <c r="M46166" t="s">
        <v>280</v>
      </c>
      <c r="N46166">
        <v>-669</v>
      </c>
      <c r="O46166" t="s">
        <v>281</v>
      </c>
      <c r="P46166" t="s">
        <v>279</v>
      </c>
      <c r="Q46166" t="s">
        <v>282</v>
      </c>
      <c r="R46166" t="s">
        <v>327</v>
      </c>
      <c r="S46166" t="s">
        <v>284</v>
      </c>
      <c r="T46166" t="s">
        <v>285</v>
      </c>
      <c r="U46166" t="s">
        <v>286</v>
      </c>
      <c r="V46166">
        <v>56</v>
      </c>
      <c r="W46166" t="s">
        <v>287</v>
      </c>
      <c r="X46166">
        <v>6</v>
      </c>
      <c r="Y46166" t="s">
        <v>301</v>
      </c>
      <c r="Z46166" t="s">
        <v>289</v>
      </c>
    </row>
    <row r="46167" spans="1:26" x14ac:dyDescent="0.3">
      <c r="A46167">
        <v>2715604</v>
      </c>
      <c r="B46167">
        <v>156671</v>
      </c>
      <c r="C46167" t="s">
        <v>290</v>
      </c>
      <c r="D46167">
        <v>11223.764999999999</v>
      </c>
      <c r="E46167">
        <v>135000</v>
      </c>
      <c r="F46167">
        <v>148365</v>
      </c>
      <c r="G46167">
        <v>135000</v>
      </c>
      <c r="H46167" t="s">
        <v>315</v>
      </c>
      <c r="I46167">
        <v>15</v>
      </c>
      <c r="J46167" t="s">
        <v>278</v>
      </c>
      <c r="K46167">
        <v>1</v>
      </c>
      <c r="L46167" t="s">
        <v>285</v>
      </c>
      <c r="M46167" t="s">
        <v>280</v>
      </c>
      <c r="N46167">
        <v>-834</v>
      </c>
      <c r="O46167" t="s">
        <v>281</v>
      </c>
      <c r="P46167" t="s">
        <v>279</v>
      </c>
      <c r="Q46167" t="s">
        <v>282</v>
      </c>
      <c r="R46167" t="s">
        <v>285</v>
      </c>
      <c r="S46167" t="s">
        <v>293</v>
      </c>
      <c r="T46167" t="s">
        <v>294</v>
      </c>
      <c r="U46167" t="s">
        <v>300</v>
      </c>
      <c r="V46167">
        <v>-1</v>
      </c>
      <c r="W46167" t="s">
        <v>285</v>
      </c>
      <c r="X46167">
        <v>18</v>
      </c>
      <c r="Y46167" t="s">
        <v>288</v>
      </c>
      <c r="Z46167" t="s">
        <v>304</v>
      </c>
    </row>
    <row r="46168" spans="1:26" x14ac:dyDescent="0.3">
      <c r="A46168">
        <v>1844249</v>
      </c>
      <c r="B46168">
        <v>210377</v>
      </c>
      <c r="C46168" t="s">
        <v>290</v>
      </c>
      <c r="D46168">
        <v>16004.745000000001</v>
      </c>
      <c r="E46168">
        <v>175500</v>
      </c>
      <c r="F46168">
        <v>192874.5</v>
      </c>
      <c r="G46168">
        <v>175500</v>
      </c>
      <c r="H46168" t="s">
        <v>332</v>
      </c>
      <c r="I46168">
        <v>13</v>
      </c>
      <c r="J46168" t="s">
        <v>278</v>
      </c>
      <c r="K46168">
        <v>1</v>
      </c>
      <c r="L46168" t="s">
        <v>285</v>
      </c>
      <c r="M46168" t="s">
        <v>280</v>
      </c>
      <c r="N46168">
        <v>-748</v>
      </c>
      <c r="O46168" t="s">
        <v>281</v>
      </c>
      <c r="P46168" t="s">
        <v>279</v>
      </c>
      <c r="Q46168" t="s">
        <v>282</v>
      </c>
      <c r="R46168" t="s">
        <v>285</v>
      </c>
      <c r="S46168" t="s">
        <v>293</v>
      </c>
      <c r="T46168" t="s">
        <v>294</v>
      </c>
      <c r="U46168" t="s">
        <v>300</v>
      </c>
      <c r="V46168">
        <v>-1</v>
      </c>
      <c r="W46168" t="s">
        <v>285</v>
      </c>
      <c r="X46168">
        <v>18</v>
      </c>
      <c r="Y46168" t="s">
        <v>301</v>
      </c>
      <c r="Z46168" t="s">
        <v>302</v>
      </c>
    </row>
    <row r="46169" spans="1:26" x14ac:dyDescent="0.3">
      <c r="A46169">
        <v>2048688</v>
      </c>
      <c r="B46169">
        <v>186400</v>
      </c>
      <c r="C46169" t="s">
        <v>290</v>
      </c>
      <c r="D46169">
        <v>30118.77</v>
      </c>
      <c r="E46169">
        <v>225000</v>
      </c>
      <c r="F46169">
        <v>272889</v>
      </c>
      <c r="G46169">
        <v>225000</v>
      </c>
      <c r="H46169" t="s">
        <v>332</v>
      </c>
      <c r="I46169">
        <v>14</v>
      </c>
      <c r="J46169" t="s">
        <v>278</v>
      </c>
      <c r="K46169">
        <v>1</v>
      </c>
      <c r="L46169" t="s">
        <v>285</v>
      </c>
      <c r="M46169" t="s">
        <v>280</v>
      </c>
      <c r="N46169">
        <v>-859</v>
      </c>
      <c r="O46169" t="s">
        <v>281</v>
      </c>
      <c r="P46169" t="s">
        <v>279</v>
      </c>
      <c r="Q46169" t="s">
        <v>282</v>
      </c>
      <c r="R46169" t="s">
        <v>285</v>
      </c>
      <c r="S46169" t="s">
        <v>293</v>
      </c>
      <c r="T46169" t="s">
        <v>294</v>
      </c>
      <c r="U46169" t="s">
        <v>300</v>
      </c>
      <c r="V46169">
        <v>-1</v>
      </c>
      <c r="W46169" t="s">
        <v>285</v>
      </c>
      <c r="X46169">
        <v>12</v>
      </c>
      <c r="Y46169" t="s">
        <v>301</v>
      </c>
      <c r="Z46169" t="s">
        <v>302</v>
      </c>
    </row>
    <row r="46170" spans="1:26" x14ac:dyDescent="0.3">
      <c r="A46170">
        <v>1945751</v>
      </c>
      <c r="B46170">
        <v>246469</v>
      </c>
      <c r="C46170" t="s">
        <v>290</v>
      </c>
      <c r="D46170">
        <v>5424.93</v>
      </c>
      <c r="E46170">
        <v>45000</v>
      </c>
      <c r="F46170">
        <v>47970</v>
      </c>
      <c r="G46170">
        <v>45000</v>
      </c>
      <c r="H46170" t="s">
        <v>291</v>
      </c>
      <c r="I46170">
        <v>14</v>
      </c>
      <c r="J46170" t="s">
        <v>278</v>
      </c>
      <c r="K46170">
        <v>1</v>
      </c>
      <c r="L46170" t="s">
        <v>285</v>
      </c>
      <c r="M46170" t="s">
        <v>280</v>
      </c>
      <c r="N46170">
        <v>-1206</v>
      </c>
      <c r="O46170" t="s">
        <v>285</v>
      </c>
      <c r="P46170" t="s">
        <v>279</v>
      </c>
      <c r="Q46170" t="s">
        <v>282</v>
      </c>
      <c r="R46170" t="s">
        <v>285</v>
      </c>
      <c r="S46170" t="s">
        <v>293</v>
      </c>
      <c r="T46170" t="s">
        <v>294</v>
      </c>
      <c r="U46170" t="s">
        <v>330</v>
      </c>
      <c r="V46170">
        <v>5</v>
      </c>
      <c r="W46170" t="s">
        <v>285</v>
      </c>
      <c r="X46170">
        <v>12</v>
      </c>
      <c r="Y46170" t="s">
        <v>301</v>
      </c>
      <c r="Z46170" t="s">
        <v>302</v>
      </c>
    </row>
    <row r="46171" spans="1:26" x14ac:dyDescent="0.3">
      <c r="A46171">
        <v>1828488</v>
      </c>
      <c r="B46171">
        <v>210065</v>
      </c>
      <c r="C46171" t="s">
        <v>290</v>
      </c>
      <c r="D46171">
        <v>17208.314999999999</v>
      </c>
      <c r="E46171">
        <v>135000</v>
      </c>
      <c r="F46171">
        <v>143910</v>
      </c>
      <c r="G46171">
        <v>135000</v>
      </c>
      <c r="H46171" t="s">
        <v>291</v>
      </c>
      <c r="I46171">
        <v>10</v>
      </c>
      <c r="J46171" t="s">
        <v>278</v>
      </c>
      <c r="K46171">
        <v>1</v>
      </c>
      <c r="L46171" t="s">
        <v>285</v>
      </c>
      <c r="M46171" t="s">
        <v>306</v>
      </c>
      <c r="N46171">
        <v>-1103</v>
      </c>
      <c r="O46171" t="s">
        <v>285</v>
      </c>
      <c r="P46171" t="s">
        <v>357</v>
      </c>
      <c r="Q46171" t="s">
        <v>316</v>
      </c>
      <c r="R46171" t="s">
        <v>285</v>
      </c>
      <c r="S46171" t="s">
        <v>293</v>
      </c>
      <c r="T46171" t="s">
        <v>308</v>
      </c>
      <c r="U46171" t="s">
        <v>330</v>
      </c>
      <c r="V46171">
        <v>5</v>
      </c>
      <c r="W46171" t="s">
        <v>285</v>
      </c>
      <c r="X46171">
        <v>12</v>
      </c>
      <c r="Y46171" t="s">
        <v>301</v>
      </c>
      <c r="Z46171" t="s">
        <v>309</v>
      </c>
    </row>
    <row r="46172" spans="1:26" x14ac:dyDescent="0.3">
      <c r="A46172">
        <v>2509252</v>
      </c>
      <c r="B46172">
        <v>375608</v>
      </c>
      <c r="C46172" t="s">
        <v>276</v>
      </c>
      <c r="D46172">
        <v>7491.7349999999997</v>
      </c>
      <c r="E46172">
        <v>28260</v>
      </c>
      <c r="F46172">
        <v>28260</v>
      </c>
      <c r="G46172">
        <v>28260</v>
      </c>
      <c r="H46172" t="s">
        <v>298</v>
      </c>
      <c r="I46172">
        <v>17</v>
      </c>
      <c r="J46172" t="s">
        <v>278</v>
      </c>
      <c r="K46172">
        <v>1</v>
      </c>
      <c r="L46172" t="s">
        <v>279</v>
      </c>
      <c r="M46172" t="s">
        <v>280</v>
      </c>
      <c r="N46172">
        <v>-841</v>
      </c>
      <c r="O46172" t="s">
        <v>285</v>
      </c>
      <c r="P46172" t="s">
        <v>279</v>
      </c>
      <c r="Q46172" t="s">
        <v>316</v>
      </c>
      <c r="R46172" t="s">
        <v>320</v>
      </c>
      <c r="S46172" t="s">
        <v>284</v>
      </c>
      <c r="T46172" t="s">
        <v>285</v>
      </c>
      <c r="U46172" t="s">
        <v>321</v>
      </c>
      <c r="V46172">
        <v>23</v>
      </c>
      <c r="W46172" t="s">
        <v>355</v>
      </c>
      <c r="X46172">
        <v>4</v>
      </c>
      <c r="Y46172" t="s">
        <v>312</v>
      </c>
      <c r="Z46172" t="s">
        <v>343</v>
      </c>
    </row>
    <row r="46173" spans="1:26" x14ac:dyDescent="0.3">
      <c r="A46173">
        <v>1518343</v>
      </c>
      <c r="B46173">
        <v>119676</v>
      </c>
      <c r="C46173" t="s">
        <v>276</v>
      </c>
      <c r="D46173">
        <v>8858.1149999999998</v>
      </c>
      <c r="E46173">
        <v>81841.5</v>
      </c>
      <c r="F46173">
        <v>79731</v>
      </c>
      <c r="G46173">
        <v>81841.5</v>
      </c>
      <c r="H46173" t="s">
        <v>303</v>
      </c>
      <c r="I46173">
        <v>12</v>
      </c>
      <c r="J46173" t="s">
        <v>278</v>
      </c>
      <c r="K46173">
        <v>1</v>
      </c>
      <c r="L46173" t="s">
        <v>279</v>
      </c>
      <c r="M46173" t="s">
        <v>280</v>
      </c>
      <c r="N46173">
        <v>-2545</v>
      </c>
      <c r="O46173" t="s">
        <v>281</v>
      </c>
      <c r="P46173" t="s">
        <v>279</v>
      </c>
      <c r="Q46173" t="s">
        <v>316</v>
      </c>
      <c r="R46173" t="s">
        <v>335</v>
      </c>
      <c r="S46173" t="s">
        <v>284</v>
      </c>
      <c r="T46173" t="s">
        <v>285</v>
      </c>
      <c r="U46173" t="s">
        <v>286</v>
      </c>
      <c r="V46173">
        <v>597</v>
      </c>
      <c r="W46173" t="s">
        <v>318</v>
      </c>
      <c r="X46173">
        <v>10</v>
      </c>
      <c r="Y46173" t="s">
        <v>312</v>
      </c>
      <c r="Z46173" t="s">
        <v>319</v>
      </c>
    </row>
    <row r="46174" spans="1:26" x14ac:dyDescent="0.3">
      <c r="A46174">
        <v>1822411</v>
      </c>
      <c r="B46174">
        <v>323944</v>
      </c>
      <c r="C46174" t="s">
        <v>276</v>
      </c>
      <c r="D46174">
        <v>3921.75</v>
      </c>
      <c r="E46174">
        <v>27157.5</v>
      </c>
      <c r="F46174">
        <v>29398.5</v>
      </c>
      <c r="G46174">
        <v>27157.5</v>
      </c>
      <c r="H46174" t="s">
        <v>303</v>
      </c>
      <c r="I46174">
        <v>15</v>
      </c>
      <c r="J46174" t="s">
        <v>278</v>
      </c>
      <c r="K46174">
        <v>1</v>
      </c>
      <c r="L46174" t="s">
        <v>279</v>
      </c>
      <c r="M46174" t="s">
        <v>280</v>
      </c>
      <c r="N46174">
        <v>-2831</v>
      </c>
      <c r="O46174" t="s">
        <v>281</v>
      </c>
      <c r="P46174" t="s">
        <v>279</v>
      </c>
      <c r="Q46174" t="s">
        <v>316</v>
      </c>
      <c r="R46174" t="s">
        <v>283</v>
      </c>
      <c r="S46174" t="s">
        <v>284</v>
      </c>
      <c r="T46174" t="s">
        <v>285</v>
      </c>
      <c r="U46174" t="s">
        <v>286</v>
      </c>
      <c r="V46174">
        <v>24</v>
      </c>
      <c r="W46174" t="s">
        <v>287</v>
      </c>
      <c r="X46174">
        <v>10</v>
      </c>
      <c r="Y46174" t="s">
        <v>301</v>
      </c>
      <c r="Z46174" t="s">
        <v>289</v>
      </c>
    </row>
    <row r="46175" spans="1:26" x14ac:dyDescent="0.3">
      <c r="A46175">
        <v>1473791</v>
      </c>
      <c r="B46175">
        <v>157049</v>
      </c>
      <c r="C46175" t="s">
        <v>276</v>
      </c>
      <c r="D46175">
        <v>3882.105</v>
      </c>
      <c r="E46175">
        <v>31455</v>
      </c>
      <c r="F46175">
        <v>32341.5</v>
      </c>
      <c r="G46175">
        <v>31455</v>
      </c>
      <c r="H46175" t="s">
        <v>332</v>
      </c>
      <c r="I46175">
        <v>11</v>
      </c>
      <c r="J46175" t="s">
        <v>278</v>
      </c>
      <c r="K46175">
        <v>1</v>
      </c>
      <c r="L46175" t="s">
        <v>279</v>
      </c>
      <c r="M46175" t="s">
        <v>280</v>
      </c>
      <c r="N46175">
        <v>-1674</v>
      </c>
      <c r="O46175" t="s">
        <v>281</v>
      </c>
      <c r="P46175" t="s">
        <v>279</v>
      </c>
      <c r="Q46175" t="s">
        <v>316</v>
      </c>
      <c r="R46175" t="s">
        <v>283</v>
      </c>
      <c r="S46175" t="s">
        <v>284</v>
      </c>
      <c r="T46175" t="s">
        <v>285</v>
      </c>
      <c r="U46175" t="s">
        <v>286</v>
      </c>
      <c r="V46175">
        <v>43</v>
      </c>
      <c r="W46175" t="s">
        <v>287</v>
      </c>
      <c r="X46175">
        <v>12</v>
      </c>
      <c r="Y46175" t="s">
        <v>301</v>
      </c>
      <c r="Z46175" t="s">
        <v>289</v>
      </c>
    </row>
    <row r="46176" spans="1:26" x14ac:dyDescent="0.3">
      <c r="A46176">
        <v>2252170</v>
      </c>
      <c r="B46176">
        <v>150160</v>
      </c>
      <c r="C46176" t="s">
        <v>328</v>
      </c>
      <c r="D46176">
        <v>38250</v>
      </c>
      <c r="E46176">
        <v>765000</v>
      </c>
      <c r="F46176">
        <v>765000</v>
      </c>
      <c r="G46176">
        <v>765000</v>
      </c>
      <c r="H46176" t="s">
        <v>277</v>
      </c>
      <c r="I46176">
        <v>12</v>
      </c>
      <c r="J46176" t="s">
        <v>363</v>
      </c>
      <c r="K46176">
        <v>0</v>
      </c>
      <c r="L46176" t="s">
        <v>279</v>
      </c>
      <c r="M46176" t="s">
        <v>306</v>
      </c>
      <c r="N46176">
        <v>-530</v>
      </c>
      <c r="O46176" t="s">
        <v>285</v>
      </c>
      <c r="P46176" t="s">
        <v>307</v>
      </c>
      <c r="Q46176" t="s">
        <v>282</v>
      </c>
      <c r="R46176" t="s">
        <v>285</v>
      </c>
      <c r="S46176" t="s">
        <v>329</v>
      </c>
      <c r="T46176" t="s">
        <v>294</v>
      </c>
      <c r="U46176" t="s">
        <v>300</v>
      </c>
      <c r="V46176">
        <v>-1</v>
      </c>
      <c r="W46176" t="s">
        <v>285</v>
      </c>
      <c r="X46176">
        <v>0</v>
      </c>
      <c r="Y46176" t="s">
        <v>285</v>
      </c>
      <c r="Z46176" t="s">
        <v>331</v>
      </c>
    </row>
    <row r="46177" spans="1:26" x14ac:dyDescent="0.3">
      <c r="A46177">
        <v>2413574</v>
      </c>
      <c r="B46177">
        <v>416708</v>
      </c>
      <c r="C46177" t="s">
        <v>290</v>
      </c>
      <c r="D46177">
        <v>24146.82</v>
      </c>
      <c r="E46177">
        <v>450000</v>
      </c>
      <c r="F46177">
        <v>533160</v>
      </c>
      <c r="G46177">
        <v>450000</v>
      </c>
      <c r="H46177" t="s">
        <v>291</v>
      </c>
      <c r="I46177">
        <v>16</v>
      </c>
      <c r="J46177" t="s">
        <v>278</v>
      </c>
      <c r="K46177">
        <v>1</v>
      </c>
      <c r="L46177" t="s">
        <v>285</v>
      </c>
      <c r="M46177" t="s">
        <v>280</v>
      </c>
      <c r="N46177">
        <v>-965</v>
      </c>
      <c r="O46177" t="s">
        <v>281</v>
      </c>
      <c r="P46177" t="s">
        <v>279</v>
      </c>
      <c r="Q46177" t="s">
        <v>282</v>
      </c>
      <c r="R46177" t="s">
        <v>285</v>
      </c>
      <c r="S46177" t="s">
        <v>293</v>
      </c>
      <c r="T46177" t="s">
        <v>294</v>
      </c>
      <c r="U46177" t="s">
        <v>300</v>
      </c>
      <c r="V46177">
        <v>-1</v>
      </c>
      <c r="W46177" t="s">
        <v>285</v>
      </c>
      <c r="X46177">
        <v>48</v>
      </c>
      <c r="Y46177" t="s">
        <v>288</v>
      </c>
      <c r="Z46177" t="s">
        <v>304</v>
      </c>
    </row>
    <row r="46178" spans="1:26" x14ac:dyDescent="0.3">
      <c r="A46178">
        <v>2288371</v>
      </c>
      <c r="B46178">
        <v>420371</v>
      </c>
      <c r="C46178" t="s">
        <v>328</v>
      </c>
      <c r="D46178">
        <v>2250</v>
      </c>
      <c r="E46178">
        <v>45000</v>
      </c>
      <c r="F46178">
        <v>45000</v>
      </c>
      <c r="G46178">
        <v>45000</v>
      </c>
      <c r="H46178" t="s">
        <v>315</v>
      </c>
      <c r="I46178">
        <v>13</v>
      </c>
      <c r="J46178" t="s">
        <v>278</v>
      </c>
      <c r="K46178">
        <v>1</v>
      </c>
      <c r="L46178" t="s">
        <v>279</v>
      </c>
      <c r="M46178" t="s">
        <v>280</v>
      </c>
      <c r="N46178">
        <v>-283</v>
      </c>
      <c r="O46178" t="s">
        <v>285</v>
      </c>
      <c r="P46178" t="s">
        <v>279</v>
      </c>
      <c r="Q46178" t="s">
        <v>333</v>
      </c>
      <c r="R46178" t="s">
        <v>285</v>
      </c>
      <c r="S46178" t="s">
        <v>329</v>
      </c>
      <c r="T46178" t="s">
        <v>308</v>
      </c>
      <c r="U46178" t="s">
        <v>324</v>
      </c>
      <c r="V46178">
        <v>145</v>
      </c>
      <c r="W46178" t="s">
        <v>318</v>
      </c>
      <c r="X46178">
        <v>0</v>
      </c>
      <c r="Y46178" t="s">
        <v>285</v>
      </c>
      <c r="Z46178" t="s">
        <v>340</v>
      </c>
    </row>
    <row r="46179" spans="1:26" x14ac:dyDescent="0.3">
      <c r="A46179">
        <v>1648950</v>
      </c>
      <c r="B46179">
        <v>410595</v>
      </c>
      <c r="C46179" t="s">
        <v>276</v>
      </c>
      <c r="D46179">
        <v>5320.98</v>
      </c>
      <c r="E46179">
        <v>27810</v>
      </c>
      <c r="F46179">
        <v>27810</v>
      </c>
      <c r="G46179">
        <v>27810</v>
      </c>
      <c r="H46179" t="s">
        <v>314</v>
      </c>
      <c r="I46179">
        <v>12</v>
      </c>
      <c r="J46179" t="s">
        <v>278</v>
      </c>
      <c r="K46179">
        <v>1</v>
      </c>
      <c r="L46179" t="s">
        <v>279</v>
      </c>
      <c r="M46179" t="s">
        <v>280</v>
      </c>
      <c r="N46179">
        <v>-167</v>
      </c>
      <c r="O46179" t="s">
        <v>281</v>
      </c>
      <c r="P46179" t="s">
        <v>279</v>
      </c>
      <c r="Q46179" t="s">
        <v>282</v>
      </c>
      <c r="R46179" t="s">
        <v>317</v>
      </c>
      <c r="S46179" t="s">
        <v>284</v>
      </c>
      <c r="T46179" t="s">
        <v>285</v>
      </c>
      <c r="U46179" t="s">
        <v>324</v>
      </c>
      <c r="V46179">
        <v>145</v>
      </c>
      <c r="W46179" t="s">
        <v>318</v>
      </c>
      <c r="X46179">
        <v>6</v>
      </c>
      <c r="Y46179" t="s">
        <v>288</v>
      </c>
      <c r="Z46179" t="s">
        <v>322</v>
      </c>
    </row>
    <row r="46180" spans="1:26" x14ac:dyDescent="0.3">
      <c r="A46180">
        <v>1199732</v>
      </c>
      <c r="B46180">
        <v>355292</v>
      </c>
      <c r="C46180" t="s">
        <v>328</v>
      </c>
      <c r="E46180">
        <v>0</v>
      </c>
      <c r="F46180">
        <v>0</v>
      </c>
      <c r="H46180" t="s">
        <v>291</v>
      </c>
      <c r="I46180">
        <v>18</v>
      </c>
      <c r="J46180" t="s">
        <v>278</v>
      </c>
      <c r="K46180">
        <v>1</v>
      </c>
      <c r="L46180" t="s">
        <v>279</v>
      </c>
      <c r="M46180" t="s">
        <v>313</v>
      </c>
      <c r="N46180">
        <v>-302</v>
      </c>
      <c r="O46180" t="s">
        <v>285</v>
      </c>
      <c r="P46180" t="s">
        <v>279</v>
      </c>
      <c r="Q46180" t="s">
        <v>282</v>
      </c>
      <c r="R46180" t="s">
        <v>285</v>
      </c>
      <c r="S46180" t="s">
        <v>285</v>
      </c>
      <c r="T46180" t="s">
        <v>285</v>
      </c>
      <c r="U46180" t="s">
        <v>324</v>
      </c>
      <c r="V46180">
        <v>145</v>
      </c>
      <c r="W46180" t="s">
        <v>318</v>
      </c>
      <c r="Y46180" t="s">
        <v>285</v>
      </c>
      <c r="Z46180" t="s">
        <v>340</v>
      </c>
    </row>
    <row r="46181" spans="1:26" x14ac:dyDescent="0.3">
      <c r="A46181">
        <v>2606297</v>
      </c>
      <c r="B46181">
        <v>104215</v>
      </c>
      <c r="C46181" t="s">
        <v>328</v>
      </c>
      <c r="D46181">
        <v>6750</v>
      </c>
      <c r="E46181">
        <v>135000</v>
      </c>
      <c r="F46181">
        <v>135000</v>
      </c>
      <c r="G46181">
        <v>135000</v>
      </c>
      <c r="H46181" t="s">
        <v>315</v>
      </c>
      <c r="I46181">
        <v>11</v>
      </c>
      <c r="J46181" t="s">
        <v>278</v>
      </c>
      <c r="K46181">
        <v>1</v>
      </c>
      <c r="L46181" t="s">
        <v>279</v>
      </c>
      <c r="M46181" t="s">
        <v>280</v>
      </c>
      <c r="N46181">
        <v>-270</v>
      </c>
      <c r="O46181" t="s">
        <v>285</v>
      </c>
      <c r="P46181" t="s">
        <v>279</v>
      </c>
      <c r="Q46181" t="s">
        <v>282</v>
      </c>
      <c r="R46181" t="s">
        <v>285</v>
      </c>
      <c r="S46181" t="s">
        <v>329</v>
      </c>
      <c r="T46181" t="s">
        <v>294</v>
      </c>
      <c r="U46181" t="s">
        <v>324</v>
      </c>
      <c r="V46181">
        <v>145</v>
      </c>
      <c r="W46181" t="s">
        <v>318</v>
      </c>
      <c r="X46181">
        <v>0</v>
      </c>
      <c r="Y46181" t="s">
        <v>285</v>
      </c>
      <c r="Z46181" t="s">
        <v>331</v>
      </c>
    </row>
    <row r="46182" spans="1:26" x14ac:dyDescent="0.3">
      <c r="A46182">
        <v>1128559</v>
      </c>
      <c r="B46182">
        <v>355512</v>
      </c>
      <c r="C46182" t="s">
        <v>276</v>
      </c>
      <c r="D46182">
        <v>12356.145</v>
      </c>
      <c r="E46182">
        <v>186480</v>
      </c>
      <c r="F46182">
        <v>186480</v>
      </c>
      <c r="G46182">
        <v>186480</v>
      </c>
      <c r="H46182" t="s">
        <v>277</v>
      </c>
      <c r="I46182">
        <v>13</v>
      </c>
      <c r="J46182" t="s">
        <v>278</v>
      </c>
      <c r="K46182">
        <v>1</v>
      </c>
      <c r="L46182" t="s">
        <v>279</v>
      </c>
      <c r="M46182" t="s">
        <v>280</v>
      </c>
      <c r="N46182">
        <v>-718</v>
      </c>
      <c r="O46182" t="s">
        <v>285</v>
      </c>
      <c r="P46182" t="s">
        <v>279</v>
      </c>
      <c r="Q46182" t="s">
        <v>316</v>
      </c>
      <c r="R46182" t="s">
        <v>335</v>
      </c>
      <c r="S46182" t="s">
        <v>284</v>
      </c>
      <c r="T46182" t="s">
        <v>285</v>
      </c>
      <c r="U46182" t="s">
        <v>324</v>
      </c>
      <c r="V46182">
        <v>145</v>
      </c>
      <c r="W46182" t="s">
        <v>318</v>
      </c>
      <c r="X46182">
        <v>18</v>
      </c>
      <c r="Y46182" t="s">
        <v>312</v>
      </c>
      <c r="Z46182" t="s">
        <v>322</v>
      </c>
    </row>
    <row r="46183" spans="1:26" x14ac:dyDescent="0.3">
      <c r="A46183">
        <v>1515366</v>
      </c>
      <c r="B46183">
        <v>369258</v>
      </c>
      <c r="C46183" t="s">
        <v>290</v>
      </c>
      <c r="D46183">
        <v>19189.305</v>
      </c>
      <c r="E46183">
        <v>315000</v>
      </c>
      <c r="F46183">
        <v>375304.5</v>
      </c>
      <c r="G46183">
        <v>315000</v>
      </c>
      <c r="H46183" t="s">
        <v>291</v>
      </c>
      <c r="I46183">
        <v>11</v>
      </c>
      <c r="J46183" t="s">
        <v>278</v>
      </c>
      <c r="K46183">
        <v>1</v>
      </c>
      <c r="L46183" t="s">
        <v>285</v>
      </c>
      <c r="M46183" t="s">
        <v>280</v>
      </c>
      <c r="N46183">
        <v>-900</v>
      </c>
      <c r="O46183" t="s">
        <v>281</v>
      </c>
      <c r="P46183" t="s">
        <v>279</v>
      </c>
      <c r="Q46183" t="s">
        <v>282</v>
      </c>
      <c r="R46183" t="s">
        <v>285</v>
      </c>
      <c r="S46183" t="s">
        <v>293</v>
      </c>
      <c r="T46183" t="s">
        <v>294</v>
      </c>
      <c r="U46183" t="s">
        <v>324</v>
      </c>
      <c r="V46183">
        <v>5</v>
      </c>
      <c r="W46183" t="s">
        <v>318</v>
      </c>
      <c r="X46183">
        <v>36</v>
      </c>
      <c r="Y46183" t="s">
        <v>288</v>
      </c>
      <c r="Z46183" t="s">
        <v>304</v>
      </c>
    </row>
    <row r="46184" spans="1:26" x14ac:dyDescent="0.3">
      <c r="A46184">
        <v>2829517</v>
      </c>
      <c r="B46184">
        <v>180976</v>
      </c>
      <c r="C46184" t="s">
        <v>290</v>
      </c>
      <c r="D46184">
        <v>12942.405000000001</v>
      </c>
      <c r="E46184">
        <v>135000</v>
      </c>
      <c r="F46184">
        <v>155970</v>
      </c>
      <c r="G46184">
        <v>135000</v>
      </c>
      <c r="H46184" t="s">
        <v>298</v>
      </c>
      <c r="I46184">
        <v>15</v>
      </c>
      <c r="J46184" t="s">
        <v>278</v>
      </c>
      <c r="K46184">
        <v>1</v>
      </c>
      <c r="L46184" t="s">
        <v>285</v>
      </c>
      <c r="M46184" t="s">
        <v>280</v>
      </c>
      <c r="N46184">
        <v>-360</v>
      </c>
      <c r="O46184" t="s">
        <v>281</v>
      </c>
      <c r="P46184" t="s">
        <v>279</v>
      </c>
      <c r="Q46184" t="s">
        <v>333</v>
      </c>
      <c r="R46184" t="s">
        <v>285</v>
      </c>
      <c r="S46184" t="s">
        <v>293</v>
      </c>
      <c r="T46184" t="s">
        <v>294</v>
      </c>
      <c r="U46184" t="s">
        <v>300</v>
      </c>
      <c r="V46184">
        <v>-1</v>
      </c>
      <c r="W46184" t="s">
        <v>285</v>
      </c>
      <c r="X46184">
        <v>18</v>
      </c>
      <c r="Y46184" t="s">
        <v>301</v>
      </c>
      <c r="Z46184" t="s">
        <v>302</v>
      </c>
    </row>
    <row r="46185" spans="1:26" x14ac:dyDescent="0.3">
      <c r="A46185">
        <v>2411649</v>
      </c>
      <c r="B46185">
        <v>395854</v>
      </c>
      <c r="C46185" t="s">
        <v>276</v>
      </c>
      <c r="D46185">
        <v>4842.8999999999996</v>
      </c>
      <c r="E46185">
        <v>39555</v>
      </c>
      <c r="F46185">
        <v>35505</v>
      </c>
      <c r="G46185">
        <v>39555</v>
      </c>
      <c r="H46185" t="s">
        <v>291</v>
      </c>
      <c r="I46185">
        <v>15</v>
      </c>
      <c r="J46185" t="s">
        <v>278</v>
      </c>
      <c r="K46185">
        <v>1</v>
      </c>
      <c r="L46185" t="s">
        <v>279</v>
      </c>
      <c r="M46185" t="s">
        <v>280</v>
      </c>
      <c r="N46185">
        <v>-1287</v>
      </c>
      <c r="O46185" t="s">
        <v>281</v>
      </c>
      <c r="P46185" t="s">
        <v>279</v>
      </c>
      <c r="Q46185" t="s">
        <v>316</v>
      </c>
      <c r="R46185" t="s">
        <v>283</v>
      </c>
      <c r="S46185" t="s">
        <v>284</v>
      </c>
      <c r="T46185" t="s">
        <v>285</v>
      </c>
      <c r="U46185" t="s">
        <v>286</v>
      </c>
      <c r="V46185">
        <v>10</v>
      </c>
      <c r="W46185" t="s">
        <v>287</v>
      </c>
      <c r="X46185">
        <v>10</v>
      </c>
      <c r="Y46185" t="s">
        <v>301</v>
      </c>
      <c r="Z46185" t="s">
        <v>289</v>
      </c>
    </row>
    <row r="46186" spans="1:26" x14ac:dyDescent="0.3">
      <c r="A46186">
        <v>1719313</v>
      </c>
      <c r="B46186">
        <v>433475</v>
      </c>
      <c r="C46186" t="s">
        <v>276</v>
      </c>
      <c r="D46186">
        <v>5868.6750000000002</v>
      </c>
      <c r="E46186">
        <v>30960</v>
      </c>
      <c r="F46186">
        <v>29241</v>
      </c>
      <c r="G46186">
        <v>30960</v>
      </c>
      <c r="H46186" t="s">
        <v>303</v>
      </c>
      <c r="I46186">
        <v>10</v>
      </c>
      <c r="J46186" t="s">
        <v>278</v>
      </c>
      <c r="K46186">
        <v>1</v>
      </c>
      <c r="L46186" t="s">
        <v>279</v>
      </c>
      <c r="M46186" t="s">
        <v>280</v>
      </c>
      <c r="N46186">
        <v>-2332</v>
      </c>
      <c r="O46186" t="s">
        <v>285</v>
      </c>
      <c r="P46186" t="s">
        <v>279</v>
      </c>
      <c r="Q46186" t="s">
        <v>282</v>
      </c>
      <c r="R46186" t="s">
        <v>283</v>
      </c>
      <c r="S46186" t="s">
        <v>284</v>
      </c>
      <c r="T46186" t="s">
        <v>285</v>
      </c>
      <c r="U46186" t="s">
        <v>286</v>
      </c>
      <c r="V46186">
        <v>25</v>
      </c>
      <c r="W46186" t="s">
        <v>287</v>
      </c>
      <c r="X46186">
        <v>6</v>
      </c>
      <c r="Y46186" t="s">
        <v>301</v>
      </c>
      <c r="Z46186" t="s">
        <v>289</v>
      </c>
    </row>
    <row r="46187" spans="1:26" x14ac:dyDescent="0.3">
      <c r="A46187">
        <v>2725184</v>
      </c>
      <c r="B46187">
        <v>211342</v>
      </c>
      <c r="C46187" t="s">
        <v>290</v>
      </c>
      <c r="D46187">
        <v>13783.275</v>
      </c>
      <c r="E46187">
        <v>180000</v>
      </c>
      <c r="F46187">
        <v>233500.5</v>
      </c>
      <c r="G46187">
        <v>180000</v>
      </c>
      <c r="H46187" t="s">
        <v>277</v>
      </c>
      <c r="I46187">
        <v>12</v>
      </c>
      <c r="J46187" t="s">
        <v>278</v>
      </c>
      <c r="K46187">
        <v>1</v>
      </c>
      <c r="L46187" t="s">
        <v>285</v>
      </c>
      <c r="M46187" t="s">
        <v>280</v>
      </c>
      <c r="N46187">
        <v>-1757</v>
      </c>
      <c r="O46187" t="s">
        <v>281</v>
      </c>
      <c r="P46187" t="s">
        <v>279</v>
      </c>
      <c r="Q46187" t="s">
        <v>282</v>
      </c>
      <c r="R46187" t="s">
        <v>285</v>
      </c>
      <c r="S46187" t="s">
        <v>293</v>
      </c>
      <c r="T46187" t="s">
        <v>294</v>
      </c>
      <c r="U46187" t="s">
        <v>300</v>
      </c>
      <c r="V46187">
        <v>0</v>
      </c>
      <c r="W46187" t="s">
        <v>285</v>
      </c>
      <c r="X46187">
        <v>24</v>
      </c>
      <c r="Y46187" t="s">
        <v>288</v>
      </c>
      <c r="Z46187" t="s">
        <v>304</v>
      </c>
    </row>
    <row r="46188" spans="1:26" x14ac:dyDescent="0.3">
      <c r="A46188">
        <v>2752450</v>
      </c>
      <c r="B46188">
        <v>446046</v>
      </c>
      <c r="C46188" t="s">
        <v>328</v>
      </c>
      <c r="D46188">
        <v>38250</v>
      </c>
      <c r="E46188">
        <v>765000</v>
      </c>
      <c r="F46188">
        <v>765000</v>
      </c>
      <c r="G46188">
        <v>765000</v>
      </c>
      <c r="H46188" t="s">
        <v>277</v>
      </c>
      <c r="I46188">
        <v>11</v>
      </c>
      <c r="J46188" t="s">
        <v>278</v>
      </c>
      <c r="K46188">
        <v>1</v>
      </c>
      <c r="L46188" t="s">
        <v>279</v>
      </c>
      <c r="M46188" t="s">
        <v>306</v>
      </c>
      <c r="N46188">
        <v>-572</v>
      </c>
      <c r="O46188" t="s">
        <v>285</v>
      </c>
      <c r="P46188" t="s">
        <v>307</v>
      </c>
      <c r="Q46188" t="s">
        <v>282</v>
      </c>
      <c r="R46188" t="s">
        <v>285</v>
      </c>
      <c r="S46188" t="s">
        <v>329</v>
      </c>
      <c r="T46188" t="s">
        <v>294</v>
      </c>
      <c r="U46188" t="s">
        <v>300</v>
      </c>
      <c r="V46188">
        <v>0</v>
      </c>
      <c r="W46188" t="s">
        <v>285</v>
      </c>
      <c r="X46188">
        <v>0</v>
      </c>
      <c r="Y46188" t="s">
        <v>285</v>
      </c>
      <c r="Z46188" t="s">
        <v>331</v>
      </c>
    </row>
    <row r="46189" spans="1:26" x14ac:dyDescent="0.3">
      <c r="A46189">
        <v>1324008</v>
      </c>
      <c r="B46189">
        <v>351165</v>
      </c>
      <c r="C46189" t="s">
        <v>328</v>
      </c>
      <c r="E46189">
        <v>0</v>
      </c>
      <c r="F46189">
        <v>0</v>
      </c>
      <c r="H46189" t="s">
        <v>332</v>
      </c>
      <c r="I46189">
        <v>11</v>
      </c>
      <c r="J46189" t="s">
        <v>278</v>
      </c>
      <c r="K46189">
        <v>1</v>
      </c>
      <c r="L46189" t="s">
        <v>279</v>
      </c>
      <c r="M46189" t="s">
        <v>313</v>
      </c>
      <c r="N46189">
        <v>-259</v>
      </c>
      <c r="O46189" t="s">
        <v>285</v>
      </c>
      <c r="P46189" t="s">
        <v>279</v>
      </c>
      <c r="Q46189" t="s">
        <v>282</v>
      </c>
      <c r="R46189" t="s">
        <v>285</v>
      </c>
      <c r="S46189" t="s">
        <v>285</v>
      </c>
      <c r="T46189" t="s">
        <v>285</v>
      </c>
      <c r="U46189" t="s">
        <v>300</v>
      </c>
      <c r="V46189">
        <v>0</v>
      </c>
      <c r="W46189" t="s">
        <v>285</v>
      </c>
      <c r="Y46189" t="s">
        <v>285</v>
      </c>
      <c r="Z46189" t="s">
        <v>340</v>
      </c>
    </row>
    <row r="46190" spans="1:26" x14ac:dyDescent="0.3">
      <c r="A46190">
        <v>2731701</v>
      </c>
      <c r="B46190">
        <v>392087</v>
      </c>
      <c r="C46190" t="s">
        <v>290</v>
      </c>
      <c r="E46190">
        <v>0</v>
      </c>
      <c r="F46190">
        <v>0</v>
      </c>
      <c r="H46190" t="s">
        <v>277</v>
      </c>
      <c r="I46190">
        <v>14</v>
      </c>
      <c r="J46190" t="s">
        <v>278</v>
      </c>
      <c r="K46190">
        <v>1</v>
      </c>
      <c r="L46190" t="s">
        <v>285</v>
      </c>
      <c r="M46190" t="s">
        <v>313</v>
      </c>
      <c r="N46190">
        <v>-486</v>
      </c>
      <c r="O46190" t="s">
        <v>285</v>
      </c>
      <c r="P46190" t="s">
        <v>279</v>
      </c>
      <c r="Q46190" t="s">
        <v>282</v>
      </c>
      <c r="R46190" t="s">
        <v>285</v>
      </c>
      <c r="S46190" t="s">
        <v>285</v>
      </c>
      <c r="T46190" t="s">
        <v>285</v>
      </c>
      <c r="U46190" t="s">
        <v>300</v>
      </c>
      <c r="V46190">
        <v>0</v>
      </c>
      <c r="W46190" t="s">
        <v>285</v>
      </c>
      <c r="Y46190" t="s">
        <v>285</v>
      </c>
      <c r="Z46190" t="s">
        <v>293</v>
      </c>
    </row>
    <row r="46191" spans="1:26" x14ac:dyDescent="0.3">
      <c r="A46191">
        <v>1934707</v>
      </c>
      <c r="B46191">
        <v>419424</v>
      </c>
      <c r="C46191" t="s">
        <v>290</v>
      </c>
      <c r="E46191">
        <v>0</v>
      </c>
      <c r="F46191">
        <v>0</v>
      </c>
      <c r="H46191" t="s">
        <v>291</v>
      </c>
      <c r="I46191">
        <v>11</v>
      </c>
      <c r="J46191" t="s">
        <v>278</v>
      </c>
      <c r="K46191">
        <v>1</v>
      </c>
      <c r="L46191" t="s">
        <v>285</v>
      </c>
      <c r="M46191" t="s">
        <v>313</v>
      </c>
      <c r="N46191">
        <v>-161</v>
      </c>
      <c r="O46191" t="s">
        <v>285</v>
      </c>
      <c r="P46191" t="s">
        <v>279</v>
      </c>
      <c r="Q46191" t="s">
        <v>282</v>
      </c>
      <c r="R46191" t="s">
        <v>285</v>
      </c>
      <c r="S46191" t="s">
        <v>285</v>
      </c>
      <c r="T46191" t="s">
        <v>285</v>
      </c>
      <c r="U46191" t="s">
        <v>300</v>
      </c>
      <c r="V46191">
        <v>0</v>
      </c>
      <c r="W46191" t="s">
        <v>285</v>
      </c>
      <c r="Y46191" t="s">
        <v>285</v>
      </c>
      <c r="Z46191" t="s">
        <v>293</v>
      </c>
    </row>
    <row r="46192" spans="1:26" x14ac:dyDescent="0.3">
      <c r="A46192">
        <v>2159048</v>
      </c>
      <c r="B46192">
        <v>345883</v>
      </c>
      <c r="C46192" t="s">
        <v>290</v>
      </c>
      <c r="D46192">
        <v>26627.22</v>
      </c>
      <c r="E46192">
        <v>405000</v>
      </c>
      <c r="F46192">
        <v>461133</v>
      </c>
      <c r="G46192">
        <v>405000</v>
      </c>
      <c r="H46192" t="s">
        <v>332</v>
      </c>
      <c r="I46192">
        <v>16</v>
      </c>
      <c r="J46192" t="s">
        <v>278</v>
      </c>
      <c r="K46192">
        <v>1</v>
      </c>
      <c r="L46192" t="s">
        <v>285</v>
      </c>
      <c r="M46192" t="s">
        <v>280</v>
      </c>
      <c r="N46192">
        <v>-424</v>
      </c>
      <c r="O46192" t="s">
        <v>281</v>
      </c>
      <c r="P46192" t="s">
        <v>279</v>
      </c>
      <c r="Q46192" t="s">
        <v>282</v>
      </c>
      <c r="R46192" t="s">
        <v>285</v>
      </c>
      <c r="S46192" t="s">
        <v>293</v>
      </c>
      <c r="T46192" t="s">
        <v>294</v>
      </c>
      <c r="U46192" t="s">
        <v>300</v>
      </c>
      <c r="V46192">
        <v>0</v>
      </c>
      <c r="W46192" t="s">
        <v>285</v>
      </c>
      <c r="X46192">
        <v>36</v>
      </c>
      <c r="Y46192" t="s">
        <v>301</v>
      </c>
      <c r="Z46192" t="s">
        <v>302</v>
      </c>
    </row>
    <row r="46193" spans="1:26" x14ac:dyDescent="0.3">
      <c r="A46193">
        <v>1886017</v>
      </c>
      <c r="B46193">
        <v>255659</v>
      </c>
      <c r="C46193" t="s">
        <v>290</v>
      </c>
      <c r="E46193">
        <v>0</v>
      </c>
      <c r="F46193">
        <v>0</v>
      </c>
      <c r="H46193" t="s">
        <v>314</v>
      </c>
      <c r="I46193">
        <v>18</v>
      </c>
      <c r="J46193" t="s">
        <v>278</v>
      </c>
      <c r="K46193">
        <v>1</v>
      </c>
      <c r="L46193" t="s">
        <v>285</v>
      </c>
      <c r="M46193" t="s">
        <v>313</v>
      </c>
      <c r="N46193">
        <v>-391</v>
      </c>
      <c r="O46193" t="s">
        <v>285</v>
      </c>
      <c r="P46193" t="s">
        <v>279</v>
      </c>
      <c r="Q46193" t="s">
        <v>282</v>
      </c>
      <c r="R46193" t="s">
        <v>285</v>
      </c>
      <c r="S46193" t="s">
        <v>285</v>
      </c>
      <c r="T46193" t="s">
        <v>285</v>
      </c>
      <c r="U46193" t="s">
        <v>300</v>
      </c>
      <c r="V46193">
        <v>-1</v>
      </c>
      <c r="W46193" t="s">
        <v>285</v>
      </c>
      <c r="Y46193" t="s">
        <v>285</v>
      </c>
      <c r="Z46193" t="s">
        <v>293</v>
      </c>
    </row>
    <row r="46194" spans="1:26" x14ac:dyDescent="0.3">
      <c r="A46194">
        <v>2542315</v>
      </c>
      <c r="B46194">
        <v>199068</v>
      </c>
      <c r="C46194" t="s">
        <v>328</v>
      </c>
      <c r="E46194">
        <v>0</v>
      </c>
      <c r="F46194">
        <v>0</v>
      </c>
      <c r="H46194" t="s">
        <v>314</v>
      </c>
      <c r="I46194">
        <v>18</v>
      </c>
      <c r="J46194" t="s">
        <v>278</v>
      </c>
      <c r="K46194">
        <v>1</v>
      </c>
      <c r="L46194" t="s">
        <v>279</v>
      </c>
      <c r="M46194" t="s">
        <v>313</v>
      </c>
      <c r="N46194">
        <v>-272</v>
      </c>
      <c r="O46194" t="s">
        <v>285</v>
      </c>
      <c r="P46194" t="s">
        <v>279</v>
      </c>
      <c r="Q46194" t="s">
        <v>282</v>
      </c>
      <c r="R46194" t="s">
        <v>285</v>
      </c>
      <c r="S46194" t="s">
        <v>285</v>
      </c>
      <c r="T46194" t="s">
        <v>285</v>
      </c>
      <c r="U46194" t="s">
        <v>300</v>
      </c>
      <c r="V46194">
        <v>-1</v>
      </c>
      <c r="W46194" t="s">
        <v>285</v>
      </c>
      <c r="Y46194" t="s">
        <v>285</v>
      </c>
      <c r="Z46194" t="s">
        <v>340</v>
      </c>
    </row>
    <row r="46195" spans="1:26" x14ac:dyDescent="0.3">
      <c r="A46195">
        <v>2193556</v>
      </c>
      <c r="B46195">
        <v>269369</v>
      </c>
      <c r="C46195" t="s">
        <v>290</v>
      </c>
      <c r="E46195">
        <v>0</v>
      </c>
      <c r="F46195">
        <v>0</v>
      </c>
      <c r="H46195" t="s">
        <v>314</v>
      </c>
      <c r="I46195">
        <v>17</v>
      </c>
      <c r="J46195" t="s">
        <v>278</v>
      </c>
      <c r="K46195">
        <v>1</v>
      </c>
      <c r="L46195" t="s">
        <v>285</v>
      </c>
      <c r="M46195" t="s">
        <v>306</v>
      </c>
      <c r="N46195">
        <v>-413</v>
      </c>
      <c r="O46195" t="s">
        <v>285</v>
      </c>
      <c r="P46195" t="s">
        <v>307</v>
      </c>
      <c r="Q46195" t="s">
        <v>282</v>
      </c>
      <c r="R46195" t="s">
        <v>285</v>
      </c>
      <c r="S46195" t="s">
        <v>285</v>
      </c>
      <c r="T46195" t="s">
        <v>285</v>
      </c>
      <c r="U46195" t="s">
        <v>300</v>
      </c>
      <c r="V46195">
        <v>-1</v>
      </c>
      <c r="W46195" t="s">
        <v>285</v>
      </c>
      <c r="Y46195" t="s">
        <v>285</v>
      </c>
      <c r="Z46195" t="s">
        <v>293</v>
      </c>
    </row>
    <row r="46196" spans="1:26" x14ac:dyDescent="0.3">
      <c r="A46196">
        <v>2611899</v>
      </c>
      <c r="B46196">
        <v>448874</v>
      </c>
      <c r="C46196" t="s">
        <v>290</v>
      </c>
      <c r="E46196">
        <v>0</v>
      </c>
      <c r="F46196">
        <v>0</v>
      </c>
      <c r="H46196" t="s">
        <v>332</v>
      </c>
      <c r="I46196">
        <v>11</v>
      </c>
      <c r="J46196" t="s">
        <v>278</v>
      </c>
      <c r="K46196">
        <v>1</v>
      </c>
      <c r="L46196" t="s">
        <v>285</v>
      </c>
      <c r="M46196" t="s">
        <v>313</v>
      </c>
      <c r="N46196">
        <v>-327</v>
      </c>
      <c r="O46196" t="s">
        <v>285</v>
      </c>
      <c r="P46196" t="s">
        <v>279</v>
      </c>
      <c r="Q46196" t="s">
        <v>282</v>
      </c>
      <c r="R46196" t="s">
        <v>285</v>
      </c>
      <c r="S46196" t="s">
        <v>285</v>
      </c>
      <c r="T46196" t="s">
        <v>285</v>
      </c>
      <c r="U46196" t="s">
        <v>300</v>
      </c>
      <c r="V46196">
        <v>-1</v>
      </c>
      <c r="W46196" t="s">
        <v>285</v>
      </c>
      <c r="Y46196" t="s">
        <v>285</v>
      </c>
      <c r="Z46196" t="s">
        <v>293</v>
      </c>
    </row>
    <row r="46197" spans="1:26" x14ac:dyDescent="0.3">
      <c r="A46197">
        <v>2344851</v>
      </c>
      <c r="B46197">
        <v>446815</v>
      </c>
      <c r="C46197" t="s">
        <v>290</v>
      </c>
      <c r="D46197">
        <v>18362.88</v>
      </c>
      <c r="E46197">
        <v>225000</v>
      </c>
      <c r="F46197">
        <v>269550</v>
      </c>
      <c r="G46197">
        <v>225000</v>
      </c>
      <c r="H46197" t="s">
        <v>332</v>
      </c>
      <c r="I46197">
        <v>17</v>
      </c>
      <c r="J46197" t="s">
        <v>278</v>
      </c>
      <c r="K46197">
        <v>1</v>
      </c>
      <c r="L46197" t="s">
        <v>285</v>
      </c>
      <c r="M46197" t="s">
        <v>280</v>
      </c>
      <c r="N46197">
        <v>-992</v>
      </c>
      <c r="O46197" t="s">
        <v>281</v>
      </c>
      <c r="P46197" t="s">
        <v>279</v>
      </c>
      <c r="Q46197" t="s">
        <v>282</v>
      </c>
      <c r="R46197" t="s">
        <v>285</v>
      </c>
      <c r="S46197" t="s">
        <v>293</v>
      </c>
      <c r="T46197" t="s">
        <v>308</v>
      </c>
      <c r="U46197" t="s">
        <v>300</v>
      </c>
      <c r="V46197">
        <v>-1</v>
      </c>
      <c r="W46197" t="s">
        <v>285</v>
      </c>
      <c r="X46197">
        <v>36</v>
      </c>
      <c r="Y46197" t="s">
        <v>301</v>
      </c>
      <c r="Z46197" t="s">
        <v>309</v>
      </c>
    </row>
    <row r="46198" spans="1:26" x14ac:dyDescent="0.3">
      <c r="A46198">
        <v>1196090</v>
      </c>
      <c r="B46198">
        <v>310331</v>
      </c>
      <c r="C46198" t="s">
        <v>276</v>
      </c>
      <c r="D46198">
        <v>10636.424999999999</v>
      </c>
      <c r="E46198">
        <v>60705</v>
      </c>
      <c r="F46198">
        <v>57519</v>
      </c>
      <c r="G46198">
        <v>60705</v>
      </c>
      <c r="H46198" t="s">
        <v>315</v>
      </c>
      <c r="I46198">
        <v>17</v>
      </c>
      <c r="J46198" t="s">
        <v>278</v>
      </c>
      <c r="K46198">
        <v>1</v>
      </c>
      <c r="L46198" t="s">
        <v>279</v>
      </c>
      <c r="M46198" t="s">
        <v>306</v>
      </c>
      <c r="N46198">
        <v>-689</v>
      </c>
      <c r="O46198" t="s">
        <v>281</v>
      </c>
      <c r="P46198" t="s">
        <v>336</v>
      </c>
      <c r="Q46198" t="s">
        <v>282</v>
      </c>
      <c r="R46198" t="s">
        <v>334</v>
      </c>
      <c r="S46198" t="s">
        <v>284</v>
      </c>
      <c r="T46198" t="s">
        <v>285</v>
      </c>
      <c r="U46198" t="s">
        <v>321</v>
      </c>
      <c r="V46198">
        <v>100</v>
      </c>
      <c r="W46198" t="s">
        <v>318</v>
      </c>
      <c r="X46198">
        <v>6</v>
      </c>
      <c r="Y46198" t="s">
        <v>288</v>
      </c>
      <c r="Z46198" t="s">
        <v>322</v>
      </c>
    </row>
    <row r="46199" spans="1:26" x14ac:dyDescent="0.3">
      <c r="A46199">
        <v>1475408</v>
      </c>
      <c r="B46199">
        <v>116211</v>
      </c>
      <c r="C46199" t="s">
        <v>290</v>
      </c>
      <c r="D46199">
        <v>4536</v>
      </c>
      <c r="E46199">
        <v>45000</v>
      </c>
      <c r="F46199">
        <v>49455</v>
      </c>
      <c r="G46199">
        <v>45000</v>
      </c>
      <c r="H46199" t="s">
        <v>303</v>
      </c>
      <c r="I46199">
        <v>12</v>
      </c>
      <c r="J46199" t="s">
        <v>278</v>
      </c>
      <c r="K46199">
        <v>1</v>
      </c>
      <c r="L46199" t="s">
        <v>372</v>
      </c>
      <c r="M46199" t="s">
        <v>306</v>
      </c>
      <c r="N46199">
        <v>-512</v>
      </c>
      <c r="O46199" t="s">
        <v>281</v>
      </c>
      <c r="P46199" t="s">
        <v>307</v>
      </c>
      <c r="Q46199" t="s">
        <v>282</v>
      </c>
      <c r="R46199" t="s">
        <v>285</v>
      </c>
      <c r="S46199" t="s">
        <v>293</v>
      </c>
      <c r="T46199" t="s">
        <v>308</v>
      </c>
      <c r="U46199" t="s">
        <v>330</v>
      </c>
      <c r="V46199">
        <v>4</v>
      </c>
      <c r="W46199" t="s">
        <v>285</v>
      </c>
      <c r="X46199">
        <v>18</v>
      </c>
      <c r="Y46199" t="s">
        <v>301</v>
      </c>
      <c r="Z46199" t="s">
        <v>309</v>
      </c>
    </row>
    <row r="46200" spans="1:26" x14ac:dyDescent="0.3">
      <c r="A46200">
        <v>2731993</v>
      </c>
      <c r="B46200">
        <v>158035</v>
      </c>
      <c r="C46200" t="s">
        <v>290</v>
      </c>
      <c r="E46200">
        <v>0</v>
      </c>
      <c r="F46200">
        <v>0</v>
      </c>
      <c r="H46200" t="s">
        <v>303</v>
      </c>
      <c r="I46200">
        <v>11</v>
      </c>
      <c r="J46200" t="s">
        <v>278</v>
      </c>
      <c r="K46200">
        <v>1</v>
      </c>
      <c r="L46200" t="s">
        <v>285</v>
      </c>
      <c r="M46200" t="s">
        <v>306</v>
      </c>
      <c r="N46200">
        <v>-343</v>
      </c>
      <c r="O46200" t="s">
        <v>285</v>
      </c>
      <c r="P46200" t="s">
        <v>307</v>
      </c>
      <c r="Q46200" t="s">
        <v>282</v>
      </c>
      <c r="R46200" t="s">
        <v>285</v>
      </c>
      <c r="S46200" t="s">
        <v>285</v>
      </c>
      <c r="T46200" t="s">
        <v>285</v>
      </c>
      <c r="U46200" t="s">
        <v>330</v>
      </c>
      <c r="V46200">
        <v>4</v>
      </c>
      <c r="W46200" t="s">
        <v>285</v>
      </c>
      <c r="Y46200" t="s">
        <v>285</v>
      </c>
      <c r="Z46200" t="s">
        <v>293</v>
      </c>
    </row>
    <row r="46201" spans="1:26" x14ac:dyDescent="0.3">
      <c r="A46201">
        <v>2250527</v>
      </c>
      <c r="B46201">
        <v>227554</v>
      </c>
      <c r="C46201" t="s">
        <v>276</v>
      </c>
      <c r="D46201">
        <v>10909.754999999999</v>
      </c>
      <c r="E46201">
        <v>63463.5</v>
      </c>
      <c r="F46201">
        <v>78970.5</v>
      </c>
      <c r="G46201">
        <v>63463.5</v>
      </c>
      <c r="H46201" t="s">
        <v>314</v>
      </c>
      <c r="I46201">
        <v>19</v>
      </c>
      <c r="J46201" t="s">
        <v>278</v>
      </c>
      <c r="K46201">
        <v>1</v>
      </c>
      <c r="L46201" t="s">
        <v>279</v>
      </c>
      <c r="M46201" t="s">
        <v>306</v>
      </c>
      <c r="N46201">
        <v>-670</v>
      </c>
      <c r="O46201" t="s">
        <v>281</v>
      </c>
      <c r="P46201" t="s">
        <v>336</v>
      </c>
      <c r="Q46201" t="s">
        <v>282</v>
      </c>
      <c r="R46201" t="s">
        <v>283</v>
      </c>
      <c r="S46201" t="s">
        <v>284</v>
      </c>
      <c r="T46201" t="s">
        <v>285</v>
      </c>
      <c r="U46201" t="s">
        <v>324</v>
      </c>
      <c r="V46201">
        <v>50</v>
      </c>
      <c r="W46201" t="s">
        <v>287</v>
      </c>
      <c r="X46201">
        <v>10</v>
      </c>
      <c r="Y46201" t="s">
        <v>301</v>
      </c>
      <c r="Z46201" t="s">
        <v>289</v>
      </c>
    </row>
    <row r="46202" spans="1:26" x14ac:dyDescent="0.3">
      <c r="A46202">
        <v>1547171</v>
      </c>
      <c r="B46202">
        <v>350518</v>
      </c>
      <c r="C46202" t="s">
        <v>328</v>
      </c>
      <c r="D46202">
        <v>11250</v>
      </c>
      <c r="E46202">
        <v>0</v>
      </c>
      <c r="F46202">
        <v>337500</v>
      </c>
      <c r="H46202" t="s">
        <v>291</v>
      </c>
      <c r="I46202">
        <v>11</v>
      </c>
      <c r="J46202" t="s">
        <v>363</v>
      </c>
      <c r="K46202">
        <v>0</v>
      </c>
      <c r="L46202" t="s">
        <v>279</v>
      </c>
      <c r="M46202" t="s">
        <v>306</v>
      </c>
      <c r="N46202">
        <v>-791</v>
      </c>
      <c r="O46202" t="s">
        <v>285</v>
      </c>
      <c r="P46202" t="s">
        <v>307</v>
      </c>
      <c r="Q46202" t="s">
        <v>282</v>
      </c>
      <c r="R46202" t="s">
        <v>285</v>
      </c>
      <c r="S46202" t="s">
        <v>329</v>
      </c>
      <c r="T46202" t="s">
        <v>294</v>
      </c>
      <c r="U46202" t="s">
        <v>300</v>
      </c>
      <c r="V46202">
        <v>-1</v>
      </c>
      <c r="W46202" t="s">
        <v>285</v>
      </c>
      <c r="X46202">
        <v>0</v>
      </c>
      <c r="Y46202" t="s">
        <v>285</v>
      </c>
      <c r="Z46202" t="s">
        <v>331</v>
      </c>
    </row>
    <row r="46203" spans="1:26" x14ac:dyDescent="0.3">
      <c r="A46203">
        <v>2602428</v>
      </c>
      <c r="B46203">
        <v>101655</v>
      </c>
      <c r="C46203" t="s">
        <v>290</v>
      </c>
      <c r="E46203">
        <v>0</v>
      </c>
      <c r="F46203">
        <v>0</v>
      </c>
      <c r="H46203" t="s">
        <v>291</v>
      </c>
      <c r="I46203">
        <v>14</v>
      </c>
      <c r="J46203" t="s">
        <v>278</v>
      </c>
      <c r="K46203">
        <v>1</v>
      </c>
      <c r="L46203" t="s">
        <v>285</v>
      </c>
      <c r="M46203" t="s">
        <v>313</v>
      </c>
      <c r="N46203">
        <v>-357</v>
      </c>
      <c r="O46203" t="s">
        <v>285</v>
      </c>
      <c r="P46203" t="s">
        <v>279</v>
      </c>
      <c r="Q46203" t="s">
        <v>282</v>
      </c>
      <c r="R46203" t="s">
        <v>285</v>
      </c>
      <c r="S46203" t="s">
        <v>285</v>
      </c>
      <c r="T46203" t="s">
        <v>285</v>
      </c>
      <c r="U46203" t="s">
        <v>300</v>
      </c>
      <c r="V46203">
        <v>-1</v>
      </c>
      <c r="W46203" t="s">
        <v>285</v>
      </c>
      <c r="Y46203" t="s">
        <v>285</v>
      </c>
      <c r="Z46203" t="s">
        <v>293</v>
      </c>
    </row>
    <row r="46204" spans="1:26" x14ac:dyDescent="0.3">
      <c r="A46204">
        <v>1090240</v>
      </c>
      <c r="B46204">
        <v>434756</v>
      </c>
      <c r="C46204" t="s">
        <v>290</v>
      </c>
      <c r="D46204">
        <v>27782.955000000002</v>
      </c>
      <c r="E46204">
        <v>450000</v>
      </c>
      <c r="F46204">
        <v>533160</v>
      </c>
      <c r="G46204">
        <v>450000</v>
      </c>
      <c r="H46204" t="s">
        <v>291</v>
      </c>
      <c r="I46204">
        <v>18</v>
      </c>
      <c r="J46204" t="s">
        <v>278</v>
      </c>
      <c r="K46204">
        <v>1</v>
      </c>
      <c r="L46204" t="s">
        <v>285</v>
      </c>
      <c r="M46204" t="s">
        <v>306</v>
      </c>
      <c r="N46204">
        <v>-555</v>
      </c>
      <c r="O46204" t="s">
        <v>281</v>
      </c>
      <c r="P46204" t="s">
        <v>307</v>
      </c>
      <c r="Q46204" t="s">
        <v>282</v>
      </c>
      <c r="R46204" t="s">
        <v>285</v>
      </c>
      <c r="S46204" t="s">
        <v>293</v>
      </c>
      <c r="T46204" t="s">
        <v>294</v>
      </c>
      <c r="U46204" t="s">
        <v>300</v>
      </c>
      <c r="V46204">
        <v>-1</v>
      </c>
      <c r="W46204" t="s">
        <v>285</v>
      </c>
      <c r="X46204">
        <v>48</v>
      </c>
      <c r="Y46204" t="s">
        <v>301</v>
      </c>
      <c r="Z46204" t="s">
        <v>302</v>
      </c>
    </row>
    <row r="46205" spans="1:26" x14ac:dyDescent="0.3">
      <c r="A46205">
        <v>1200468</v>
      </c>
      <c r="B46205">
        <v>186533</v>
      </c>
      <c r="C46205" t="s">
        <v>328</v>
      </c>
      <c r="E46205">
        <v>0</v>
      </c>
      <c r="F46205">
        <v>0</v>
      </c>
      <c r="H46205" t="s">
        <v>303</v>
      </c>
      <c r="I46205">
        <v>9</v>
      </c>
      <c r="J46205" t="s">
        <v>278</v>
      </c>
      <c r="K46205">
        <v>1</v>
      </c>
      <c r="L46205" t="s">
        <v>279</v>
      </c>
      <c r="M46205" t="s">
        <v>313</v>
      </c>
      <c r="N46205">
        <v>-73</v>
      </c>
      <c r="O46205" t="s">
        <v>285</v>
      </c>
      <c r="P46205" t="s">
        <v>279</v>
      </c>
      <c r="Q46205" t="s">
        <v>282</v>
      </c>
      <c r="R46205" t="s">
        <v>285</v>
      </c>
      <c r="S46205" t="s">
        <v>285</v>
      </c>
      <c r="T46205" t="s">
        <v>285</v>
      </c>
      <c r="U46205" t="s">
        <v>300</v>
      </c>
      <c r="V46205">
        <v>-1</v>
      </c>
      <c r="W46205" t="s">
        <v>285</v>
      </c>
      <c r="Y46205" t="s">
        <v>285</v>
      </c>
      <c r="Z46205" t="s">
        <v>340</v>
      </c>
    </row>
    <row r="46206" spans="1:26" x14ac:dyDescent="0.3">
      <c r="A46206">
        <v>1180027</v>
      </c>
      <c r="B46206">
        <v>175641</v>
      </c>
      <c r="C46206" t="s">
        <v>290</v>
      </c>
      <c r="D46206">
        <v>20123.865000000002</v>
      </c>
      <c r="E46206">
        <v>225000</v>
      </c>
      <c r="F46206">
        <v>254700</v>
      </c>
      <c r="G46206">
        <v>225000</v>
      </c>
      <c r="H46206" t="s">
        <v>314</v>
      </c>
      <c r="I46206">
        <v>12</v>
      </c>
      <c r="J46206" t="s">
        <v>278</v>
      </c>
      <c r="K46206">
        <v>1</v>
      </c>
      <c r="L46206" t="s">
        <v>359</v>
      </c>
      <c r="M46206" t="s">
        <v>280</v>
      </c>
      <c r="N46206">
        <v>-649</v>
      </c>
      <c r="O46206" t="s">
        <v>281</v>
      </c>
      <c r="P46206" t="s">
        <v>279</v>
      </c>
      <c r="Q46206" t="s">
        <v>282</v>
      </c>
      <c r="R46206" t="s">
        <v>285</v>
      </c>
      <c r="S46206" t="s">
        <v>293</v>
      </c>
      <c r="T46206" t="s">
        <v>308</v>
      </c>
      <c r="U46206" t="s">
        <v>300</v>
      </c>
      <c r="V46206">
        <v>-1</v>
      </c>
      <c r="W46206" t="s">
        <v>285</v>
      </c>
      <c r="X46206">
        <v>24</v>
      </c>
      <c r="Y46206" t="s">
        <v>301</v>
      </c>
      <c r="Z46206" t="s">
        <v>309</v>
      </c>
    </row>
    <row r="46207" spans="1:26" x14ac:dyDescent="0.3">
      <c r="A46207">
        <v>2842978</v>
      </c>
      <c r="B46207">
        <v>236601</v>
      </c>
      <c r="C46207" t="s">
        <v>290</v>
      </c>
      <c r="D46207">
        <v>46238.805</v>
      </c>
      <c r="E46207">
        <v>855000</v>
      </c>
      <c r="F46207">
        <v>917073</v>
      </c>
      <c r="G46207">
        <v>855000</v>
      </c>
      <c r="H46207" t="s">
        <v>332</v>
      </c>
      <c r="I46207">
        <v>11</v>
      </c>
      <c r="J46207" t="s">
        <v>278</v>
      </c>
      <c r="K46207">
        <v>1</v>
      </c>
      <c r="L46207" t="s">
        <v>285</v>
      </c>
      <c r="M46207" t="s">
        <v>280</v>
      </c>
      <c r="N46207">
        <v>-537</v>
      </c>
      <c r="O46207" t="s">
        <v>281</v>
      </c>
      <c r="P46207" t="s">
        <v>279</v>
      </c>
      <c r="Q46207" t="s">
        <v>282</v>
      </c>
      <c r="R46207" t="s">
        <v>285</v>
      </c>
      <c r="S46207" t="s">
        <v>293</v>
      </c>
      <c r="T46207" t="s">
        <v>294</v>
      </c>
      <c r="U46207" t="s">
        <v>300</v>
      </c>
      <c r="V46207">
        <v>-1</v>
      </c>
      <c r="W46207" t="s">
        <v>285</v>
      </c>
      <c r="X46207">
        <v>30</v>
      </c>
      <c r="Y46207" t="s">
        <v>288</v>
      </c>
      <c r="Z46207" t="s">
        <v>304</v>
      </c>
    </row>
    <row r="46208" spans="1:26" x14ac:dyDescent="0.3">
      <c r="A46208">
        <v>2047884</v>
      </c>
      <c r="B46208">
        <v>213607</v>
      </c>
      <c r="C46208" t="s">
        <v>290</v>
      </c>
      <c r="E46208">
        <v>0</v>
      </c>
      <c r="F46208">
        <v>0</v>
      </c>
      <c r="H46208" t="s">
        <v>291</v>
      </c>
      <c r="I46208">
        <v>11</v>
      </c>
      <c r="J46208" t="s">
        <v>278</v>
      </c>
      <c r="K46208">
        <v>1</v>
      </c>
      <c r="L46208" t="s">
        <v>285</v>
      </c>
      <c r="M46208" t="s">
        <v>313</v>
      </c>
      <c r="N46208">
        <v>-145</v>
      </c>
      <c r="O46208" t="s">
        <v>285</v>
      </c>
      <c r="P46208" t="s">
        <v>279</v>
      </c>
      <c r="Q46208" t="s">
        <v>282</v>
      </c>
      <c r="R46208" t="s">
        <v>285</v>
      </c>
      <c r="S46208" t="s">
        <v>285</v>
      </c>
      <c r="T46208" t="s">
        <v>285</v>
      </c>
      <c r="U46208" t="s">
        <v>300</v>
      </c>
      <c r="V46208">
        <v>-1</v>
      </c>
      <c r="W46208" t="s">
        <v>285</v>
      </c>
      <c r="Y46208" t="s">
        <v>285</v>
      </c>
      <c r="Z46208" t="s">
        <v>293</v>
      </c>
    </row>
    <row r="46209" spans="1:26" x14ac:dyDescent="0.3">
      <c r="A46209">
        <v>2738050</v>
      </c>
      <c r="B46209">
        <v>269257</v>
      </c>
      <c r="C46209" t="s">
        <v>290</v>
      </c>
      <c r="D46209">
        <v>62163.09</v>
      </c>
      <c r="E46209">
        <v>1215000</v>
      </c>
      <c r="F46209">
        <v>1303209</v>
      </c>
      <c r="G46209">
        <v>1215000</v>
      </c>
      <c r="H46209" t="s">
        <v>298</v>
      </c>
      <c r="I46209">
        <v>11</v>
      </c>
      <c r="J46209" t="s">
        <v>278</v>
      </c>
      <c r="K46209">
        <v>1</v>
      </c>
      <c r="L46209" t="s">
        <v>285</v>
      </c>
      <c r="M46209" t="s">
        <v>280</v>
      </c>
      <c r="N46209">
        <v>-764</v>
      </c>
      <c r="O46209" t="s">
        <v>281</v>
      </c>
      <c r="P46209" t="s">
        <v>279</v>
      </c>
      <c r="Q46209" t="s">
        <v>282</v>
      </c>
      <c r="R46209" t="s">
        <v>285</v>
      </c>
      <c r="S46209" t="s">
        <v>293</v>
      </c>
      <c r="T46209" t="s">
        <v>294</v>
      </c>
      <c r="U46209" t="s">
        <v>300</v>
      </c>
      <c r="V46209">
        <v>-1</v>
      </c>
      <c r="W46209" t="s">
        <v>285</v>
      </c>
      <c r="X46209">
        <v>30</v>
      </c>
      <c r="Y46209" t="s">
        <v>312</v>
      </c>
      <c r="Z46209" t="s">
        <v>297</v>
      </c>
    </row>
    <row r="46210" spans="1:26" x14ac:dyDescent="0.3">
      <c r="A46210">
        <v>1254306</v>
      </c>
      <c r="B46210">
        <v>174317</v>
      </c>
      <c r="C46210" t="s">
        <v>276</v>
      </c>
      <c r="D46210">
        <v>3875.85</v>
      </c>
      <c r="E46210">
        <v>46512</v>
      </c>
      <c r="F46210">
        <v>40927.5</v>
      </c>
      <c r="G46210">
        <v>46512</v>
      </c>
      <c r="H46210" t="s">
        <v>277</v>
      </c>
      <c r="I46210">
        <v>10</v>
      </c>
      <c r="J46210" t="s">
        <v>278</v>
      </c>
      <c r="K46210">
        <v>1</v>
      </c>
      <c r="L46210" t="s">
        <v>279</v>
      </c>
      <c r="M46210" t="s">
        <v>306</v>
      </c>
      <c r="N46210">
        <v>-2438</v>
      </c>
      <c r="O46210" t="s">
        <v>281</v>
      </c>
      <c r="P46210" t="s">
        <v>357</v>
      </c>
      <c r="Q46210" t="s">
        <v>282</v>
      </c>
      <c r="R46210" t="s">
        <v>317</v>
      </c>
      <c r="S46210" t="s">
        <v>284</v>
      </c>
      <c r="T46210" t="s">
        <v>285</v>
      </c>
      <c r="U46210" t="s">
        <v>321</v>
      </c>
      <c r="V46210">
        <v>550</v>
      </c>
      <c r="W46210" t="s">
        <v>318</v>
      </c>
      <c r="X46210">
        <v>12</v>
      </c>
      <c r="Y46210" t="s">
        <v>312</v>
      </c>
      <c r="Z46210" t="s">
        <v>319</v>
      </c>
    </row>
    <row r="46211" spans="1:26" x14ac:dyDescent="0.3">
      <c r="A46211">
        <v>2354856</v>
      </c>
      <c r="B46211">
        <v>285590</v>
      </c>
      <c r="C46211" t="s">
        <v>276</v>
      </c>
      <c r="D46211">
        <v>8213.49</v>
      </c>
      <c r="E46211">
        <v>61960.5</v>
      </c>
      <c r="F46211">
        <v>61960.5</v>
      </c>
      <c r="G46211">
        <v>61960.5</v>
      </c>
      <c r="H46211" t="s">
        <v>303</v>
      </c>
      <c r="I46211">
        <v>12</v>
      </c>
      <c r="J46211" t="s">
        <v>278</v>
      </c>
      <c r="K46211">
        <v>1</v>
      </c>
      <c r="L46211" t="s">
        <v>279</v>
      </c>
      <c r="M46211" t="s">
        <v>280</v>
      </c>
      <c r="N46211">
        <v>-519</v>
      </c>
      <c r="O46211" t="s">
        <v>281</v>
      </c>
      <c r="P46211" t="s">
        <v>279</v>
      </c>
      <c r="Q46211" t="s">
        <v>316</v>
      </c>
      <c r="R46211" t="s">
        <v>283</v>
      </c>
      <c r="S46211" t="s">
        <v>284</v>
      </c>
      <c r="T46211" t="s">
        <v>285</v>
      </c>
      <c r="U46211" t="s">
        <v>286</v>
      </c>
      <c r="V46211">
        <v>30</v>
      </c>
      <c r="W46211" t="s">
        <v>287</v>
      </c>
      <c r="X46211">
        <v>10</v>
      </c>
      <c r="Y46211" t="s">
        <v>301</v>
      </c>
      <c r="Z46211" t="s">
        <v>289</v>
      </c>
    </row>
    <row r="46212" spans="1:26" x14ac:dyDescent="0.3">
      <c r="A46212">
        <v>2006516</v>
      </c>
      <c r="B46212">
        <v>146836</v>
      </c>
      <c r="C46212" t="s">
        <v>290</v>
      </c>
      <c r="D46212">
        <v>45864.36</v>
      </c>
      <c r="E46212">
        <v>450000</v>
      </c>
      <c r="F46212">
        <v>470790</v>
      </c>
      <c r="G46212">
        <v>450000</v>
      </c>
      <c r="H46212" t="s">
        <v>291</v>
      </c>
      <c r="I46212">
        <v>9</v>
      </c>
      <c r="J46212" t="s">
        <v>278</v>
      </c>
      <c r="K46212">
        <v>1</v>
      </c>
      <c r="L46212" t="s">
        <v>285</v>
      </c>
      <c r="M46212" t="s">
        <v>280</v>
      </c>
      <c r="N46212">
        <v>-344</v>
      </c>
      <c r="O46212" t="s">
        <v>281</v>
      </c>
      <c r="P46212" t="s">
        <v>279</v>
      </c>
      <c r="Q46212" t="s">
        <v>282</v>
      </c>
      <c r="R46212" t="s">
        <v>285</v>
      </c>
      <c r="S46212" t="s">
        <v>293</v>
      </c>
      <c r="T46212" t="s">
        <v>294</v>
      </c>
      <c r="U46212" t="s">
        <v>300</v>
      </c>
      <c r="V46212">
        <v>-1</v>
      </c>
      <c r="W46212" t="s">
        <v>285</v>
      </c>
      <c r="X46212">
        <v>12</v>
      </c>
      <c r="Y46212" t="s">
        <v>312</v>
      </c>
      <c r="Z46212" t="s">
        <v>297</v>
      </c>
    </row>
    <row r="46213" spans="1:26" x14ac:dyDescent="0.3">
      <c r="A46213">
        <v>2313028</v>
      </c>
      <c r="B46213">
        <v>194787</v>
      </c>
      <c r="C46213" t="s">
        <v>290</v>
      </c>
      <c r="E46213">
        <v>0</v>
      </c>
      <c r="F46213">
        <v>0</v>
      </c>
      <c r="H46213" t="s">
        <v>277</v>
      </c>
      <c r="I46213">
        <v>16</v>
      </c>
      <c r="J46213" t="s">
        <v>278</v>
      </c>
      <c r="K46213">
        <v>1</v>
      </c>
      <c r="L46213" t="s">
        <v>285</v>
      </c>
      <c r="M46213" t="s">
        <v>313</v>
      </c>
      <c r="N46213">
        <v>-185</v>
      </c>
      <c r="O46213" t="s">
        <v>285</v>
      </c>
      <c r="P46213" t="s">
        <v>279</v>
      </c>
      <c r="Q46213" t="s">
        <v>333</v>
      </c>
      <c r="R46213" t="s">
        <v>285</v>
      </c>
      <c r="S46213" t="s">
        <v>285</v>
      </c>
      <c r="T46213" t="s">
        <v>285</v>
      </c>
      <c r="U46213" t="s">
        <v>300</v>
      </c>
      <c r="V46213">
        <v>-1</v>
      </c>
      <c r="W46213" t="s">
        <v>285</v>
      </c>
      <c r="Y46213" t="s">
        <v>285</v>
      </c>
      <c r="Z46213" t="s">
        <v>293</v>
      </c>
    </row>
    <row r="46214" spans="1:26" x14ac:dyDescent="0.3">
      <c r="A46214">
        <v>2579135</v>
      </c>
      <c r="B46214">
        <v>309780</v>
      </c>
      <c r="C46214" t="s">
        <v>328</v>
      </c>
      <c r="E46214">
        <v>0</v>
      </c>
      <c r="F46214">
        <v>0</v>
      </c>
      <c r="H46214" t="s">
        <v>332</v>
      </c>
      <c r="I46214">
        <v>9</v>
      </c>
      <c r="J46214" t="s">
        <v>278</v>
      </c>
      <c r="K46214">
        <v>1</v>
      </c>
      <c r="L46214" t="s">
        <v>279</v>
      </c>
      <c r="M46214" t="s">
        <v>313</v>
      </c>
      <c r="N46214">
        <v>-173</v>
      </c>
      <c r="O46214" t="s">
        <v>285</v>
      </c>
      <c r="P46214" t="s">
        <v>279</v>
      </c>
      <c r="Q46214" t="s">
        <v>282</v>
      </c>
      <c r="R46214" t="s">
        <v>285</v>
      </c>
      <c r="S46214" t="s">
        <v>285</v>
      </c>
      <c r="T46214" t="s">
        <v>285</v>
      </c>
      <c r="U46214" t="s">
        <v>300</v>
      </c>
      <c r="V46214">
        <v>-1</v>
      </c>
      <c r="W46214" t="s">
        <v>285</v>
      </c>
      <c r="Y46214" t="s">
        <v>285</v>
      </c>
      <c r="Z46214" t="s">
        <v>340</v>
      </c>
    </row>
    <row r="46215" spans="1:26" x14ac:dyDescent="0.3">
      <c r="A46215">
        <v>2420105</v>
      </c>
      <c r="B46215">
        <v>223218</v>
      </c>
      <c r="C46215" t="s">
        <v>328</v>
      </c>
      <c r="E46215">
        <v>0</v>
      </c>
      <c r="F46215">
        <v>0</v>
      </c>
      <c r="H46215" t="s">
        <v>277</v>
      </c>
      <c r="I46215">
        <v>14</v>
      </c>
      <c r="J46215" t="s">
        <v>278</v>
      </c>
      <c r="K46215">
        <v>1</v>
      </c>
      <c r="L46215" t="s">
        <v>279</v>
      </c>
      <c r="M46215" t="s">
        <v>313</v>
      </c>
      <c r="N46215">
        <v>-187</v>
      </c>
      <c r="O46215" t="s">
        <v>285</v>
      </c>
      <c r="P46215" t="s">
        <v>279</v>
      </c>
      <c r="Q46215" t="s">
        <v>282</v>
      </c>
      <c r="R46215" t="s">
        <v>285</v>
      </c>
      <c r="S46215" t="s">
        <v>285</v>
      </c>
      <c r="T46215" t="s">
        <v>285</v>
      </c>
      <c r="U46215" t="s">
        <v>300</v>
      </c>
      <c r="V46215">
        <v>-1</v>
      </c>
      <c r="W46215" t="s">
        <v>285</v>
      </c>
      <c r="Y46215" t="s">
        <v>285</v>
      </c>
      <c r="Z46215" t="s">
        <v>340</v>
      </c>
    </row>
    <row r="46216" spans="1:26" x14ac:dyDescent="0.3">
      <c r="A46216">
        <v>1614676</v>
      </c>
      <c r="B46216">
        <v>424783</v>
      </c>
      <c r="C46216" t="s">
        <v>276</v>
      </c>
      <c r="D46216">
        <v>13520.34</v>
      </c>
      <c r="E46216">
        <v>144850.5</v>
      </c>
      <c r="F46216">
        <v>144850.5</v>
      </c>
      <c r="G46216">
        <v>144850.5</v>
      </c>
      <c r="H46216" t="s">
        <v>291</v>
      </c>
      <c r="I46216">
        <v>12</v>
      </c>
      <c r="J46216" t="s">
        <v>278</v>
      </c>
      <c r="K46216">
        <v>1</v>
      </c>
      <c r="L46216" t="s">
        <v>279</v>
      </c>
      <c r="M46216" t="s">
        <v>280</v>
      </c>
      <c r="N46216">
        <v>-299</v>
      </c>
      <c r="O46216" t="s">
        <v>281</v>
      </c>
      <c r="P46216" t="s">
        <v>279</v>
      </c>
      <c r="Q46216" t="s">
        <v>333</v>
      </c>
      <c r="R46216" t="s">
        <v>334</v>
      </c>
      <c r="S46216" t="s">
        <v>284</v>
      </c>
      <c r="T46216" t="s">
        <v>285</v>
      </c>
      <c r="U46216" t="s">
        <v>324</v>
      </c>
      <c r="V46216">
        <v>100</v>
      </c>
      <c r="W46216" t="s">
        <v>318</v>
      </c>
      <c r="X46216">
        <v>12</v>
      </c>
      <c r="Y46216" t="s">
        <v>312</v>
      </c>
      <c r="Z46216" t="s">
        <v>322</v>
      </c>
    </row>
    <row r="46217" spans="1:26" x14ac:dyDescent="0.3">
      <c r="A46217">
        <v>1481882</v>
      </c>
      <c r="B46217">
        <v>235843</v>
      </c>
      <c r="C46217" t="s">
        <v>276</v>
      </c>
      <c r="D46217">
        <v>7527.87</v>
      </c>
      <c r="E46217">
        <v>80775</v>
      </c>
      <c r="F46217">
        <v>80775</v>
      </c>
      <c r="G46217">
        <v>80775</v>
      </c>
      <c r="H46217" t="s">
        <v>303</v>
      </c>
      <c r="I46217">
        <v>9</v>
      </c>
      <c r="J46217" t="s">
        <v>278</v>
      </c>
      <c r="K46217">
        <v>1</v>
      </c>
      <c r="L46217" t="s">
        <v>279</v>
      </c>
      <c r="M46217" t="s">
        <v>280</v>
      </c>
      <c r="N46217">
        <v>-78</v>
      </c>
      <c r="O46217" t="s">
        <v>281</v>
      </c>
      <c r="P46217" t="s">
        <v>279</v>
      </c>
      <c r="Q46217" t="s">
        <v>282</v>
      </c>
      <c r="R46217" t="s">
        <v>317</v>
      </c>
      <c r="S46217" t="s">
        <v>284</v>
      </c>
      <c r="T46217" t="s">
        <v>285</v>
      </c>
      <c r="U46217" t="s">
        <v>324</v>
      </c>
      <c r="V46217">
        <v>100</v>
      </c>
      <c r="W46217" t="s">
        <v>318</v>
      </c>
      <c r="X46217">
        <v>12</v>
      </c>
      <c r="Y46217" t="s">
        <v>296</v>
      </c>
      <c r="Z46217" t="s">
        <v>319</v>
      </c>
    </row>
    <row r="46218" spans="1:26" x14ac:dyDescent="0.3">
      <c r="A46218">
        <v>1901721</v>
      </c>
      <c r="B46218">
        <v>155490</v>
      </c>
      <c r="C46218" t="s">
        <v>290</v>
      </c>
      <c r="D46218">
        <v>48176.055</v>
      </c>
      <c r="E46218">
        <v>1219500</v>
      </c>
      <c r="F46218">
        <v>1343448</v>
      </c>
      <c r="G46218">
        <v>1219500</v>
      </c>
      <c r="H46218" t="s">
        <v>303</v>
      </c>
      <c r="I46218">
        <v>18</v>
      </c>
      <c r="J46218" t="s">
        <v>278</v>
      </c>
      <c r="K46218">
        <v>1</v>
      </c>
      <c r="L46218" t="s">
        <v>285</v>
      </c>
      <c r="M46218" t="s">
        <v>280</v>
      </c>
      <c r="N46218">
        <v>-424</v>
      </c>
      <c r="O46218" t="s">
        <v>281</v>
      </c>
      <c r="P46218" t="s">
        <v>279</v>
      </c>
      <c r="Q46218" t="s">
        <v>282</v>
      </c>
      <c r="R46218" t="s">
        <v>285</v>
      </c>
      <c r="S46218" t="s">
        <v>293</v>
      </c>
      <c r="T46218" t="s">
        <v>294</v>
      </c>
      <c r="U46218" t="s">
        <v>300</v>
      </c>
      <c r="V46218">
        <v>-1</v>
      </c>
      <c r="W46218" t="s">
        <v>285</v>
      </c>
      <c r="X46218">
        <v>42</v>
      </c>
      <c r="Y46218" t="s">
        <v>312</v>
      </c>
      <c r="Z46218" t="s">
        <v>297</v>
      </c>
    </row>
    <row r="46219" spans="1:26" x14ac:dyDescent="0.3">
      <c r="A46219">
        <v>1130101</v>
      </c>
      <c r="B46219">
        <v>242381</v>
      </c>
      <c r="C46219" t="s">
        <v>328</v>
      </c>
      <c r="D46219">
        <v>3375</v>
      </c>
      <c r="E46219">
        <v>67500</v>
      </c>
      <c r="F46219">
        <v>67500</v>
      </c>
      <c r="G46219">
        <v>67500</v>
      </c>
      <c r="H46219" t="s">
        <v>298</v>
      </c>
      <c r="I46219">
        <v>13</v>
      </c>
      <c r="J46219" t="s">
        <v>278</v>
      </c>
      <c r="K46219">
        <v>1</v>
      </c>
      <c r="L46219" t="s">
        <v>279</v>
      </c>
      <c r="M46219" t="s">
        <v>280</v>
      </c>
      <c r="N46219">
        <v>-244</v>
      </c>
      <c r="O46219" t="s">
        <v>285</v>
      </c>
      <c r="P46219" t="s">
        <v>279</v>
      </c>
      <c r="Q46219" t="s">
        <v>333</v>
      </c>
      <c r="R46219" t="s">
        <v>285</v>
      </c>
      <c r="S46219" t="s">
        <v>329</v>
      </c>
      <c r="T46219" t="s">
        <v>294</v>
      </c>
      <c r="U46219" t="s">
        <v>330</v>
      </c>
      <c r="V46219">
        <v>15</v>
      </c>
      <c r="W46219" t="s">
        <v>285</v>
      </c>
      <c r="X46219">
        <v>0</v>
      </c>
      <c r="Y46219" t="s">
        <v>285</v>
      </c>
      <c r="Z46219" t="s">
        <v>331</v>
      </c>
    </row>
    <row r="46220" spans="1:26" x14ac:dyDescent="0.3">
      <c r="A46220">
        <v>2151483</v>
      </c>
      <c r="B46220">
        <v>178943</v>
      </c>
      <c r="C46220" t="s">
        <v>290</v>
      </c>
      <c r="E46220">
        <v>0</v>
      </c>
      <c r="F46220">
        <v>0</v>
      </c>
      <c r="H46220" t="s">
        <v>291</v>
      </c>
      <c r="I46220">
        <v>18</v>
      </c>
      <c r="J46220" t="s">
        <v>278</v>
      </c>
      <c r="K46220">
        <v>1</v>
      </c>
      <c r="L46220" t="s">
        <v>285</v>
      </c>
      <c r="M46220" t="s">
        <v>313</v>
      </c>
      <c r="N46220">
        <v>-413</v>
      </c>
      <c r="O46220" t="s">
        <v>285</v>
      </c>
      <c r="P46220" t="s">
        <v>279</v>
      </c>
      <c r="Q46220" t="s">
        <v>282</v>
      </c>
      <c r="R46220" t="s">
        <v>285</v>
      </c>
      <c r="S46220" t="s">
        <v>285</v>
      </c>
      <c r="T46220" t="s">
        <v>285</v>
      </c>
      <c r="U46220" t="s">
        <v>300</v>
      </c>
      <c r="V46220">
        <v>-1</v>
      </c>
      <c r="W46220" t="s">
        <v>285</v>
      </c>
      <c r="Y46220" t="s">
        <v>285</v>
      </c>
      <c r="Z46220" t="s">
        <v>293</v>
      </c>
    </row>
    <row r="46221" spans="1:26" x14ac:dyDescent="0.3">
      <c r="A46221">
        <v>1864485</v>
      </c>
      <c r="B46221">
        <v>149538</v>
      </c>
      <c r="C46221" t="s">
        <v>328</v>
      </c>
      <c r="D46221">
        <v>45000</v>
      </c>
      <c r="E46221">
        <v>900000</v>
      </c>
      <c r="F46221">
        <v>900000</v>
      </c>
      <c r="G46221">
        <v>900000</v>
      </c>
      <c r="H46221" t="s">
        <v>332</v>
      </c>
      <c r="I46221">
        <v>11</v>
      </c>
      <c r="J46221" t="s">
        <v>278</v>
      </c>
      <c r="K46221">
        <v>1</v>
      </c>
      <c r="L46221" t="s">
        <v>279</v>
      </c>
      <c r="M46221" t="s">
        <v>280</v>
      </c>
      <c r="N46221">
        <v>-316</v>
      </c>
      <c r="O46221" t="s">
        <v>285</v>
      </c>
      <c r="P46221" t="s">
        <v>279</v>
      </c>
      <c r="Q46221" t="s">
        <v>282</v>
      </c>
      <c r="R46221" t="s">
        <v>285</v>
      </c>
      <c r="S46221" t="s">
        <v>329</v>
      </c>
      <c r="T46221" t="s">
        <v>294</v>
      </c>
      <c r="U46221" t="s">
        <v>300</v>
      </c>
      <c r="V46221">
        <v>-1</v>
      </c>
      <c r="W46221" t="s">
        <v>285</v>
      </c>
      <c r="X46221">
        <v>0</v>
      </c>
      <c r="Y46221" t="s">
        <v>285</v>
      </c>
      <c r="Z46221" t="s">
        <v>331</v>
      </c>
    </row>
    <row r="46222" spans="1:26" x14ac:dyDescent="0.3">
      <c r="A46222">
        <v>1680984</v>
      </c>
      <c r="B46222">
        <v>420192</v>
      </c>
      <c r="C46222" t="s">
        <v>290</v>
      </c>
      <c r="E46222">
        <v>0</v>
      </c>
      <c r="F46222">
        <v>0</v>
      </c>
      <c r="H46222" t="s">
        <v>332</v>
      </c>
      <c r="I46222">
        <v>10</v>
      </c>
      <c r="J46222" t="s">
        <v>278</v>
      </c>
      <c r="K46222">
        <v>1</v>
      </c>
      <c r="L46222" t="s">
        <v>285</v>
      </c>
      <c r="M46222" t="s">
        <v>313</v>
      </c>
      <c r="N46222">
        <v>-384</v>
      </c>
      <c r="O46222" t="s">
        <v>285</v>
      </c>
      <c r="P46222" t="s">
        <v>279</v>
      </c>
      <c r="Q46222" t="s">
        <v>282</v>
      </c>
      <c r="R46222" t="s">
        <v>285</v>
      </c>
      <c r="S46222" t="s">
        <v>285</v>
      </c>
      <c r="T46222" t="s">
        <v>285</v>
      </c>
      <c r="U46222" t="s">
        <v>300</v>
      </c>
      <c r="V46222">
        <v>-1</v>
      </c>
      <c r="W46222" t="s">
        <v>285</v>
      </c>
      <c r="Y46222" t="s">
        <v>285</v>
      </c>
      <c r="Z46222" t="s">
        <v>293</v>
      </c>
    </row>
    <row r="46223" spans="1:26" x14ac:dyDescent="0.3">
      <c r="A46223">
        <v>1228511</v>
      </c>
      <c r="B46223">
        <v>353425</v>
      </c>
      <c r="C46223" t="s">
        <v>290</v>
      </c>
      <c r="D46223">
        <v>14182.38</v>
      </c>
      <c r="E46223">
        <v>270000</v>
      </c>
      <c r="F46223">
        <v>313839</v>
      </c>
      <c r="G46223">
        <v>270000</v>
      </c>
      <c r="H46223" t="s">
        <v>291</v>
      </c>
      <c r="I46223">
        <v>14</v>
      </c>
      <c r="J46223" t="s">
        <v>278</v>
      </c>
      <c r="K46223">
        <v>1</v>
      </c>
      <c r="L46223" t="s">
        <v>285</v>
      </c>
      <c r="M46223" t="s">
        <v>306</v>
      </c>
      <c r="N46223">
        <v>-488</v>
      </c>
      <c r="O46223" t="s">
        <v>281</v>
      </c>
      <c r="P46223" t="s">
        <v>307</v>
      </c>
      <c r="Q46223" t="s">
        <v>282</v>
      </c>
      <c r="R46223" t="s">
        <v>285</v>
      </c>
      <c r="S46223" t="s">
        <v>293</v>
      </c>
      <c r="T46223" t="s">
        <v>294</v>
      </c>
      <c r="U46223" t="s">
        <v>300</v>
      </c>
      <c r="V46223">
        <v>-1</v>
      </c>
      <c r="W46223" t="s">
        <v>285</v>
      </c>
      <c r="X46223">
        <v>36</v>
      </c>
      <c r="Y46223" t="s">
        <v>288</v>
      </c>
      <c r="Z46223" t="s">
        <v>304</v>
      </c>
    </row>
    <row r="46224" spans="1:26" x14ac:dyDescent="0.3">
      <c r="A46224">
        <v>2330420</v>
      </c>
      <c r="B46224">
        <v>362017</v>
      </c>
      <c r="C46224" t="s">
        <v>328</v>
      </c>
      <c r="E46224">
        <v>0</v>
      </c>
      <c r="F46224">
        <v>0</v>
      </c>
      <c r="H46224" t="s">
        <v>314</v>
      </c>
      <c r="I46224">
        <v>17</v>
      </c>
      <c r="J46224" t="s">
        <v>278</v>
      </c>
      <c r="K46224">
        <v>1</v>
      </c>
      <c r="L46224" t="s">
        <v>279</v>
      </c>
      <c r="M46224" t="s">
        <v>313</v>
      </c>
      <c r="N46224">
        <v>-143</v>
      </c>
      <c r="O46224" t="s">
        <v>285</v>
      </c>
      <c r="P46224" t="s">
        <v>279</v>
      </c>
      <c r="Q46224" t="s">
        <v>333</v>
      </c>
      <c r="R46224" t="s">
        <v>285</v>
      </c>
      <c r="S46224" t="s">
        <v>285</v>
      </c>
      <c r="T46224" t="s">
        <v>285</v>
      </c>
      <c r="U46224" t="s">
        <v>300</v>
      </c>
      <c r="V46224">
        <v>-1</v>
      </c>
      <c r="W46224" t="s">
        <v>285</v>
      </c>
      <c r="Y46224" t="s">
        <v>285</v>
      </c>
      <c r="Z46224" t="s">
        <v>340</v>
      </c>
    </row>
    <row r="46225" spans="1:26" x14ac:dyDescent="0.3">
      <c r="A46225">
        <v>1764783</v>
      </c>
      <c r="B46225">
        <v>236781</v>
      </c>
      <c r="C46225" t="s">
        <v>276</v>
      </c>
      <c r="D46225">
        <v>9732.42</v>
      </c>
      <c r="E46225">
        <v>132223.5</v>
      </c>
      <c r="F46225">
        <v>148450.5</v>
      </c>
      <c r="G46225">
        <v>132223.5</v>
      </c>
      <c r="H46225" t="s">
        <v>277</v>
      </c>
      <c r="I46225">
        <v>15</v>
      </c>
      <c r="J46225" t="s">
        <v>278</v>
      </c>
      <c r="K46225">
        <v>1</v>
      </c>
      <c r="L46225" t="s">
        <v>279</v>
      </c>
      <c r="M46225" t="s">
        <v>280</v>
      </c>
      <c r="N46225">
        <v>-423</v>
      </c>
      <c r="O46225" t="s">
        <v>281</v>
      </c>
      <c r="P46225" t="s">
        <v>279</v>
      </c>
      <c r="Q46225" t="s">
        <v>316</v>
      </c>
      <c r="R46225" t="s">
        <v>335</v>
      </c>
      <c r="S46225" t="s">
        <v>284</v>
      </c>
      <c r="T46225" t="s">
        <v>285</v>
      </c>
      <c r="U46225" t="s">
        <v>286</v>
      </c>
      <c r="V46225">
        <v>59</v>
      </c>
      <c r="W46225" t="s">
        <v>318</v>
      </c>
      <c r="X46225">
        <v>18</v>
      </c>
      <c r="Y46225" t="s">
        <v>312</v>
      </c>
      <c r="Z46225" t="s">
        <v>322</v>
      </c>
    </row>
    <row r="46226" spans="1:26" x14ac:dyDescent="0.3">
      <c r="A46226">
        <v>2626903</v>
      </c>
      <c r="B46226">
        <v>105590</v>
      </c>
      <c r="C46226" t="s">
        <v>276</v>
      </c>
      <c r="D46226">
        <v>51118.559999999998</v>
      </c>
      <c r="E46226">
        <v>210010.5</v>
      </c>
      <c r="F46226">
        <v>195759</v>
      </c>
      <c r="G46226">
        <v>210010.5</v>
      </c>
      <c r="H46226" t="s">
        <v>291</v>
      </c>
      <c r="I46226">
        <v>16</v>
      </c>
      <c r="J46226" t="s">
        <v>278</v>
      </c>
      <c r="K46226">
        <v>1</v>
      </c>
      <c r="L46226" t="s">
        <v>279</v>
      </c>
      <c r="M46226" t="s">
        <v>280</v>
      </c>
      <c r="N46226">
        <v>-366</v>
      </c>
      <c r="O46226" t="s">
        <v>281</v>
      </c>
      <c r="P46226" t="s">
        <v>279</v>
      </c>
      <c r="Q46226" t="s">
        <v>282</v>
      </c>
      <c r="R46226" t="s">
        <v>334</v>
      </c>
      <c r="S46226" t="s">
        <v>284</v>
      </c>
      <c r="T46226" t="s">
        <v>285</v>
      </c>
      <c r="U46226" t="s">
        <v>286</v>
      </c>
      <c r="V46226">
        <v>59</v>
      </c>
      <c r="W46226" t="s">
        <v>318</v>
      </c>
      <c r="X46226">
        <v>4</v>
      </c>
      <c r="Y46226" t="s">
        <v>312</v>
      </c>
      <c r="Z46226" t="s">
        <v>322</v>
      </c>
    </row>
    <row r="46227" spans="1:26" x14ac:dyDescent="0.3">
      <c r="A46227">
        <v>1298336</v>
      </c>
      <c r="B46227">
        <v>181141</v>
      </c>
      <c r="C46227" t="s">
        <v>276</v>
      </c>
      <c r="D46227">
        <v>6852.2849999999999</v>
      </c>
      <c r="E46227">
        <v>50004</v>
      </c>
      <c r="F46227">
        <v>55282.5</v>
      </c>
      <c r="G46227">
        <v>50004</v>
      </c>
      <c r="H46227" t="s">
        <v>298</v>
      </c>
      <c r="I46227">
        <v>14</v>
      </c>
      <c r="J46227" t="s">
        <v>278</v>
      </c>
      <c r="K46227">
        <v>1</v>
      </c>
      <c r="L46227" t="s">
        <v>279</v>
      </c>
      <c r="M46227" t="s">
        <v>280</v>
      </c>
      <c r="N46227">
        <v>-442</v>
      </c>
      <c r="O46227" t="s">
        <v>281</v>
      </c>
      <c r="P46227" t="s">
        <v>279</v>
      </c>
      <c r="Q46227" t="s">
        <v>282</v>
      </c>
      <c r="R46227" t="s">
        <v>283</v>
      </c>
      <c r="S46227" t="s">
        <v>284</v>
      </c>
      <c r="T46227" t="s">
        <v>285</v>
      </c>
      <c r="U46227" t="s">
        <v>324</v>
      </c>
      <c r="V46227">
        <v>40</v>
      </c>
      <c r="W46227" t="s">
        <v>287</v>
      </c>
      <c r="X46227">
        <v>12</v>
      </c>
      <c r="Y46227" t="s">
        <v>301</v>
      </c>
      <c r="Z46227" t="s">
        <v>289</v>
      </c>
    </row>
    <row r="46228" spans="1:26" x14ac:dyDescent="0.3">
      <c r="A46228">
        <v>2772465</v>
      </c>
      <c r="B46228">
        <v>165667</v>
      </c>
      <c r="C46228" t="s">
        <v>276</v>
      </c>
      <c r="D46228">
        <v>8140.23</v>
      </c>
      <c r="E46228">
        <v>83610</v>
      </c>
      <c r="F46228">
        <v>75240</v>
      </c>
      <c r="G46228">
        <v>83610</v>
      </c>
      <c r="H46228" t="s">
        <v>315</v>
      </c>
      <c r="I46228">
        <v>6</v>
      </c>
      <c r="J46228" t="s">
        <v>278</v>
      </c>
      <c r="K46228">
        <v>1</v>
      </c>
      <c r="L46228" t="s">
        <v>279</v>
      </c>
      <c r="M46228" t="s">
        <v>280</v>
      </c>
      <c r="N46228">
        <v>-599</v>
      </c>
      <c r="O46228" t="s">
        <v>281</v>
      </c>
      <c r="P46228" t="s">
        <v>279</v>
      </c>
      <c r="Q46228" t="s">
        <v>282</v>
      </c>
      <c r="R46228" t="s">
        <v>283</v>
      </c>
      <c r="S46228" t="s">
        <v>284</v>
      </c>
      <c r="T46228" t="s">
        <v>285</v>
      </c>
      <c r="U46228" t="s">
        <v>286</v>
      </c>
      <c r="V46228">
        <v>15</v>
      </c>
      <c r="W46228" t="s">
        <v>287</v>
      </c>
      <c r="X46228">
        <v>14</v>
      </c>
      <c r="Y46228" t="s">
        <v>301</v>
      </c>
      <c r="Z46228" t="s">
        <v>289</v>
      </c>
    </row>
    <row r="46229" spans="1:26" x14ac:dyDescent="0.3">
      <c r="A46229">
        <v>1603068</v>
      </c>
      <c r="B46229">
        <v>306775</v>
      </c>
      <c r="C46229" t="s">
        <v>276</v>
      </c>
      <c r="D46229">
        <v>14224.05</v>
      </c>
      <c r="E46229">
        <v>141358.5</v>
      </c>
      <c r="F46229">
        <v>153859.5</v>
      </c>
      <c r="G46229">
        <v>141358.5</v>
      </c>
      <c r="H46229" t="s">
        <v>291</v>
      </c>
      <c r="I46229">
        <v>15</v>
      </c>
      <c r="J46229" t="s">
        <v>278</v>
      </c>
      <c r="K46229">
        <v>1</v>
      </c>
      <c r="L46229" t="s">
        <v>279</v>
      </c>
      <c r="M46229" t="s">
        <v>280</v>
      </c>
      <c r="N46229">
        <v>-1706</v>
      </c>
      <c r="O46229" t="s">
        <v>281</v>
      </c>
      <c r="P46229" t="s">
        <v>279</v>
      </c>
      <c r="Q46229" t="s">
        <v>282</v>
      </c>
      <c r="R46229" t="s">
        <v>334</v>
      </c>
      <c r="S46229" t="s">
        <v>284</v>
      </c>
      <c r="T46229" t="s">
        <v>285</v>
      </c>
      <c r="U46229" t="s">
        <v>324</v>
      </c>
      <c r="V46229">
        <v>150</v>
      </c>
      <c r="W46229" t="s">
        <v>318</v>
      </c>
      <c r="X46229">
        <v>12</v>
      </c>
      <c r="Y46229" t="s">
        <v>296</v>
      </c>
      <c r="Z46229" t="s">
        <v>319</v>
      </c>
    </row>
    <row r="46230" spans="1:26" x14ac:dyDescent="0.3">
      <c r="A46230">
        <v>2413826</v>
      </c>
      <c r="B46230">
        <v>372237</v>
      </c>
      <c r="C46230" t="s">
        <v>276</v>
      </c>
      <c r="D46230">
        <v>7496.9549999999999</v>
      </c>
      <c r="E46230">
        <v>76437</v>
      </c>
      <c r="F46230">
        <v>76437</v>
      </c>
      <c r="G46230">
        <v>76437</v>
      </c>
      <c r="H46230" t="s">
        <v>291</v>
      </c>
      <c r="I46230">
        <v>10</v>
      </c>
      <c r="J46230" t="s">
        <v>278</v>
      </c>
      <c r="K46230">
        <v>1</v>
      </c>
      <c r="L46230" t="s">
        <v>279</v>
      </c>
      <c r="M46230" t="s">
        <v>280</v>
      </c>
      <c r="N46230">
        <v>-616</v>
      </c>
      <c r="O46230" t="s">
        <v>281</v>
      </c>
      <c r="P46230" t="s">
        <v>279</v>
      </c>
      <c r="Q46230" t="s">
        <v>316</v>
      </c>
      <c r="R46230" t="s">
        <v>283</v>
      </c>
      <c r="S46230" t="s">
        <v>284</v>
      </c>
      <c r="T46230" t="s">
        <v>285</v>
      </c>
      <c r="U46230" t="s">
        <v>286</v>
      </c>
      <c r="V46230">
        <v>50</v>
      </c>
      <c r="W46230" t="s">
        <v>287</v>
      </c>
      <c r="X46230">
        <v>12</v>
      </c>
      <c r="Y46230" t="s">
        <v>288</v>
      </c>
      <c r="Z46230" t="s">
        <v>339</v>
      </c>
    </row>
    <row r="46231" spans="1:26" x14ac:dyDescent="0.3">
      <c r="A46231">
        <v>2270713</v>
      </c>
      <c r="B46231">
        <v>424945</v>
      </c>
      <c r="C46231" t="s">
        <v>276</v>
      </c>
      <c r="D46231">
        <v>6903.1350000000002</v>
      </c>
      <c r="E46231">
        <v>100125</v>
      </c>
      <c r="F46231">
        <v>103495.5</v>
      </c>
      <c r="G46231">
        <v>100125</v>
      </c>
      <c r="H46231" t="s">
        <v>298</v>
      </c>
      <c r="I46231">
        <v>14</v>
      </c>
      <c r="J46231" t="s">
        <v>278</v>
      </c>
      <c r="K46231">
        <v>1</v>
      </c>
      <c r="L46231" t="s">
        <v>279</v>
      </c>
      <c r="M46231" t="s">
        <v>280</v>
      </c>
      <c r="N46231">
        <v>-1547</v>
      </c>
      <c r="O46231" t="s">
        <v>281</v>
      </c>
      <c r="P46231" t="s">
        <v>279</v>
      </c>
      <c r="Q46231" t="s">
        <v>316</v>
      </c>
      <c r="R46231" t="s">
        <v>345</v>
      </c>
      <c r="S46231" t="s">
        <v>284</v>
      </c>
      <c r="T46231" t="s">
        <v>285</v>
      </c>
      <c r="U46231" t="s">
        <v>321</v>
      </c>
      <c r="V46231">
        <v>62</v>
      </c>
      <c r="W46231" t="s">
        <v>346</v>
      </c>
      <c r="X46231">
        <v>18</v>
      </c>
      <c r="Y46231" t="s">
        <v>312</v>
      </c>
      <c r="Z46231" t="s">
        <v>343</v>
      </c>
    </row>
    <row r="46232" spans="1:26" x14ac:dyDescent="0.3">
      <c r="A46232">
        <v>2383338</v>
      </c>
      <c r="B46232">
        <v>431904</v>
      </c>
      <c r="C46232" t="s">
        <v>290</v>
      </c>
      <c r="D46232">
        <v>16639.875</v>
      </c>
      <c r="E46232">
        <v>202500</v>
      </c>
      <c r="F46232">
        <v>222547.5</v>
      </c>
      <c r="G46232">
        <v>202500</v>
      </c>
      <c r="H46232" t="s">
        <v>298</v>
      </c>
      <c r="I46232">
        <v>11</v>
      </c>
      <c r="J46232" t="s">
        <v>278</v>
      </c>
      <c r="K46232">
        <v>1</v>
      </c>
      <c r="L46232" t="s">
        <v>285</v>
      </c>
      <c r="M46232" t="s">
        <v>280</v>
      </c>
      <c r="N46232">
        <v>-462</v>
      </c>
      <c r="O46232" t="s">
        <v>281</v>
      </c>
      <c r="P46232" t="s">
        <v>279</v>
      </c>
      <c r="Q46232" t="s">
        <v>282</v>
      </c>
      <c r="R46232" t="s">
        <v>285</v>
      </c>
      <c r="S46232" t="s">
        <v>293</v>
      </c>
      <c r="T46232" t="s">
        <v>294</v>
      </c>
      <c r="U46232" t="s">
        <v>300</v>
      </c>
      <c r="V46232">
        <v>-1</v>
      </c>
      <c r="W46232" t="s">
        <v>285</v>
      </c>
      <c r="X46232">
        <v>18</v>
      </c>
      <c r="Y46232" t="s">
        <v>288</v>
      </c>
      <c r="Z46232" t="s">
        <v>304</v>
      </c>
    </row>
    <row r="46233" spans="1:26" x14ac:dyDescent="0.3">
      <c r="A46233">
        <v>1041144</v>
      </c>
      <c r="B46233">
        <v>215359</v>
      </c>
      <c r="C46233" t="s">
        <v>290</v>
      </c>
      <c r="E46233">
        <v>0</v>
      </c>
      <c r="F46233">
        <v>0</v>
      </c>
      <c r="H46233" t="s">
        <v>291</v>
      </c>
      <c r="I46233">
        <v>16</v>
      </c>
      <c r="J46233" t="s">
        <v>278</v>
      </c>
      <c r="K46233">
        <v>1</v>
      </c>
      <c r="L46233" t="s">
        <v>285</v>
      </c>
      <c r="M46233" t="s">
        <v>313</v>
      </c>
      <c r="N46233">
        <v>-315</v>
      </c>
      <c r="O46233" t="s">
        <v>285</v>
      </c>
      <c r="P46233" t="s">
        <v>279</v>
      </c>
      <c r="Q46233" t="s">
        <v>282</v>
      </c>
      <c r="R46233" t="s">
        <v>285</v>
      </c>
      <c r="S46233" t="s">
        <v>285</v>
      </c>
      <c r="T46233" t="s">
        <v>285</v>
      </c>
      <c r="U46233" t="s">
        <v>300</v>
      </c>
      <c r="V46233">
        <v>-1</v>
      </c>
      <c r="W46233" t="s">
        <v>285</v>
      </c>
      <c r="Y46233" t="s">
        <v>285</v>
      </c>
      <c r="Z46233" t="s">
        <v>293</v>
      </c>
    </row>
    <row r="46234" spans="1:26" x14ac:dyDescent="0.3">
      <c r="A46234">
        <v>2052552</v>
      </c>
      <c r="B46234">
        <v>429890</v>
      </c>
      <c r="C46234" t="s">
        <v>290</v>
      </c>
      <c r="E46234">
        <v>0</v>
      </c>
      <c r="F46234">
        <v>0</v>
      </c>
      <c r="H46234" t="s">
        <v>332</v>
      </c>
      <c r="I46234">
        <v>13</v>
      </c>
      <c r="J46234" t="s">
        <v>278</v>
      </c>
      <c r="K46234">
        <v>1</v>
      </c>
      <c r="L46234" t="s">
        <v>285</v>
      </c>
      <c r="M46234" t="s">
        <v>313</v>
      </c>
      <c r="N46234">
        <v>-155</v>
      </c>
      <c r="O46234" t="s">
        <v>285</v>
      </c>
      <c r="P46234" t="s">
        <v>279</v>
      </c>
      <c r="Q46234" t="s">
        <v>282</v>
      </c>
      <c r="R46234" t="s">
        <v>285</v>
      </c>
      <c r="S46234" t="s">
        <v>285</v>
      </c>
      <c r="T46234" t="s">
        <v>285</v>
      </c>
      <c r="U46234" t="s">
        <v>300</v>
      </c>
      <c r="V46234">
        <v>-1</v>
      </c>
      <c r="W46234" t="s">
        <v>285</v>
      </c>
      <c r="Y46234" t="s">
        <v>285</v>
      </c>
      <c r="Z46234" t="s">
        <v>293</v>
      </c>
    </row>
    <row r="46235" spans="1:26" x14ac:dyDescent="0.3">
      <c r="A46235">
        <v>1535982</v>
      </c>
      <c r="B46235">
        <v>104682</v>
      </c>
      <c r="C46235" t="s">
        <v>290</v>
      </c>
      <c r="D46235">
        <v>31234.904999999999</v>
      </c>
      <c r="E46235">
        <v>495000</v>
      </c>
      <c r="F46235">
        <v>534204</v>
      </c>
      <c r="G46235">
        <v>495000</v>
      </c>
      <c r="H46235" t="s">
        <v>277</v>
      </c>
      <c r="I46235">
        <v>15</v>
      </c>
      <c r="J46235" t="s">
        <v>278</v>
      </c>
      <c r="K46235">
        <v>1</v>
      </c>
      <c r="L46235" t="s">
        <v>285</v>
      </c>
      <c r="M46235" t="s">
        <v>280</v>
      </c>
      <c r="N46235">
        <v>-1048</v>
      </c>
      <c r="O46235" t="s">
        <v>281</v>
      </c>
      <c r="P46235" t="s">
        <v>279</v>
      </c>
      <c r="Q46235" t="s">
        <v>282</v>
      </c>
      <c r="R46235" t="s">
        <v>285</v>
      </c>
      <c r="S46235" t="s">
        <v>293</v>
      </c>
      <c r="T46235" t="s">
        <v>294</v>
      </c>
      <c r="U46235" t="s">
        <v>300</v>
      </c>
      <c r="V46235">
        <v>-1</v>
      </c>
      <c r="W46235" t="s">
        <v>285</v>
      </c>
      <c r="X46235">
        <v>24</v>
      </c>
      <c r="Y46235" t="s">
        <v>288</v>
      </c>
      <c r="Z46235" t="s">
        <v>304</v>
      </c>
    </row>
    <row r="46236" spans="1:26" x14ac:dyDescent="0.3">
      <c r="A46236">
        <v>1673562</v>
      </c>
      <c r="B46236">
        <v>223650</v>
      </c>
      <c r="C46236" t="s">
        <v>290</v>
      </c>
      <c r="E46236">
        <v>0</v>
      </c>
      <c r="F46236">
        <v>0</v>
      </c>
      <c r="H46236" t="s">
        <v>298</v>
      </c>
      <c r="I46236">
        <v>15</v>
      </c>
      <c r="J46236" t="s">
        <v>278</v>
      </c>
      <c r="K46236">
        <v>1</v>
      </c>
      <c r="L46236" t="s">
        <v>285</v>
      </c>
      <c r="M46236" t="s">
        <v>313</v>
      </c>
      <c r="N46236">
        <v>-233</v>
      </c>
      <c r="O46236" t="s">
        <v>285</v>
      </c>
      <c r="P46236" t="s">
        <v>279</v>
      </c>
      <c r="Q46236" t="s">
        <v>282</v>
      </c>
      <c r="R46236" t="s">
        <v>285</v>
      </c>
      <c r="S46236" t="s">
        <v>285</v>
      </c>
      <c r="T46236" t="s">
        <v>285</v>
      </c>
      <c r="U46236" t="s">
        <v>300</v>
      </c>
      <c r="V46236">
        <v>-1</v>
      </c>
      <c r="W46236" t="s">
        <v>285</v>
      </c>
      <c r="Y46236" t="s">
        <v>285</v>
      </c>
      <c r="Z46236" t="s">
        <v>293</v>
      </c>
    </row>
    <row r="46237" spans="1:26" x14ac:dyDescent="0.3">
      <c r="A46237">
        <v>1049236</v>
      </c>
      <c r="B46237">
        <v>264342</v>
      </c>
      <c r="C46237" t="s">
        <v>276</v>
      </c>
      <c r="E46237">
        <v>34150.5</v>
      </c>
      <c r="F46237">
        <v>34150.5</v>
      </c>
      <c r="G46237">
        <v>34150.5</v>
      </c>
      <c r="H46237" t="s">
        <v>303</v>
      </c>
      <c r="I46237">
        <v>17</v>
      </c>
      <c r="J46237" t="s">
        <v>278</v>
      </c>
      <c r="K46237">
        <v>1</v>
      </c>
      <c r="L46237" t="s">
        <v>279</v>
      </c>
      <c r="M46237" t="s">
        <v>337</v>
      </c>
      <c r="N46237">
        <v>-1751</v>
      </c>
      <c r="O46237" t="s">
        <v>281</v>
      </c>
      <c r="P46237" t="s">
        <v>338</v>
      </c>
      <c r="Q46237" t="s">
        <v>282</v>
      </c>
      <c r="R46237" t="s">
        <v>283</v>
      </c>
      <c r="S46237" t="s">
        <v>285</v>
      </c>
      <c r="T46237" t="s">
        <v>285</v>
      </c>
      <c r="U46237" t="s">
        <v>286</v>
      </c>
      <c r="V46237">
        <v>18</v>
      </c>
      <c r="W46237" t="s">
        <v>287</v>
      </c>
      <c r="Y46237" t="s">
        <v>285</v>
      </c>
      <c r="Z46237" t="s">
        <v>289</v>
      </c>
    </row>
    <row r="46238" spans="1:26" x14ac:dyDescent="0.3">
      <c r="A46238">
        <v>1382296</v>
      </c>
      <c r="B46238">
        <v>430068</v>
      </c>
      <c r="C46238" t="s">
        <v>276</v>
      </c>
      <c r="D46238">
        <v>25974.81</v>
      </c>
      <c r="E46238">
        <v>274864.5</v>
      </c>
      <c r="F46238">
        <v>293004</v>
      </c>
      <c r="G46238">
        <v>274864.5</v>
      </c>
      <c r="H46238" t="s">
        <v>332</v>
      </c>
      <c r="I46238">
        <v>11</v>
      </c>
      <c r="J46238" t="s">
        <v>278</v>
      </c>
      <c r="K46238">
        <v>1</v>
      </c>
      <c r="L46238" t="s">
        <v>279</v>
      </c>
      <c r="M46238" t="s">
        <v>280</v>
      </c>
      <c r="N46238">
        <v>-299</v>
      </c>
      <c r="O46238" t="s">
        <v>281</v>
      </c>
      <c r="P46238" t="s">
        <v>279</v>
      </c>
      <c r="Q46238" t="s">
        <v>316</v>
      </c>
      <c r="R46238" t="s">
        <v>334</v>
      </c>
      <c r="S46238" t="s">
        <v>284</v>
      </c>
      <c r="T46238" t="s">
        <v>285</v>
      </c>
      <c r="U46238" t="s">
        <v>286</v>
      </c>
      <c r="V46238">
        <v>100</v>
      </c>
      <c r="W46238" t="s">
        <v>287</v>
      </c>
      <c r="X46238">
        <v>12</v>
      </c>
      <c r="Y46238" t="s">
        <v>296</v>
      </c>
      <c r="Z46238" t="s">
        <v>339</v>
      </c>
    </row>
    <row r="46239" spans="1:26" x14ac:dyDescent="0.3">
      <c r="A46239">
        <v>2689999</v>
      </c>
      <c r="B46239">
        <v>381391</v>
      </c>
      <c r="C46239" t="s">
        <v>276</v>
      </c>
      <c r="E46239">
        <v>33705</v>
      </c>
      <c r="F46239">
        <v>33705</v>
      </c>
      <c r="G46239">
        <v>33705</v>
      </c>
      <c r="H46239" t="s">
        <v>315</v>
      </c>
      <c r="I46239">
        <v>9</v>
      </c>
      <c r="J46239" t="s">
        <v>278</v>
      </c>
      <c r="K46239">
        <v>1</v>
      </c>
      <c r="L46239" t="s">
        <v>279</v>
      </c>
      <c r="M46239" t="s">
        <v>337</v>
      </c>
      <c r="N46239">
        <v>-1703</v>
      </c>
      <c r="O46239" t="s">
        <v>281</v>
      </c>
      <c r="P46239" t="s">
        <v>338</v>
      </c>
      <c r="Q46239" t="s">
        <v>333</v>
      </c>
      <c r="R46239" t="s">
        <v>283</v>
      </c>
      <c r="S46239" t="s">
        <v>285</v>
      </c>
      <c r="T46239" t="s">
        <v>285</v>
      </c>
      <c r="U46239" t="s">
        <v>286</v>
      </c>
      <c r="V46239">
        <v>50</v>
      </c>
      <c r="W46239" t="s">
        <v>287</v>
      </c>
      <c r="Y46239" t="s">
        <v>285</v>
      </c>
      <c r="Z46239" t="s">
        <v>289</v>
      </c>
    </row>
    <row r="46240" spans="1:26" x14ac:dyDescent="0.3">
      <c r="A46240">
        <v>2468201</v>
      </c>
      <c r="B46240">
        <v>371096</v>
      </c>
      <c r="C46240" t="s">
        <v>276</v>
      </c>
      <c r="E46240">
        <v>65209.05</v>
      </c>
      <c r="F46240">
        <v>65209.05</v>
      </c>
      <c r="G46240">
        <v>65209.05</v>
      </c>
      <c r="H46240" t="s">
        <v>332</v>
      </c>
      <c r="I46240">
        <v>11</v>
      </c>
      <c r="J46240" t="s">
        <v>278</v>
      </c>
      <c r="K46240">
        <v>1</v>
      </c>
      <c r="L46240" t="s">
        <v>279</v>
      </c>
      <c r="M46240" t="s">
        <v>306</v>
      </c>
      <c r="N46240">
        <v>-1850</v>
      </c>
      <c r="O46240" t="s">
        <v>281</v>
      </c>
      <c r="P46240" t="s">
        <v>357</v>
      </c>
      <c r="Q46240" t="s">
        <v>282</v>
      </c>
      <c r="R46240" t="s">
        <v>335</v>
      </c>
      <c r="S46240" t="s">
        <v>285</v>
      </c>
      <c r="T46240" t="s">
        <v>285</v>
      </c>
      <c r="U46240" t="s">
        <v>286</v>
      </c>
      <c r="V46240">
        <v>2500</v>
      </c>
      <c r="W46240" t="s">
        <v>318</v>
      </c>
      <c r="Y46240" t="s">
        <v>285</v>
      </c>
      <c r="Z46240" t="s">
        <v>322</v>
      </c>
    </row>
    <row r="46241" spans="1:26" x14ac:dyDescent="0.3">
      <c r="A46241">
        <v>1114144</v>
      </c>
      <c r="B46241">
        <v>346203</v>
      </c>
      <c r="C46241" t="s">
        <v>276</v>
      </c>
      <c r="E46241">
        <v>81814.5</v>
      </c>
      <c r="F46241">
        <v>81814.5</v>
      </c>
      <c r="G46241">
        <v>81814.5</v>
      </c>
      <c r="H46241" t="s">
        <v>332</v>
      </c>
      <c r="I46241">
        <v>17</v>
      </c>
      <c r="J46241" t="s">
        <v>278</v>
      </c>
      <c r="K46241">
        <v>1</v>
      </c>
      <c r="L46241" t="s">
        <v>279</v>
      </c>
      <c r="M46241" t="s">
        <v>306</v>
      </c>
      <c r="N46241">
        <v>-576</v>
      </c>
      <c r="O46241" t="s">
        <v>281</v>
      </c>
      <c r="P46241" t="s">
        <v>336</v>
      </c>
      <c r="Q46241" t="s">
        <v>282</v>
      </c>
      <c r="R46241" t="s">
        <v>334</v>
      </c>
      <c r="S46241" t="s">
        <v>285</v>
      </c>
      <c r="T46241" t="s">
        <v>285</v>
      </c>
      <c r="U46241" t="s">
        <v>286</v>
      </c>
      <c r="V46241">
        <v>50</v>
      </c>
      <c r="W46241" t="s">
        <v>287</v>
      </c>
      <c r="Y46241" t="s">
        <v>285</v>
      </c>
      <c r="Z46241" t="s">
        <v>289</v>
      </c>
    </row>
    <row r="46242" spans="1:26" x14ac:dyDescent="0.3">
      <c r="A46242">
        <v>1234944</v>
      </c>
      <c r="B46242">
        <v>155865</v>
      </c>
      <c r="C46242" t="s">
        <v>276</v>
      </c>
      <c r="D46242">
        <v>9257.67</v>
      </c>
      <c r="E46242">
        <v>35955</v>
      </c>
      <c r="F46242">
        <v>32494.5</v>
      </c>
      <c r="G46242">
        <v>35955</v>
      </c>
      <c r="H46242" t="s">
        <v>315</v>
      </c>
      <c r="I46242">
        <v>16</v>
      </c>
      <c r="J46242" t="s">
        <v>278</v>
      </c>
      <c r="K46242">
        <v>1</v>
      </c>
      <c r="L46242" t="s">
        <v>279</v>
      </c>
      <c r="M46242" t="s">
        <v>280</v>
      </c>
      <c r="N46242">
        <v>-2436</v>
      </c>
      <c r="O46242" t="s">
        <v>285</v>
      </c>
      <c r="P46242" t="s">
        <v>279</v>
      </c>
      <c r="Q46242" t="s">
        <v>316</v>
      </c>
      <c r="R46242" t="s">
        <v>283</v>
      </c>
      <c r="S46242" t="s">
        <v>284</v>
      </c>
      <c r="T46242" t="s">
        <v>285</v>
      </c>
      <c r="U46242" t="s">
        <v>286</v>
      </c>
      <c r="V46242">
        <v>169</v>
      </c>
      <c r="W46242" t="s">
        <v>287</v>
      </c>
      <c r="X46242">
        <v>4</v>
      </c>
      <c r="Y46242" t="s">
        <v>301</v>
      </c>
      <c r="Z46242" t="s">
        <v>289</v>
      </c>
    </row>
    <row r="46243" spans="1:26" x14ac:dyDescent="0.3">
      <c r="A46243">
        <v>1654181</v>
      </c>
      <c r="B46243">
        <v>402280</v>
      </c>
      <c r="C46243" t="s">
        <v>328</v>
      </c>
      <c r="E46243">
        <v>0</v>
      </c>
      <c r="F46243">
        <v>0</v>
      </c>
      <c r="H46243" t="s">
        <v>291</v>
      </c>
      <c r="I46243">
        <v>6</v>
      </c>
      <c r="J46243" t="s">
        <v>278</v>
      </c>
      <c r="K46243">
        <v>1</v>
      </c>
      <c r="L46243" t="s">
        <v>279</v>
      </c>
      <c r="M46243" t="s">
        <v>313</v>
      </c>
      <c r="N46243">
        <v>-91</v>
      </c>
      <c r="O46243" t="s">
        <v>285</v>
      </c>
      <c r="P46243" t="s">
        <v>279</v>
      </c>
      <c r="Q46243" t="s">
        <v>282</v>
      </c>
      <c r="R46243" t="s">
        <v>285</v>
      </c>
      <c r="S46243" t="s">
        <v>285</v>
      </c>
      <c r="T46243" t="s">
        <v>285</v>
      </c>
      <c r="U46243" t="s">
        <v>300</v>
      </c>
      <c r="V46243">
        <v>-1</v>
      </c>
      <c r="W46243" t="s">
        <v>285</v>
      </c>
      <c r="Y46243" t="s">
        <v>285</v>
      </c>
      <c r="Z46243" t="s">
        <v>340</v>
      </c>
    </row>
    <row r="46244" spans="1:26" x14ac:dyDescent="0.3">
      <c r="A46244">
        <v>2539179</v>
      </c>
      <c r="B46244">
        <v>402280</v>
      </c>
      <c r="C46244" t="s">
        <v>290</v>
      </c>
      <c r="D46244">
        <v>47430.9</v>
      </c>
      <c r="E46244">
        <v>1485000</v>
      </c>
      <c r="F46244">
        <v>1485000</v>
      </c>
      <c r="G46244">
        <v>1485000</v>
      </c>
      <c r="H46244" t="s">
        <v>314</v>
      </c>
      <c r="I46244">
        <v>14</v>
      </c>
      <c r="J46244" t="s">
        <v>278</v>
      </c>
      <c r="K46244">
        <v>1</v>
      </c>
      <c r="L46244" t="s">
        <v>285</v>
      </c>
      <c r="M46244" t="s">
        <v>280</v>
      </c>
      <c r="N46244">
        <v>-573</v>
      </c>
      <c r="O46244" t="s">
        <v>281</v>
      </c>
      <c r="P46244" t="s">
        <v>279</v>
      </c>
      <c r="Q46244" t="s">
        <v>282</v>
      </c>
      <c r="R46244" t="s">
        <v>285</v>
      </c>
      <c r="S46244" t="s">
        <v>293</v>
      </c>
      <c r="T46244" t="s">
        <v>294</v>
      </c>
      <c r="U46244" t="s">
        <v>300</v>
      </c>
      <c r="V46244">
        <v>-1</v>
      </c>
      <c r="W46244" t="s">
        <v>285</v>
      </c>
      <c r="X46244">
        <v>48</v>
      </c>
      <c r="Y46244" t="s">
        <v>312</v>
      </c>
      <c r="Z46244" t="s">
        <v>297</v>
      </c>
    </row>
    <row r="46245" spans="1:26" x14ac:dyDescent="0.3">
      <c r="A46245">
        <v>2125727</v>
      </c>
      <c r="B46245">
        <v>350748</v>
      </c>
      <c r="C46245" t="s">
        <v>290</v>
      </c>
      <c r="D46245">
        <v>6885.8549999999996</v>
      </c>
      <c r="E46245">
        <v>85500</v>
      </c>
      <c r="F46245">
        <v>85500</v>
      </c>
      <c r="G46245">
        <v>85500</v>
      </c>
      <c r="H46245" t="s">
        <v>303</v>
      </c>
      <c r="I46245">
        <v>13</v>
      </c>
      <c r="J46245" t="s">
        <v>278</v>
      </c>
      <c r="K46245">
        <v>1</v>
      </c>
      <c r="L46245" t="s">
        <v>285</v>
      </c>
      <c r="M46245" t="s">
        <v>306</v>
      </c>
      <c r="N46245">
        <v>-168</v>
      </c>
      <c r="O46245" t="s">
        <v>281</v>
      </c>
      <c r="P46245" t="s">
        <v>307</v>
      </c>
      <c r="Q46245" t="s">
        <v>282</v>
      </c>
      <c r="R46245" t="s">
        <v>285</v>
      </c>
      <c r="S46245" t="s">
        <v>293</v>
      </c>
      <c r="T46245" t="s">
        <v>294</v>
      </c>
      <c r="U46245" t="s">
        <v>300</v>
      </c>
      <c r="V46245">
        <v>-1</v>
      </c>
      <c r="W46245" t="s">
        <v>285</v>
      </c>
      <c r="X46245">
        <v>24</v>
      </c>
      <c r="Y46245" t="s">
        <v>301</v>
      </c>
      <c r="Z46245" t="s">
        <v>302</v>
      </c>
    </row>
    <row r="46246" spans="1:26" x14ac:dyDescent="0.3">
      <c r="A46246">
        <v>1498755</v>
      </c>
      <c r="B46246">
        <v>134868</v>
      </c>
      <c r="C46246" t="s">
        <v>290</v>
      </c>
      <c r="D46246">
        <v>26322.84</v>
      </c>
      <c r="E46246">
        <v>450000</v>
      </c>
      <c r="F46246">
        <v>512370</v>
      </c>
      <c r="G46246">
        <v>450000</v>
      </c>
      <c r="H46246" t="s">
        <v>332</v>
      </c>
      <c r="I46246">
        <v>8</v>
      </c>
      <c r="J46246" t="s">
        <v>278</v>
      </c>
      <c r="K46246">
        <v>1</v>
      </c>
      <c r="L46246" t="s">
        <v>285</v>
      </c>
      <c r="M46246" t="s">
        <v>280</v>
      </c>
      <c r="N46246">
        <v>-1379</v>
      </c>
      <c r="O46246" t="s">
        <v>281</v>
      </c>
      <c r="P46246" t="s">
        <v>279</v>
      </c>
      <c r="Q46246" t="s">
        <v>282</v>
      </c>
      <c r="R46246" t="s">
        <v>285</v>
      </c>
      <c r="S46246" t="s">
        <v>293</v>
      </c>
      <c r="T46246" t="s">
        <v>294</v>
      </c>
      <c r="U46246" t="s">
        <v>300</v>
      </c>
      <c r="V46246">
        <v>-1</v>
      </c>
      <c r="W46246" t="s">
        <v>285</v>
      </c>
      <c r="X46246">
        <v>36</v>
      </c>
      <c r="Y46246" t="s">
        <v>288</v>
      </c>
      <c r="Z46246" t="s">
        <v>304</v>
      </c>
    </row>
    <row r="46247" spans="1:26" x14ac:dyDescent="0.3">
      <c r="A46247">
        <v>1736072</v>
      </c>
      <c r="B46247">
        <v>187065</v>
      </c>
      <c r="C46247" t="s">
        <v>290</v>
      </c>
      <c r="D46247">
        <v>72078.48</v>
      </c>
      <c r="E46247">
        <v>1354500</v>
      </c>
      <c r="F46247">
        <v>1418868</v>
      </c>
      <c r="G46247">
        <v>1354500</v>
      </c>
      <c r="H46247" t="s">
        <v>303</v>
      </c>
      <c r="I46247">
        <v>10</v>
      </c>
      <c r="J46247" t="s">
        <v>278</v>
      </c>
      <c r="K46247">
        <v>1</v>
      </c>
      <c r="L46247" t="s">
        <v>285</v>
      </c>
      <c r="M46247" t="s">
        <v>280</v>
      </c>
      <c r="N46247">
        <v>-901</v>
      </c>
      <c r="O46247" t="s">
        <v>281</v>
      </c>
      <c r="P46247" t="s">
        <v>279</v>
      </c>
      <c r="Q46247" t="s">
        <v>333</v>
      </c>
      <c r="R46247" t="s">
        <v>285</v>
      </c>
      <c r="S46247" t="s">
        <v>293</v>
      </c>
      <c r="T46247" t="s">
        <v>294</v>
      </c>
      <c r="U46247" t="s">
        <v>300</v>
      </c>
      <c r="V46247">
        <v>-1</v>
      </c>
      <c r="W46247" t="s">
        <v>285</v>
      </c>
      <c r="X46247">
        <v>24</v>
      </c>
      <c r="Y46247" t="s">
        <v>296</v>
      </c>
      <c r="Z46247" t="s">
        <v>297</v>
      </c>
    </row>
    <row r="46248" spans="1:26" x14ac:dyDescent="0.3">
      <c r="A46248">
        <v>2349610</v>
      </c>
      <c r="B46248">
        <v>142417</v>
      </c>
      <c r="C46248" t="s">
        <v>290</v>
      </c>
      <c r="D46248">
        <v>5823.09</v>
      </c>
      <c r="E46248">
        <v>45000</v>
      </c>
      <c r="F46248">
        <v>47970</v>
      </c>
      <c r="G46248">
        <v>45000</v>
      </c>
      <c r="H46248" t="s">
        <v>303</v>
      </c>
      <c r="I46248">
        <v>13</v>
      </c>
      <c r="J46248" t="s">
        <v>278</v>
      </c>
      <c r="K46248">
        <v>1</v>
      </c>
      <c r="L46248" t="s">
        <v>367</v>
      </c>
      <c r="M46248" t="s">
        <v>280</v>
      </c>
      <c r="N46248">
        <v>-1872</v>
      </c>
      <c r="O46248" t="s">
        <v>281</v>
      </c>
      <c r="P46248" t="s">
        <v>279</v>
      </c>
      <c r="Q46248" t="s">
        <v>282</v>
      </c>
      <c r="R46248" t="s">
        <v>285</v>
      </c>
      <c r="S46248" t="s">
        <v>293</v>
      </c>
      <c r="T46248" t="s">
        <v>308</v>
      </c>
      <c r="U46248" t="s">
        <v>300</v>
      </c>
      <c r="V46248">
        <v>-1</v>
      </c>
      <c r="W46248" t="s">
        <v>285</v>
      </c>
      <c r="X46248">
        <v>12</v>
      </c>
      <c r="Y46248" t="s">
        <v>301</v>
      </c>
      <c r="Z46248" t="s">
        <v>309</v>
      </c>
    </row>
    <row r="46249" spans="1:26" x14ac:dyDescent="0.3">
      <c r="A46249">
        <v>2835053</v>
      </c>
      <c r="B46249">
        <v>254030</v>
      </c>
      <c r="C46249" t="s">
        <v>290</v>
      </c>
      <c r="D46249">
        <v>22543.334999999999</v>
      </c>
      <c r="E46249">
        <v>553500</v>
      </c>
      <c r="F46249">
        <v>553500</v>
      </c>
      <c r="G46249">
        <v>553500</v>
      </c>
      <c r="H46249" t="s">
        <v>291</v>
      </c>
      <c r="I46249">
        <v>10</v>
      </c>
      <c r="J46249" t="s">
        <v>278</v>
      </c>
      <c r="K46249">
        <v>1</v>
      </c>
      <c r="L46249" t="s">
        <v>285</v>
      </c>
      <c r="M46249" t="s">
        <v>280</v>
      </c>
      <c r="N46249">
        <v>-82</v>
      </c>
      <c r="O46249" t="s">
        <v>281</v>
      </c>
      <c r="P46249" t="s">
        <v>279</v>
      </c>
      <c r="Q46249" t="s">
        <v>282</v>
      </c>
      <c r="R46249" t="s">
        <v>285</v>
      </c>
      <c r="S46249" t="s">
        <v>293</v>
      </c>
      <c r="T46249" t="s">
        <v>294</v>
      </c>
      <c r="U46249" t="s">
        <v>300</v>
      </c>
      <c r="V46249">
        <v>-1</v>
      </c>
      <c r="W46249" t="s">
        <v>285</v>
      </c>
      <c r="X46249">
        <v>36</v>
      </c>
      <c r="Y46249" t="s">
        <v>312</v>
      </c>
      <c r="Z46249" t="s">
        <v>297</v>
      </c>
    </row>
    <row r="46250" spans="1:26" x14ac:dyDescent="0.3">
      <c r="A46250">
        <v>2233346</v>
      </c>
      <c r="B46250">
        <v>167566</v>
      </c>
      <c r="C46250" t="s">
        <v>290</v>
      </c>
      <c r="E46250">
        <v>0</v>
      </c>
      <c r="F46250">
        <v>0</v>
      </c>
      <c r="H46250" t="s">
        <v>277</v>
      </c>
      <c r="I46250">
        <v>13</v>
      </c>
      <c r="J46250" t="s">
        <v>278</v>
      </c>
      <c r="K46250">
        <v>1</v>
      </c>
      <c r="L46250" t="s">
        <v>285</v>
      </c>
      <c r="M46250" t="s">
        <v>313</v>
      </c>
      <c r="N46250">
        <v>-108</v>
      </c>
      <c r="O46250" t="s">
        <v>285</v>
      </c>
      <c r="P46250" t="s">
        <v>279</v>
      </c>
      <c r="Q46250" t="s">
        <v>333</v>
      </c>
      <c r="R46250" t="s">
        <v>285</v>
      </c>
      <c r="S46250" t="s">
        <v>285</v>
      </c>
      <c r="T46250" t="s">
        <v>285</v>
      </c>
      <c r="U46250" t="s">
        <v>300</v>
      </c>
      <c r="V46250">
        <v>-1</v>
      </c>
      <c r="W46250" t="s">
        <v>285</v>
      </c>
      <c r="Y46250" t="s">
        <v>285</v>
      </c>
      <c r="Z46250" t="s">
        <v>293</v>
      </c>
    </row>
    <row r="46251" spans="1:26" x14ac:dyDescent="0.3">
      <c r="A46251">
        <v>2022170</v>
      </c>
      <c r="B46251">
        <v>395900</v>
      </c>
      <c r="C46251" t="s">
        <v>290</v>
      </c>
      <c r="E46251">
        <v>0</v>
      </c>
      <c r="F46251">
        <v>0</v>
      </c>
      <c r="H46251" t="s">
        <v>314</v>
      </c>
      <c r="I46251">
        <v>13</v>
      </c>
      <c r="J46251" t="s">
        <v>278</v>
      </c>
      <c r="K46251">
        <v>1</v>
      </c>
      <c r="L46251" t="s">
        <v>285</v>
      </c>
      <c r="M46251" t="s">
        <v>313</v>
      </c>
      <c r="N46251">
        <v>-87</v>
      </c>
      <c r="O46251" t="s">
        <v>285</v>
      </c>
      <c r="P46251" t="s">
        <v>279</v>
      </c>
      <c r="Q46251" t="s">
        <v>282</v>
      </c>
      <c r="R46251" t="s">
        <v>285</v>
      </c>
      <c r="S46251" t="s">
        <v>285</v>
      </c>
      <c r="T46251" t="s">
        <v>285</v>
      </c>
      <c r="U46251" t="s">
        <v>300</v>
      </c>
      <c r="V46251">
        <v>-1</v>
      </c>
      <c r="W46251" t="s">
        <v>285</v>
      </c>
      <c r="Y46251" t="s">
        <v>285</v>
      </c>
      <c r="Z46251" t="s">
        <v>293</v>
      </c>
    </row>
    <row r="46252" spans="1:26" x14ac:dyDescent="0.3">
      <c r="A46252">
        <v>1477996</v>
      </c>
      <c r="B46252">
        <v>317818</v>
      </c>
      <c r="C46252" t="s">
        <v>290</v>
      </c>
      <c r="E46252">
        <v>0</v>
      </c>
      <c r="F46252">
        <v>0</v>
      </c>
      <c r="H46252" t="s">
        <v>298</v>
      </c>
      <c r="I46252">
        <v>12</v>
      </c>
      <c r="J46252" t="s">
        <v>278</v>
      </c>
      <c r="K46252">
        <v>1</v>
      </c>
      <c r="L46252" t="s">
        <v>285</v>
      </c>
      <c r="M46252" t="s">
        <v>313</v>
      </c>
      <c r="N46252">
        <v>-387</v>
      </c>
      <c r="O46252" t="s">
        <v>285</v>
      </c>
      <c r="P46252" t="s">
        <v>279</v>
      </c>
      <c r="Q46252" t="s">
        <v>282</v>
      </c>
      <c r="R46252" t="s">
        <v>285</v>
      </c>
      <c r="S46252" t="s">
        <v>285</v>
      </c>
      <c r="T46252" t="s">
        <v>285</v>
      </c>
      <c r="U46252" t="s">
        <v>300</v>
      </c>
      <c r="V46252">
        <v>-1</v>
      </c>
      <c r="W46252" t="s">
        <v>285</v>
      </c>
      <c r="Y46252" t="s">
        <v>285</v>
      </c>
      <c r="Z46252" t="s">
        <v>293</v>
      </c>
    </row>
    <row r="46253" spans="1:26" x14ac:dyDescent="0.3">
      <c r="A46253">
        <v>1632251</v>
      </c>
      <c r="B46253">
        <v>183072</v>
      </c>
      <c r="C46253" t="s">
        <v>290</v>
      </c>
      <c r="E46253">
        <v>0</v>
      </c>
      <c r="F46253">
        <v>0</v>
      </c>
      <c r="H46253" t="s">
        <v>332</v>
      </c>
      <c r="I46253">
        <v>8</v>
      </c>
      <c r="J46253" t="s">
        <v>278</v>
      </c>
      <c r="K46253">
        <v>1</v>
      </c>
      <c r="L46253" t="s">
        <v>285</v>
      </c>
      <c r="M46253" t="s">
        <v>313</v>
      </c>
      <c r="N46253">
        <v>-140</v>
      </c>
      <c r="O46253" t="s">
        <v>285</v>
      </c>
      <c r="P46253" t="s">
        <v>279</v>
      </c>
      <c r="Q46253" t="s">
        <v>282</v>
      </c>
      <c r="R46253" t="s">
        <v>285</v>
      </c>
      <c r="S46253" t="s">
        <v>285</v>
      </c>
      <c r="T46253" t="s">
        <v>285</v>
      </c>
      <c r="U46253" t="s">
        <v>300</v>
      </c>
      <c r="V46253">
        <v>-1</v>
      </c>
      <c r="W46253" t="s">
        <v>285</v>
      </c>
      <c r="Y46253" t="s">
        <v>285</v>
      </c>
      <c r="Z46253" t="s">
        <v>293</v>
      </c>
    </row>
    <row r="46254" spans="1:26" x14ac:dyDescent="0.3">
      <c r="A46254">
        <v>2479772</v>
      </c>
      <c r="B46254">
        <v>139570</v>
      </c>
      <c r="C46254" t="s">
        <v>290</v>
      </c>
      <c r="D46254">
        <v>13551.254999999999</v>
      </c>
      <c r="E46254">
        <v>229500</v>
      </c>
      <c r="F46254">
        <v>254340</v>
      </c>
      <c r="G46254">
        <v>229500</v>
      </c>
      <c r="H46254" t="s">
        <v>314</v>
      </c>
      <c r="I46254">
        <v>10</v>
      </c>
      <c r="J46254" t="s">
        <v>278</v>
      </c>
      <c r="K46254">
        <v>1</v>
      </c>
      <c r="L46254" t="s">
        <v>285</v>
      </c>
      <c r="M46254" t="s">
        <v>280</v>
      </c>
      <c r="N46254">
        <v>-759</v>
      </c>
      <c r="O46254" t="s">
        <v>281</v>
      </c>
      <c r="P46254" t="s">
        <v>279</v>
      </c>
      <c r="Q46254" t="s">
        <v>282</v>
      </c>
      <c r="R46254" t="s">
        <v>285</v>
      </c>
      <c r="S46254" t="s">
        <v>293</v>
      </c>
      <c r="T46254" t="s">
        <v>294</v>
      </c>
      <c r="U46254" t="s">
        <v>300</v>
      </c>
      <c r="V46254">
        <v>-1</v>
      </c>
      <c r="W46254" t="s">
        <v>285</v>
      </c>
      <c r="X46254">
        <v>24</v>
      </c>
      <c r="Y46254" t="s">
        <v>312</v>
      </c>
      <c r="Z46254" t="s">
        <v>297</v>
      </c>
    </row>
    <row r="46255" spans="1:26" x14ac:dyDescent="0.3">
      <c r="A46255">
        <v>1753773</v>
      </c>
      <c r="B46255">
        <v>215917</v>
      </c>
      <c r="C46255" t="s">
        <v>290</v>
      </c>
      <c r="E46255">
        <v>0</v>
      </c>
      <c r="F46255">
        <v>0</v>
      </c>
      <c r="H46255" t="s">
        <v>277</v>
      </c>
      <c r="I46255">
        <v>13</v>
      </c>
      <c r="J46255" t="s">
        <v>278</v>
      </c>
      <c r="K46255">
        <v>1</v>
      </c>
      <c r="L46255" t="s">
        <v>285</v>
      </c>
      <c r="M46255" t="s">
        <v>313</v>
      </c>
      <c r="N46255">
        <v>-221</v>
      </c>
      <c r="O46255" t="s">
        <v>285</v>
      </c>
      <c r="P46255" t="s">
        <v>279</v>
      </c>
      <c r="Q46255" t="s">
        <v>282</v>
      </c>
      <c r="R46255" t="s">
        <v>285</v>
      </c>
      <c r="S46255" t="s">
        <v>285</v>
      </c>
      <c r="T46255" t="s">
        <v>285</v>
      </c>
      <c r="U46255" t="s">
        <v>300</v>
      </c>
      <c r="V46255">
        <v>-1</v>
      </c>
      <c r="W46255" t="s">
        <v>285</v>
      </c>
      <c r="Y46255" t="s">
        <v>285</v>
      </c>
      <c r="Z46255" t="s">
        <v>293</v>
      </c>
    </row>
    <row r="46256" spans="1:26" x14ac:dyDescent="0.3">
      <c r="A46256">
        <v>1966857</v>
      </c>
      <c r="B46256">
        <v>276063</v>
      </c>
      <c r="C46256" t="s">
        <v>290</v>
      </c>
      <c r="E46256">
        <v>0</v>
      </c>
      <c r="F46256">
        <v>0</v>
      </c>
      <c r="H46256" t="s">
        <v>332</v>
      </c>
      <c r="I46256">
        <v>6</v>
      </c>
      <c r="J46256" t="s">
        <v>278</v>
      </c>
      <c r="K46256">
        <v>1</v>
      </c>
      <c r="L46256" t="s">
        <v>285</v>
      </c>
      <c r="M46256" t="s">
        <v>313</v>
      </c>
      <c r="N46256">
        <v>-152</v>
      </c>
      <c r="O46256" t="s">
        <v>285</v>
      </c>
      <c r="P46256" t="s">
        <v>279</v>
      </c>
      <c r="Q46256" t="s">
        <v>282</v>
      </c>
      <c r="R46256" t="s">
        <v>285</v>
      </c>
      <c r="S46256" t="s">
        <v>285</v>
      </c>
      <c r="T46256" t="s">
        <v>285</v>
      </c>
      <c r="U46256" t="s">
        <v>300</v>
      </c>
      <c r="V46256">
        <v>-1</v>
      </c>
      <c r="W46256" t="s">
        <v>285</v>
      </c>
      <c r="Y46256" t="s">
        <v>285</v>
      </c>
      <c r="Z46256" t="s">
        <v>293</v>
      </c>
    </row>
    <row r="46257" spans="1:26" x14ac:dyDescent="0.3">
      <c r="A46257">
        <v>1062510</v>
      </c>
      <c r="B46257">
        <v>373112</v>
      </c>
      <c r="C46257" t="s">
        <v>290</v>
      </c>
      <c r="D46257">
        <v>7395.48</v>
      </c>
      <c r="E46257">
        <v>90000</v>
      </c>
      <c r="F46257">
        <v>98910</v>
      </c>
      <c r="G46257">
        <v>90000</v>
      </c>
      <c r="H46257" t="s">
        <v>332</v>
      </c>
      <c r="I46257">
        <v>8</v>
      </c>
      <c r="J46257" t="s">
        <v>278</v>
      </c>
      <c r="K46257">
        <v>1</v>
      </c>
      <c r="L46257" t="s">
        <v>285</v>
      </c>
      <c r="M46257" t="s">
        <v>280</v>
      </c>
      <c r="N46257">
        <v>-996</v>
      </c>
      <c r="O46257" t="s">
        <v>281</v>
      </c>
      <c r="P46257" t="s">
        <v>279</v>
      </c>
      <c r="Q46257" t="s">
        <v>282</v>
      </c>
      <c r="R46257" t="s">
        <v>285</v>
      </c>
      <c r="S46257" t="s">
        <v>293</v>
      </c>
      <c r="T46257" t="s">
        <v>294</v>
      </c>
      <c r="U46257" t="s">
        <v>300</v>
      </c>
      <c r="V46257">
        <v>-1</v>
      </c>
      <c r="W46257" t="s">
        <v>285</v>
      </c>
      <c r="X46257">
        <v>18</v>
      </c>
      <c r="Y46257" t="s">
        <v>288</v>
      </c>
      <c r="Z46257" t="s">
        <v>304</v>
      </c>
    </row>
    <row r="46258" spans="1:26" x14ac:dyDescent="0.3">
      <c r="A46258">
        <v>2479783</v>
      </c>
      <c r="B46258">
        <v>168887</v>
      </c>
      <c r="C46258" t="s">
        <v>290</v>
      </c>
      <c r="D46258">
        <v>40048.83</v>
      </c>
      <c r="E46258">
        <v>360000</v>
      </c>
      <c r="F46258">
        <v>379957.5</v>
      </c>
      <c r="G46258">
        <v>360000</v>
      </c>
      <c r="H46258" t="s">
        <v>303</v>
      </c>
      <c r="I46258">
        <v>8</v>
      </c>
      <c r="J46258" t="s">
        <v>278</v>
      </c>
      <c r="K46258">
        <v>1</v>
      </c>
      <c r="L46258" t="s">
        <v>285</v>
      </c>
      <c r="M46258" t="s">
        <v>280</v>
      </c>
      <c r="N46258">
        <v>-1449</v>
      </c>
      <c r="O46258" t="s">
        <v>281</v>
      </c>
      <c r="P46258" t="s">
        <v>279</v>
      </c>
      <c r="Q46258" t="s">
        <v>282</v>
      </c>
      <c r="R46258" t="s">
        <v>285</v>
      </c>
      <c r="S46258" t="s">
        <v>293</v>
      </c>
      <c r="T46258" t="s">
        <v>294</v>
      </c>
      <c r="U46258" t="s">
        <v>300</v>
      </c>
      <c r="V46258">
        <v>-1</v>
      </c>
      <c r="W46258" t="s">
        <v>285</v>
      </c>
      <c r="X46258">
        <v>12</v>
      </c>
      <c r="Y46258" t="s">
        <v>288</v>
      </c>
      <c r="Z46258" t="s">
        <v>304</v>
      </c>
    </row>
    <row r="46259" spans="1:26" x14ac:dyDescent="0.3">
      <c r="A46259">
        <v>2516226</v>
      </c>
      <c r="B46259">
        <v>394287</v>
      </c>
      <c r="C46259" t="s">
        <v>290</v>
      </c>
      <c r="E46259">
        <v>0</v>
      </c>
      <c r="F46259">
        <v>0</v>
      </c>
      <c r="H46259" t="s">
        <v>314</v>
      </c>
      <c r="I46259">
        <v>12</v>
      </c>
      <c r="J46259" t="s">
        <v>278</v>
      </c>
      <c r="K46259">
        <v>1</v>
      </c>
      <c r="L46259" t="s">
        <v>285</v>
      </c>
      <c r="M46259" t="s">
        <v>313</v>
      </c>
      <c r="N46259">
        <v>-165</v>
      </c>
      <c r="O46259" t="s">
        <v>285</v>
      </c>
      <c r="P46259" t="s">
        <v>279</v>
      </c>
      <c r="Q46259" t="s">
        <v>282</v>
      </c>
      <c r="R46259" t="s">
        <v>285</v>
      </c>
      <c r="S46259" t="s">
        <v>285</v>
      </c>
      <c r="T46259" t="s">
        <v>285</v>
      </c>
      <c r="U46259" t="s">
        <v>300</v>
      </c>
      <c r="V46259">
        <v>-1</v>
      </c>
      <c r="W46259" t="s">
        <v>285</v>
      </c>
      <c r="Y46259" t="s">
        <v>285</v>
      </c>
      <c r="Z46259" t="s">
        <v>293</v>
      </c>
    </row>
    <row r="46260" spans="1:26" x14ac:dyDescent="0.3">
      <c r="A46260">
        <v>1887071</v>
      </c>
      <c r="B46260">
        <v>425546</v>
      </c>
      <c r="C46260" t="s">
        <v>290</v>
      </c>
      <c r="D46260">
        <v>10079.459999999999</v>
      </c>
      <c r="E46260">
        <v>90000</v>
      </c>
      <c r="F46260">
        <v>95940</v>
      </c>
      <c r="G46260">
        <v>90000</v>
      </c>
      <c r="H46260" t="s">
        <v>291</v>
      </c>
      <c r="I46260">
        <v>6</v>
      </c>
      <c r="J46260" t="s">
        <v>278</v>
      </c>
      <c r="K46260">
        <v>1</v>
      </c>
      <c r="L46260" t="s">
        <v>285</v>
      </c>
      <c r="M46260" t="s">
        <v>280</v>
      </c>
      <c r="N46260">
        <v>-609</v>
      </c>
      <c r="O46260" t="s">
        <v>281</v>
      </c>
      <c r="P46260" t="s">
        <v>279</v>
      </c>
      <c r="Q46260" t="s">
        <v>282</v>
      </c>
      <c r="R46260" t="s">
        <v>285</v>
      </c>
      <c r="S46260" t="s">
        <v>293</v>
      </c>
      <c r="T46260" t="s">
        <v>294</v>
      </c>
      <c r="U46260" t="s">
        <v>300</v>
      </c>
      <c r="V46260">
        <v>-1</v>
      </c>
      <c r="W46260" t="s">
        <v>285</v>
      </c>
      <c r="X46260">
        <v>12</v>
      </c>
      <c r="Y46260" t="s">
        <v>288</v>
      </c>
      <c r="Z46260" t="s">
        <v>304</v>
      </c>
    </row>
    <row r="46261" spans="1:26" x14ac:dyDescent="0.3">
      <c r="A46261">
        <v>2163950</v>
      </c>
      <c r="B46261">
        <v>310385</v>
      </c>
      <c r="C46261" t="s">
        <v>290</v>
      </c>
      <c r="E46261">
        <v>0</v>
      </c>
      <c r="F46261">
        <v>0</v>
      </c>
      <c r="H46261" t="s">
        <v>303</v>
      </c>
      <c r="I46261">
        <v>9</v>
      </c>
      <c r="J46261" t="s">
        <v>278</v>
      </c>
      <c r="K46261">
        <v>1</v>
      </c>
      <c r="L46261" t="s">
        <v>285</v>
      </c>
      <c r="M46261" t="s">
        <v>313</v>
      </c>
      <c r="N46261">
        <v>-240</v>
      </c>
      <c r="O46261" t="s">
        <v>285</v>
      </c>
      <c r="P46261" t="s">
        <v>279</v>
      </c>
      <c r="Q46261" t="s">
        <v>282</v>
      </c>
      <c r="R46261" t="s">
        <v>285</v>
      </c>
      <c r="S46261" t="s">
        <v>285</v>
      </c>
      <c r="T46261" t="s">
        <v>285</v>
      </c>
      <c r="U46261" t="s">
        <v>300</v>
      </c>
      <c r="V46261">
        <v>-1</v>
      </c>
      <c r="W46261" t="s">
        <v>285</v>
      </c>
      <c r="Y46261" t="s">
        <v>285</v>
      </c>
      <c r="Z46261" t="s">
        <v>293</v>
      </c>
    </row>
    <row r="46262" spans="1:26" x14ac:dyDescent="0.3">
      <c r="A46262">
        <v>1472884</v>
      </c>
      <c r="B46262">
        <v>341845</v>
      </c>
      <c r="C46262" t="s">
        <v>290</v>
      </c>
      <c r="E46262">
        <v>0</v>
      </c>
      <c r="F46262">
        <v>0</v>
      </c>
      <c r="H46262" t="s">
        <v>314</v>
      </c>
      <c r="I46262">
        <v>15</v>
      </c>
      <c r="J46262" t="s">
        <v>278</v>
      </c>
      <c r="K46262">
        <v>1</v>
      </c>
      <c r="L46262" t="s">
        <v>285</v>
      </c>
      <c r="M46262" t="s">
        <v>313</v>
      </c>
      <c r="N46262">
        <v>-321</v>
      </c>
      <c r="O46262" t="s">
        <v>285</v>
      </c>
      <c r="P46262" t="s">
        <v>279</v>
      </c>
      <c r="Q46262" t="s">
        <v>282</v>
      </c>
      <c r="R46262" t="s">
        <v>285</v>
      </c>
      <c r="S46262" t="s">
        <v>285</v>
      </c>
      <c r="T46262" t="s">
        <v>285</v>
      </c>
      <c r="U46262" t="s">
        <v>300</v>
      </c>
      <c r="V46262">
        <v>-1</v>
      </c>
      <c r="W46262" t="s">
        <v>285</v>
      </c>
      <c r="Y46262" t="s">
        <v>285</v>
      </c>
      <c r="Z46262" t="s">
        <v>293</v>
      </c>
    </row>
    <row r="46263" spans="1:26" x14ac:dyDescent="0.3">
      <c r="A46263">
        <v>1318886</v>
      </c>
      <c r="B46263">
        <v>157030</v>
      </c>
      <c r="C46263" t="s">
        <v>290</v>
      </c>
      <c r="E46263">
        <v>0</v>
      </c>
      <c r="F46263">
        <v>0</v>
      </c>
      <c r="H46263" t="s">
        <v>314</v>
      </c>
      <c r="I46263">
        <v>11</v>
      </c>
      <c r="J46263" t="s">
        <v>278</v>
      </c>
      <c r="K46263">
        <v>1</v>
      </c>
      <c r="L46263" t="s">
        <v>285</v>
      </c>
      <c r="M46263" t="s">
        <v>313</v>
      </c>
      <c r="N46263">
        <v>-172</v>
      </c>
      <c r="O46263" t="s">
        <v>285</v>
      </c>
      <c r="P46263" t="s">
        <v>279</v>
      </c>
      <c r="Q46263" t="s">
        <v>282</v>
      </c>
      <c r="R46263" t="s">
        <v>285</v>
      </c>
      <c r="S46263" t="s">
        <v>285</v>
      </c>
      <c r="T46263" t="s">
        <v>285</v>
      </c>
      <c r="U46263" t="s">
        <v>300</v>
      </c>
      <c r="V46263">
        <v>-1</v>
      </c>
      <c r="W46263" t="s">
        <v>285</v>
      </c>
      <c r="Y46263" t="s">
        <v>285</v>
      </c>
      <c r="Z46263" t="s">
        <v>293</v>
      </c>
    </row>
    <row r="46264" spans="1:26" x14ac:dyDescent="0.3">
      <c r="A46264">
        <v>1027467</v>
      </c>
      <c r="B46264">
        <v>240906</v>
      </c>
      <c r="C46264" t="s">
        <v>290</v>
      </c>
      <c r="D46264">
        <v>53433.9</v>
      </c>
      <c r="E46264">
        <v>540000</v>
      </c>
      <c r="F46264">
        <v>561384</v>
      </c>
      <c r="G46264">
        <v>540000</v>
      </c>
      <c r="H46264" t="s">
        <v>314</v>
      </c>
      <c r="I46264">
        <v>12</v>
      </c>
      <c r="J46264" t="s">
        <v>278</v>
      </c>
      <c r="K46264">
        <v>1</v>
      </c>
      <c r="L46264" t="s">
        <v>285</v>
      </c>
      <c r="M46264" t="s">
        <v>280</v>
      </c>
      <c r="N46264">
        <v>-347</v>
      </c>
      <c r="O46264" t="s">
        <v>281</v>
      </c>
      <c r="P46264" t="s">
        <v>279</v>
      </c>
      <c r="Q46264" t="s">
        <v>282</v>
      </c>
      <c r="R46264" t="s">
        <v>285</v>
      </c>
      <c r="S46264" t="s">
        <v>293</v>
      </c>
      <c r="T46264" t="s">
        <v>294</v>
      </c>
      <c r="U46264" t="s">
        <v>300</v>
      </c>
      <c r="V46264">
        <v>-1</v>
      </c>
      <c r="W46264" t="s">
        <v>285</v>
      </c>
      <c r="X46264">
        <v>12</v>
      </c>
      <c r="Y46264" t="s">
        <v>312</v>
      </c>
      <c r="Z46264" t="s">
        <v>297</v>
      </c>
    </row>
    <row r="46265" spans="1:26" x14ac:dyDescent="0.3">
      <c r="A46265">
        <v>1204880</v>
      </c>
      <c r="B46265">
        <v>206198</v>
      </c>
      <c r="C46265" t="s">
        <v>276</v>
      </c>
      <c r="D46265">
        <v>7297.47</v>
      </c>
      <c r="E46265">
        <v>88110</v>
      </c>
      <c r="F46265">
        <v>77931</v>
      </c>
      <c r="G46265">
        <v>88110</v>
      </c>
      <c r="H46265" t="s">
        <v>291</v>
      </c>
      <c r="I46265">
        <v>19</v>
      </c>
      <c r="J46265" t="s">
        <v>278</v>
      </c>
      <c r="K46265">
        <v>1</v>
      </c>
      <c r="L46265" t="s">
        <v>279</v>
      </c>
      <c r="M46265" t="s">
        <v>280</v>
      </c>
      <c r="N46265">
        <v>-411</v>
      </c>
      <c r="O46265" t="s">
        <v>281</v>
      </c>
      <c r="P46265" t="s">
        <v>279</v>
      </c>
      <c r="Q46265" t="s">
        <v>282</v>
      </c>
      <c r="R46265" t="s">
        <v>334</v>
      </c>
      <c r="S46265" t="s">
        <v>284</v>
      </c>
      <c r="T46265" t="s">
        <v>285</v>
      </c>
      <c r="U46265" t="s">
        <v>286</v>
      </c>
      <c r="V46265">
        <v>150</v>
      </c>
      <c r="W46265" t="s">
        <v>318</v>
      </c>
      <c r="X46265">
        <v>12</v>
      </c>
      <c r="Y46265" t="s">
        <v>312</v>
      </c>
      <c r="Z46265" t="s">
        <v>319</v>
      </c>
    </row>
    <row r="46266" spans="1:26" x14ac:dyDescent="0.3">
      <c r="A46266">
        <v>2411831</v>
      </c>
      <c r="B46266">
        <v>293742</v>
      </c>
      <c r="C46266" t="s">
        <v>276</v>
      </c>
      <c r="D46266">
        <v>10205.82</v>
      </c>
      <c r="E46266">
        <v>170982</v>
      </c>
      <c r="F46266">
        <v>180432</v>
      </c>
      <c r="G46266">
        <v>170982</v>
      </c>
      <c r="H46266" t="s">
        <v>332</v>
      </c>
      <c r="I46266">
        <v>16</v>
      </c>
      <c r="J46266" t="s">
        <v>278</v>
      </c>
      <c r="K46266">
        <v>1</v>
      </c>
      <c r="L46266" t="s">
        <v>279</v>
      </c>
      <c r="M46266" t="s">
        <v>280</v>
      </c>
      <c r="N46266">
        <v>-125</v>
      </c>
      <c r="O46266" t="s">
        <v>281</v>
      </c>
      <c r="P46266" t="s">
        <v>279</v>
      </c>
      <c r="Q46266" t="s">
        <v>282</v>
      </c>
      <c r="R46266" t="s">
        <v>335</v>
      </c>
      <c r="S46266" t="s">
        <v>284</v>
      </c>
      <c r="T46266" t="s">
        <v>285</v>
      </c>
      <c r="U46266" t="s">
        <v>286</v>
      </c>
      <c r="V46266">
        <v>150</v>
      </c>
      <c r="W46266" t="s">
        <v>318</v>
      </c>
      <c r="X46266">
        <v>24</v>
      </c>
      <c r="Y46266" t="s">
        <v>312</v>
      </c>
      <c r="Z46266" t="s">
        <v>322</v>
      </c>
    </row>
    <row r="46267" spans="1:26" x14ac:dyDescent="0.3">
      <c r="A46267">
        <v>2411829</v>
      </c>
      <c r="B46267">
        <v>293742</v>
      </c>
      <c r="C46267" t="s">
        <v>276</v>
      </c>
      <c r="D46267">
        <v>9037.98</v>
      </c>
      <c r="E46267">
        <v>85563</v>
      </c>
      <c r="F46267">
        <v>85135.5</v>
      </c>
      <c r="G46267">
        <v>85563</v>
      </c>
      <c r="H46267" t="s">
        <v>277</v>
      </c>
      <c r="I46267">
        <v>15</v>
      </c>
      <c r="J46267" t="s">
        <v>278</v>
      </c>
      <c r="K46267">
        <v>1</v>
      </c>
      <c r="L46267" t="s">
        <v>279</v>
      </c>
      <c r="M46267" t="s">
        <v>280</v>
      </c>
      <c r="N46267">
        <v>-486</v>
      </c>
      <c r="O46267" t="s">
        <v>281</v>
      </c>
      <c r="P46267" t="s">
        <v>279</v>
      </c>
      <c r="Q46267" t="s">
        <v>282</v>
      </c>
      <c r="R46267" t="s">
        <v>382</v>
      </c>
      <c r="S46267" t="s">
        <v>284</v>
      </c>
      <c r="T46267" t="s">
        <v>285</v>
      </c>
      <c r="U46267" t="s">
        <v>286</v>
      </c>
      <c r="V46267">
        <v>150</v>
      </c>
      <c r="W46267" t="s">
        <v>318</v>
      </c>
      <c r="X46267">
        <v>12</v>
      </c>
      <c r="Y46267" t="s">
        <v>288</v>
      </c>
      <c r="Z46267" t="s">
        <v>322</v>
      </c>
    </row>
    <row r="46268" spans="1:26" x14ac:dyDescent="0.3">
      <c r="A46268">
        <v>2284335</v>
      </c>
      <c r="B46268">
        <v>298226</v>
      </c>
      <c r="C46268" t="s">
        <v>276</v>
      </c>
      <c r="D46268">
        <v>20489.084999999999</v>
      </c>
      <c r="E46268">
        <v>219510</v>
      </c>
      <c r="F46268">
        <v>219510</v>
      </c>
      <c r="G46268">
        <v>219510</v>
      </c>
      <c r="H46268" t="s">
        <v>298</v>
      </c>
      <c r="I46268">
        <v>15</v>
      </c>
      <c r="J46268" t="s">
        <v>278</v>
      </c>
      <c r="K46268">
        <v>1</v>
      </c>
      <c r="L46268" t="s">
        <v>279</v>
      </c>
      <c r="M46268" t="s">
        <v>280</v>
      </c>
      <c r="N46268">
        <v>-489</v>
      </c>
      <c r="O46268" t="s">
        <v>281</v>
      </c>
      <c r="P46268" t="s">
        <v>279</v>
      </c>
      <c r="Q46268" t="s">
        <v>316</v>
      </c>
      <c r="R46268" t="s">
        <v>320</v>
      </c>
      <c r="S46268" t="s">
        <v>284</v>
      </c>
      <c r="T46268" t="s">
        <v>285</v>
      </c>
      <c r="U46268" t="s">
        <v>324</v>
      </c>
      <c r="V46268">
        <v>80</v>
      </c>
      <c r="W46268" t="s">
        <v>355</v>
      </c>
      <c r="X46268">
        <v>12</v>
      </c>
      <c r="Y46268" t="s">
        <v>312</v>
      </c>
      <c r="Z46268" t="s">
        <v>343</v>
      </c>
    </row>
    <row r="46269" spans="1:26" x14ac:dyDescent="0.3">
      <c r="A46269">
        <v>2474628</v>
      </c>
      <c r="B46269">
        <v>141738</v>
      </c>
      <c r="C46269" t="s">
        <v>276</v>
      </c>
      <c r="D46269">
        <v>13240.125</v>
      </c>
      <c r="E46269">
        <v>114750</v>
      </c>
      <c r="F46269">
        <v>112365</v>
      </c>
      <c r="G46269">
        <v>114750</v>
      </c>
      <c r="H46269" t="s">
        <v>298</v>
      </c>
      <c r="I46269">
        <v>16</v>
      </c>
      <c r="J46269" t="s">
        <v>278</v>
      </c>
      <c r="K46269">
        <v>1</v>
      </c>
      <c r="L46269" t="s">
        <v>279</v>
      </c>
      <c r="M46269" t="s">
        <v>280</v>
      </c>
      <c r="N46269">
        <v>-424</v>
      </c>
      <c r="O46269" t="s">
        <v>281</v>
      </c>
      <c r="P46269" t="s">
        <v>279</v>
      </c>
      <c r="Q46269" t="s">
        <v>282</v>
      </c>
      <c r="R46269" t="s">
        <v>317</v>
      </c>
      <c r="S46269" t="s">
        <v>284</v>
      </c>
      <c r="T46269" t="s">
        <v>285</v>
      </c>
      <c r="U46269" t="s">
        <v>321</v>
      </c>
      <c r="V46269">
        <v>306</v>
      </c>
      <c r="W46269" t="s">
        <v>318</v>
      </c>
      <c r="X46269">
        <v>10</v>
      </c>
      <c r="Y46269" t="s">
        <v>288</v>
      </c>
      <c r="Z46269" t="s">
        <v>322</v>
      </c>
    </row>
    <row r="46270" spans="1:26" x14ac:dyDescent="0.3">
      <c r="A46270">
        <v>1926941</v>
      </c>
      <c r="B46270">
        <v>131185</v>
      </c>
      <c r="C46270" t="s">
        <v>276</v>
      </c>
      <c r="D46270">
        <v>3104.415</v>
      </c>
      <c r="E46270">
        <v>20272.5</v>
      </c>
      <c r="F46270">
        <v>19210.5</v>
      </c>
      <c r="G46270">
        <v>20272.5</v>
      </c>
      <c r="H46270" t="s">
        <v>277</v>
      </c>
      <c r="I46270">
        <v>10</v>
      </c>
      <c r="J46270" t="s">
        <v>278</v>
      </c>
      <c r="K46270">
        <v>1</v>
      </c>
      <c r="L46270" t="s">
        <v>279</v>
      </c>
      <c r="M46270" t="s">
        <v>280</v>
      </c>
      <c r="N46270">
        <v>-1601</v>
      </c>
      <c r="O46270" t="s">
        <v>281</v>
      </c>
      <c r="P46270" t="s">
        <v>279</v>
      </c>
      <c r="Q46270" t="s">
        <v>282</v>
      </c>
      <c r="R46270" t="s">
        <v>283</v>
      </c>
      <c r="S46270" t="s">
        <v>284</v>
      </c>
      <c r="T46270" t="s">
        <v>285</v>
      </c>
      <c r="U46270" t="s">
        <v>286</v>
      </c>
      <c r="V46270">
        <v>29</v>
      </c>
      <c r="W46270" t="s">
        <v>287</v>
      </c>
      <c r="X46270">
        <v>8</v>
      </c>
      <c r="Y46270" t="s">
        <v>301</v>
      </c>
      <c r="Z46270" t="s">
        <v>289</v>
      </c>
    </row>
    <row r="46271" spans="1:26" x14ac:dyDescent="0.3">
      <c r="A46271">
        <v>1944370</v>
      </c>
      <c r="B46271">
        <v>251866</v>
      </c>
      <c r="C46271" t="s">
        <v>276</v>
      </c>
      <c r="D46271">
        <v>7017.12</v>
      </c>
      <c r="E46271">
        <v>63795.6</v>
      </c>
      <c r="F46271">
        <v>63792</v>
      </c>
      <c r="G46271">
        <v>63795.6</v>
      </c>
      <c r="H46271" t="s">
        <v>314</v>
      </c>
      <c r="I46271">
        <v>7</v>
      </c>
      <c r="J46271" t="s">
        <v>278</v>
      </c>
      <c r="K46271">
        <v>1</v>
      </c>
      <c r="L46271" t="s">
        <v>279</v>
      </c>
      <c r="M46271" t="s">
        <v>280</v>
      </c>
      <c r="N46271">
        <v>-290</v>
      </c>
      <c r="O46271" t="s">
        <v>281</v>
      </c>
      <c r="P46271" t="s">
        <v>279</v>
      </c>
      <c r="Q46271" t="s">
        <v>333</v>
      </c>
      <c r="R46271" t="s">
        <v>334</v>
      </c>
      <c r="S46271" t="s">
        <v>284</v>
      </c>
      <c r="T46271" t="s">
        <v>285</v>
      </c>
      <c r="U46271" t="s">
        <v>324</v>
      </c>
      <c r="V46271">
        <v>40</v>
      </c>
      <c r="W46271" t="s">
        <v>318</v>
      </c>
      <c r="X46271">
        <v>10</v>
      </c>
      <c r="Y46271" t="s">
        <v>312</v>
      </c>
      <c r="Z46271" t="s">
        <v>322</v>
      </c>
    </row>
    <row r="46272" spans="1:26" x14ac:dyDescent="0.3">
      <c r="A46272">
        <v>1179258</v>
      </c>
      <c r="B46272">
        <v>252818</v>
      </c>
      <c r="C46272" t="s">
        <v>276</v>
      </c>
      <c r="D46272">
        <v>8828.01</v>
      </c>
      <c r="E46272">
        <v>108007.2</v>
      </c>
      <c r="F46272">
        <v>125113.5</v>
      </c>
      <c r="G46272">
        <v>108007.2</v>
      </c>
      <c r="H46272" t="s">
        <v>298</v>
      </c>
      <c r="I46272">
        <v>9</v>
      </c>
      <c r="J46272" t="s">
        <v>278</v>
      </c>
      <c r="K46272">
        <v>1</v>
      </c>
      <c r="L46272" t="s">
        <v>279</v>
      </c>
      <c r="M46272" t="s">
        <v>280</v>
      </c>
      <c r="N46272">
        <v>-302</v>
      </c>
      <c r="O46272" t="s">
        <v>281</v>
      </c>
      <c r="P46272" t="s">
        <v>279</v>
      </c>
      <c r="Q46272" t="s">
        <v>282</v>
      </c>
      <c r="R46272" t="s">
        <v>335</v>
      </c>
      <c r="S46272" t="s">
        <v>284</v>
      </c>
      <c r="T46272" t="s">
        <v>285</v>
      </c>
      <c r="U46272" t="s">
        <v>324</v>
      </c>
      <c r="V46272">
        <v>40</v>
      </c>
      <c r="W46272" t="s">
        <v>318</v>
      </c>
      <c r="X46272">
        <v>18</v>
      </c>
      <c r="Y46272" t="s">
        <v>288</v>
      </c>
      <c r="Z46272" t="s">
        <v>322</v>
      </c>
    </row>
    <row r="46273" spans="1:26" x14ac:dyDescent="0.3">
      <c r="A46273">
        <v>1797973</v>
      </c>
      <c r="B46273">
        <v>279144</v>
      </c>
      <c r="C46273" t="s">
        <v>276</v>
      </c>
      <c r="D46273">
        <v>3841.2</v>
      </c>
      <c r="E46273">
        <v>40500</v>
      </c>
      <c r="F46273">
        <v>36000</v>
      </c>
      <c r="G46273">
        <v>40500</v>
      </c>
      <c r="H46273" t="s">
        <v>303</v>
      </c>
      <c r="I46273">
        <v>14</v>
      </c>
      <c r="J46273" t="s">
        <v>278</v>
      </c>
      <c r="K46273">
        <v>1</v>
      </c>
      <c r="L46273" t="s">
        <v>279</v>
      </c>
      <c r="M46273" t="s">
        <v>280</v>
      </c>
      <c r="N46273">
        <v>-1824</v>
      </c>
      <c r="O46273" t="s">
        <v>281</v>
      </c>
      <c r="P46273" t="s">
        <v>279</v>
      </c>
      <c r="Q46273" t="s">
        <v>282</v>
      </c>
      <c r="R46273" t="s">
        <v>317</v>
      </c>
      <c r="S46273" t="s">
        <v>284</v>
      </c>
      <c r="T46273" t="s">
        <v>285</v>
      </c>
      <c r="U46273" t="s">
        <v>321</v>
      </c>
      <c r="V46273">
        <v>1380</v>
      </c>
      <c r="W46273" t="s">
        <v>318</v>
      </c>
      <c r="X46273">
        <v>12</v>
      </c>
      <c r="Y46273" t="s">
        <v>288</v>
      </c>
      <c r="Z46273" t="s">
        <v>322</v>
      </c>
    </row>
    <row r="46274" spans="1:26" x14ac:dyDescent="0.3">
      <c r="A46274">
        <v>2556811</v>
      </c>
      <c r="B46274">
        <v>279144</v>
      </c>
      <c r="C46274" t="s">
        <v>276</v>
      </c>
      <c r="D46274">
        <v>7037.5950000000003</v>
      </c>
      <c r="E46274">
        <v>103855.5</v>
      </c>
      <c r="F46274">
        <v>93460.5</v>
      </c>
      <c r="G46274">
        <v>103855.5</v>
      </c>
      <c r="H46274" t="s">
        <v>332</v>
      </c>
      <c r="I46274">
        <v>16</v>
      </c>
      <c r="J46274" t="s">
        <v>278</v>
      </c>
      <c r="K46274">
        <v>1</v>
      </c>
      <c r="L46274" t="s">
        <v>279</v>
      </c>
      <c r="M46274" t="s">
        <v>280</v>
      </c>
      <c r="N46274">
        <v>-2074</v>
      </c>
      <c r="O46274" t="s">
        <v>281</v>
      </c>
      <c r="P46274" t="s">
        <v>279</v>
      </c>
      <c r="Q46274" t="s">
        <v>316</v>
      </c>
      <c r="R46274" t="s">
        <v>317</v>
      </c>
      <c r="S46274" t="s">
        <v>284</v>
      </c>
      <c r="T46274" t="s">
        <v>285</v>
      </c>
      <c r="U46274" t="s">
        <v>321</v>
      </c>
      <c r="V46274">
        <v>1380</v>
      </c>
      <c r="W46274" t="s">
        <v>318</v>
      </c>
      <c r="X46274">
        <v>18</v>
      </c>
      <c r="Y46274" t="s">
        <v>288</v>
      </c>
      <c r="Z46274" t="s">
        <v>322</v>
      </c>
    </row>
    <row r="46275" spans="1:26" x14ac:dyDescent="0.3">
      <c r="A46275">
        <v>2082265</v>
      </c>
      <c r="B46275">
        <v>313774</v>
      </c>
      <c r="C46275" t="s">
        <v>290</v>
      </c>
      <c r="E46275">
        <v>0</v>
      </c>
      <c r="F46275">
        <v>0</v>
      </c>
      <c r="H46275" t="s">
        <v>314</v>
      </c>
      <c r="I46275">
        <v>10</v>
      </c>
      <c r="J46275" t="s">
        <v>278</v>
      </c>
      <c r="K46275">
        <v>1</v>
      </c>
      <c r="L46275" t="s">
        <v>285</v>
      </c>
      <c r="M46275" t="s">
        <v>306</v>
      </c>
      <c r="N46275">
        <v>-297</v>
      </c>
      <c r="O46275" t="s">
        <v>285</v>
      </c>
      <c r="P46275" t="s">
        <v>307</v>
      </c>
      <c r="Q46275" t="s">
        <v>282</v>
      </c>
      <c r="R46275" t="s">
        <v>285</v>
      </c>
      <c r="S46275" t="s">
        <v>285</v>
      </c>
      <c r="T46275" t="s">
        <v>285</v>
      </c>
      <c r="U46275" t="s">
        <v>300</v>
      </c>
      <c r="V46275">
        <v>-1</v>
      </c>
      <c r="W46275" t="s">
        <v>285</v>
      </c>
      <c r="Y46275" t="s">
        <v>285</v>
      </c>
      <c r="Z46275" t="s">
        <v>293</v>
      </c>
    </row>
    <row r="46276" spans="1:26" x14ac:dyDescent="0.3">
      <c r="A46276">
        <v>1066121</v>
      </c>
      <c r="B46276">
        <v>100451</v>
      </c>
      <c r="C46276" t="s">
        <v>328</v>
      </c>
      <c r="E46276">
        <v>0</v>
      </c>
      <c r="F46276">
        <v>0</v>
      </c>
      <c r="H46276" t="s">
        <v>315</v>
      </c>
      <c r="I46276">
        <v>11</v>
      </c>
      <c r="J46276" t="s">
        <v>278</v>
      </c>
      <c r="K46276">
        <v>1</v>
      </c>
      <c r="L46276" t="s">
        <v>279</v>
      </c>
      <c r="M46276" t="s">
        <v>313</v>
      </c>
      <c r="N46276">
        <v>-307</v>
      </c>
      <c r="O46276" t="s">
        <v>285</v>
      </c>
      <c r="P46276" t="s">
        <v>279</v>
      </c>
      <c r="Q46276" t="s">
        <v>282</v>
      </c>
      <c r="R46276" t="s">
        <v>285</v>
      </c>
      <c r="S46276" t="s">
        <v>285</v>
      </c>
      <c r="T46276" t="s">
        <v>285</v>
      </c>
      <c r="U46276" t="s">
        <v>300</v>
      </c>
      <c r="V46276">
        <v>-1</v>
      </c>
      <c r="W46276" t="s">
        <v>285</v>
      </c>
      <c r="Y46276" t="s">
        <v>285</v>
      </c>
      <c r="Z46276" t="s">
        <v>340</v>
      </c>
    </row>
    <row r="46277" spans="1:26" x14ac:dyDescent="0.3">
      <c r="A46277">
        <v>1589833</v>
      </c>
      <c r="B46277">
        <v>116209</v>
      </c>
      <c r="C46277" t="s">
        <v>290</v>
      </c>
      <c r="D46277">
        <v>7559.5950000000003</v>
      </c>
      <c r="E46277">
        <v>67500</v>
      </c>
      <c r="F46277">
        <v>71955</v>
      </c>
      <c r="G46277">
        <v>67500</v>
      </c>
      <c r="H46277" t="s">
        <v>314</v>
      </c>
      <c r="I46277">
        <v>12</v>
      </c>
      <c r="J46277" t="s">
        <v>278</v>
      </c>
      <c r="K46277">
        <v>1</v>
      </c>
      <c r="L46277" t="s">
        <v>285</v>
      </c>
      <c r="M46277" t="s">
        <v>280</v>
      </c>
      <c r="N46277">
        <v>-354</v>
      </c>
      <c r="O46277" t="s">
        <v>281</v>
      </c>
      <c r="P46277" t="s">
        <v>279</v>
      </c>
      <c r="Q46277" t="s">
        <v>333</v>
      </c>
      <c r="R46277" t="s">
        <v>285</v>
      </c>
      <c r="S46277" t="s">
        <v>293</v>
      </c>
      <c r="T46277" t="s">
        <v>294</v>
      </c>
      <c r="U46277" t="s">
        <v>300</v>
      </c>
      <c r="V46277">
        <v>-1</v>
      </c>
      <c r="W46277" t="s">
        <v>285</v>
      </c>
      <c r="X46277">
        <v>12</v>
      </c>
      <c r="Y46277" t="s">
        <v>288</v>
      </c>
      <c r="Z46277" t="s">
        <v>304</v>
      </c>
    </row>
    <row r="46278" spans="1:26" x14ac:dyDescent="0.3">
      <c r="A46278">
        <v>1445944</v>
      </c>
      <c r="B46278">
        <v>281875</v>
      </c>
      <c r="C46278" t="s">
        <v>276</v>
      </c>
      <c r="D46278">
        <v>7788.24</v>
      </c>
      <c r="E46278">
        <v>71955</v>
      </c>
      <c r="F46278">
        <v>70101</v>
      </c>
      <c r="G46278">
        <v>71955</v>
      </c>
      <c r="H46278" t="s">
        <v>298</v>
      </c>
      <c r="I46278">
        <v>16</v>
      </c>
      <c r="J46278" t="s">
        <v>278</v>
      </c>
      <c r="K46278">
        <v>1</v>
      </c>
      <c r="L46278" t="s">
        <v>279</v>
      </c>
      <c r="M46278" t="s">
        <v>280</v>
      </c>
      <c r="N46278">
        <v>-2521</v>
      </c>
      <c r="O46278" t="s">
        <v>281</v>
      </c>
      <c r="P46278" t="s">
        <v>279</v>
      </c>
      <c r="Q46278" t="s">
        <v>282</v>
      </c>
      <c r="R46278" t="s">
        <v>317</v>
      </c>
      <c r="S46278" t="s">
        <v>284</v>
      </c>
      <c r="T46278" t="s">
        <v>285</v>
      </c>
      <c r="U46278" t="s">
        <v>286</v>
      </c>
      <c r="V46278">
        <v>1200</v>
      </c>
      <c r="W46278" t="s">
        <v>318</v>
      </c>
      <c r="X46278">
        <v>10</v>
      </c>
      <c r="Y46278" t="s">
        <v>312</v>
      </c>
      <c r="Z46278" t="s">
        <v>319</v>
      </c>
    </row>
    <row r="46279" spans="1:26" x14ac:dyDescent="0.3">
      <c r="A46279">
        <v>2787630</v>
      </c>
      <c r="B46279">
        <v>327427</v>
      </c>
      <c r="C46279" t="s">
        <v>290</v>
      </c>
      <c r="D46279">
        <v>27643.59</v>
      </c>
      <c r="E46279">
        <v>135000</v>
      </c>
      <c r="F46279">
        <v>139455</v>
      </c>
      <c r="G46279">
        <v>135000</v>
      </c>
      <c r="H46279" t="s">
        <v>298</v>
      </c>
      <c r="I46279">
        <v>18</v>
      </c>
      <c r="J46279" t="s">
        <v>278</v>
      </c>
      <c r="K46279">
        <v>1</v>
      </c>
      <c r="L46279" t="s">
        <v>285</v>
      </c>
      <c r="M46279" t="s">
        <v>280</v>
      </c>
      <c r="N46279">
        <v>-437</v>
      </c>
      <c r="O46279" t="s">
        <v>281</v>
      </c>
      <c r="P46279" t="s">
        <v>279</v>
      </c>
      <c r="Q46279" t="s">
        <v>282</v>
      </c>
      <c r="R46279" t="s">
        <v>285</v>
      </c>
      <c r="S46279" t="s">
        <v>293</v>
      </c>
      <c r="T46279" t="s">
        <v>294</v>
      </c>
      <c r="U46279" t="s">
        <v>321</v>
      </c>
      <c r="V46279">
        <v>50</v>
      </c>
      <c r="W46279" t="s">
        <v>350</v>
      </c>
      <c r="X46279">
        <v>6</v>
      </c>
      <c r="Y46279" t="s">
        <v>301</v>
      </c>
      <c r="Z46279" t="s">
        <v>302</v>
      </c>
    </row>
    <row r="46280" spans="1:26" x14ac:dyDescent="0.3">
      <c r="A46280">
        <v>1041195</v>
      </c>
      <c r="B46280">
        <v>248400</v>
      </c>
      <c r="C46280" t="s">
        <v>290</v>
      </c>
      <c r="D46280">
        <v>21462.705000000002</v>
      </c>
      <c r="E46280">
        <v>675000</v>
      </c>
      <c r="F46280">
        <v>808650</v>
      </c>
      <c r="G46280">
        <v>675000</v>
      </c>
      <c r="H46280" t="s">
        <v>314</v>
      </c>
      <c r="I46280">
        <v>10</v>
      </c>
      <c r="J46280" t="s">
        <v>278</v>
      </c>
      <c r="K46280">
        <v>1</v>
      </c>
      <c r="L46280" t="s">
        <v>305</v>
      </c>
      <c r="M46280" t="s">
        <v>306</v>
      </c>
      <c r="N46280">
        <v>-26</v>
      </c>
      <c r="O46280" t="s">
        <v>281</v>
      </c>
      <c r="P46280" t="s">
        <v>307</v>
      </c>
      <c r="Q46280" t="s">
        <v>282</v>
      </c>
      <c r="R46280" t="s">
        <v>285</v>
      </c>
      <c r="S46280" t="s">
        <v>293</v>
      </c>
      <c r="T46280" t="s">
        <v>308</v>
      </c>
      <c r="U46280" t="s">
        <v>300</v>
      </c>
      <c r="V46280">
        <v>-1</v>
      </c>
      <c r="W46280" t="s">
        <v>285</v>
      </c>
      <c r="X46280">
        <v>60</v>
      </c>
      <c r="Y46280" t="s">
        <v>296</v>
      </c>
      <c r="Z46280" t="s">
        <v>349</v>
      </c>
    </row>
    <row r="46281" spans="1:26" x14ac:dyDescent="0.3">
      <c r="A46281">
        <v>2763834</v>
      </c>
      <c r="B46281">
        <v>254166</v>
      </c>
      <c r="C46281" t="s">
        <v>328</v>
      </c>
      <c r="E46281">
        <v>0</v>
      </c>
      <c r="F46281">
        <v>0</v>
      </c>
      <c r="H46281" t="s">
        <v>298</v>
      </c>
      <c r="I46281">
        <v>12</v>
      </c>
      <c r="J46281" t="s">
        <v>278</v>
      </c>
      <c r="K46281">
        <v>1</v>
      </c>
      <c r="L46281" t="s">
        <v>279</v>
      </c>
      <c r="M46281" t="s">
        <v>313</v>
      </c>
      <c r="N46281">
        <v>-139</v>
      </c>
      <c r="O46281" t="s">
        <v>285</v>
      </c>
      <c r="P46281" t="s">
        <v>279</v>
      </c>
      <c r="Q46281" t="s">
        <v>282</v>
      </c>
      <c r="R46281" t="s">
        <v>285</v>
      </c>
      <c r="S46281" t="s">
        <v>285</v>
      </c>
      <c r="T46281" t="s">
        <v>285</v>
      </c>
      <c r="U46281" t="s">
        <v>300</v>
      </c>
      <c r="V46281">
        <v>-1</v>
      </c>
      <c r="W46281" t="s">
        <v>285</v>
      </c>
      <c r="Y46281" t="s">
        <v>285</v>
      </c>
      <c r="Z46281" t="s">
        <v>340</v>
      </c>
    </row>
    <row r="46282" spans="1:26" x14ac:dyDescent="0.3">
      <c r="A46282">
        <v>1179622</v>
      </c>
      <c r="B46282">
        <v>205998</v>
      </c>
      <c r="C46282" t="s">
        <v>290</v>
      </c>
      <c r="D46282">
        <v>29877.48</v>
      </c>
      <c r="E46282">
        <v>675000</v>
      </c>
      <c r="F46282">
        <v>767664</v>
      </c>
      <c r="G46282">
        <v>675000</v>
      </c>
      <c r="H46282" t="s">
        <v>277</v>
      </c>
      <c r="I46282">
        <v>11</v>
      </c>
      <c r="J46282" t="s">
        <v>278</v>
      </c>
      <c r="K46282">
        <v>1</v>
      </c>
      <c r="L46282" t="s">
        <v>285</v>
      </c>
      <c r="M46282" t="s">
        <v>280</v>
      </c>
      <c r="N46282">
        <v>-836</v>
      </c>
      <c r="O46282" t="s">
        <v>281</v>
      </c>
      <c r="P46282" t="s">
        <v>279</v>
      </c>
      <c r="Q46282" t="s">
        <v>282</v>
      </c>
      <c r="R46282" t="s">
        <v>285</v>
      </c>
      <c r="S46282" t="s">
        <v>293</v>
      </c>
      <c r="T46282" t="s">
        <v>294</v>
      </c>
      <c r="U46282" t="s">
        <v>300</v>
      </c>
      <c r="V46282">
        <v>-1</v>
      </c>
      <c r="W46282" t="s">
        <v>285</v>
      </c>
      <c r="X46282">
        <v>48</v>
      </c>
      <c r="Y46282" t="s">
        <v>288</v>
      </c>
      <c r="Z46282" t="s">
        <v>304</v>
      </c>
    </row>
    <row r="46283" spans="1:26" x14ac:dyDescent="0.3">
      <c r="A46283">
        <v>2156153</v>
      </c>
      <c r="B46283">
        <v>261330</v>
      </c>
      <c r="C46283" t="s">
        <v>290</v>
      </c>
      <c r="E46283">
        <v>0</v>
      </c>
      <c r="F46283">
        <v>0</v>
      </c>
      <c r="H46283" t="s">
        <v>315</v>
      </c>
      <c r="I46283">
        <v>11</v>
      </c>
      <c r="J46283" t="s">
        <v>278</v>
      </c>
      <c r="K46283">
        <v>1</v>
      </c>
      <c r="L46283" t="s">
        <v>285</v>
      </c>
      <c r="M46283" t="s">
        <v>313</v>
      </c>
      <c r="N46283">
        <v>-174</v>
      </c>
      <c r="O46283" t="s">
        <v>285</v>
      </c>
      <c r="P46283" t="s">
        <v>279</v>
      </c>
      <c r="Q46283" t="s">
        <v>282</v>
      </c>
      <c r="R46283" t="s">
        <v>285</v>
      </c>
      <c r="S46283" t="s">
        <v>285</v>
      </c>
      <c r="T46283" t="s">
        <v>285</v>
      </c>
      <c r="U46283" t="s">
        <v>300</v>
      </c>
      <c r="V46283">
        <v>-1</v>
      </c>
      <c r="W46283" t="s">
        <v>285</v>
      </c>
      <c r="Y46283" t="s">
        <v>285</v>
      </c>
      <c r="Z46283" t="s">
        <v>293</v>
      </c>
    </row>
    <row r="46284" spans="1:26" x14ac:dyDescent="0.3">
      <c r="A46284">
        <v>1186367</v>
      </c>
      <c r="B46284">
        <v>188556</v>
      </c>
      <c r="C46284" t="s">
        <v>328</v>
      </c>
      <c r="E46284">
        <v>0</v>
      </c>
      <c r="F46284">
        <v>0</v>
      </c>
      <c r="H46284" t="s">
        <v>303</v>
      </c>
      <c r="I46284">
        <v>14</v>
      </c>
      <c r="J46284" t="s">
        <v>278</v>
      </c>
      <c r="K46284">
        <v>1</v>
      </c>
      <c r="L46284" t="s">
        <v>279</v>
      </c>
      <c r="M46284" t="s">
        <v>313</v>
      </c>
      <c r="N46284">
        <v>-126</v>
      </c>
      <c r="O46284" t="s">
        <v>285</v>
      </c>
      <c r="P46284" t="s">
        <v>279</v>
      </c>
      <c r="Q46284" t="s">
        <v>282</v>
      </c>
      <c r="R46284" t="s">
        <v>285</v>
      </c>
      <c r="S46284" t="s">
        <v>285</v>
      </c>
      <c r="T46284" t="s">
        <v>285</v>
      </c>
      <c r="U46284" t="s">
        <v>300</v>
      </c>
      <c r="V46284">
        <v>-1</v>
      </c>
      <c r="W46284" t="s">
        <v>285</v>
      </c>
      <c r="Y46284" t="s">
        <v>285</v>
      </c>
      <c r="Z46284" t="s">
        <v>340</v>
      </c>
    </row>
    <row r="46285" spans="1:26" x14ac:dyDescent="0.3">
      <c r="A46285">
        <v>1025987</v>
      </c>
      <c r="B46285">
        <v>240086</v>
      </c>
      <c r="C46285" t="s">
        <v>290</v>
      </c>
      <c r="D46285">
        <v>34685.775000000001</v>
      </c>
      <c r="E46285">
        <v>814500</v>
      </c>
      <c r="F46285">
        <v>898362</v>
      </c>
      <c r="G46285">
        <v>814500</v>
      </c>
      <c r="H46285" t="s">
        <v>332</v>
      </c>
      <c r="I46285">
        <v>11</v>
      </c>
      <c r="J46285" t="s">
        <v>278</v>
      </c>
      <c r="K46285">
        <v>1</v>
      </c>
      <c r="L46285" t="s">
        <v>285</v>
      </c>
      <c r="M46285" t="s">
        <v>280</v>
      </c>
      <c r="N46285">
        <v>-506</v>
      </c>
      <c r="O46285" t="s">
        <v>281</v>
      </c>
      <c r="P46285" t="s">
        <v>279</v>
      </c>
      <c r="Q46285" t="s">
        <v>282</v>
      </c>
      <c r="R46285" t="s">
        <v>285</v>
      </c>
      <c r="S46285" t="s">
        <v>293</v>
      </c>
      <c r="T46285" t="s">
        <v>294</v>
      </c>
      <c r="U46285" t="s">
        <v>300</v>
      </c>
      <c r="V46285">
        <v>-1</v>
      </c>
      <c r="W46285" t="s">
        <v>285</v>
      </c>
      <c r="X46285">
        <v>36</v>
      </c>
      <c r="Y46285" t="s">
        <v>312</v>
      </c>
      <c r="Z46285" t="s">
        <v>297</v>
      </c>
    </row>
    <row r="46286" spans="1:26" x14ac:dyDescent="0.3">
      <c r="A46286">
        <v>2461827</v>
      </c>
      <c r="B46286">
        <v>182611</v>
      </c>
      <c r="C46286" t="s">
        <v>290</v>
      </c>
      <c r="D46286">
        <v>18219.509999999998</v>
      </c>
      <c r="E46286">
        <v>94500</v>
      </c>
      <c r="F46286">
        <v>97618.5</v>
      </c>
      <c r="G46286">
        <v>94500</v>
      </c>
      <c r="H46286" t="s">
        <v>298</v>
      </c>
      <c r="I46286">
        <v>14</v>
      </c>
      <c r="J46286" t="s">
        <v>278</v>
      </c>
      <c r="K46286">
        <v>1</v>
      </c>
      <c r="L46286" t="s">
        <v>285</v>
      </c>
      <c r="M46286" t="s">
        <v>280</v>
      </c>
      <c r="N46286">
        <v>-331</v>
      </c>
      <c r="O46286" t="s">
        <v>281</v>
      </c>
      <c r="P46286" t="s">
        <v>279</v>
      </c>
      <c r="Q46286" t="s">
        <v>333</v>
      </c>
      <c r="R46286" t="s">
        <v>285</v>
      </c>
      <c r="S46286" t="s">
        <v>293</v>
      </c>
      <c r="T46286" t="s">
        <v>294</v>
      </c>
      <c r="U46286" t="s">
        <v>300</v>
      </c>
      <c r="V46286">
        <v>-1</v>
      </c>
      <c r="W46286" t="s">
        <v>285</v>
      </c>
      <c r="X46286">
        <v>6</v>
      </c>
      <c r="Y46286" t="s">
        <v>288</v>
      </c>
      <c r="Z46286" t="s">
        <v>304</v>
      </c>
    </row>
    <row r="46287" spans="1:26" x14ac:dyDescent="0.3">
      <c r="A46287">
        <v>1409018</v>
      </c>
      <c r="B46287">
        <v>169723</v>
      </c>
      <c r="C46287" t="s">
        <v>290</v>
      </c>
      <c r="D46287">
        <v>8935.3799999999992</v>
      </c>
      <c r="E46287">
        <v>135000</v>
      </c>
      <c r="F46287">
        <v>152820</v>
      </c>
      <c r="G46287">
        <v>135000</v>
      </c>
      <c r="H46287" t="s">
        <v>332</v>
      </c>
      <c r="I46287">
        <v>16</v>
      </c>
      <c r="J46287" t="s">
        <v>278</v>
      </c>
      <c r="K46287">
        <v>1</v>
      </c>
      <c r="L46287" t="s">
        <v>285</v>
      </c>
      <c r="M46287" t="s">
        <v>280</v>
      </c>
      <c r="N46287">
        <v>-511</v>
      </c>
      <c r="O46287" t="s">
        <v>281</v>
      </c>
      <c r="P46287" t="s">
        <v>279</v>
      </c>
      <c r="Q46287" t="s">
        <v>282</v>
      </c>
      <c r="R46287" t="s">
        <v>285</v>
      </c>
      <c r="S46287" t="s">
        <v>293</v>
      </c>
      <c r="T46287" t="s">
        <v>294</v>
      </c>
      <c r="U46287" t="s">
        <v>300</v>
      </c>
      <c r="V46287">
        <v>-1</v>
      </c>
      <c r="W46287" t="s">
        <v>285</v>
      </c>
      <c r="X46287">
        <v>24</v>
      </c>
      <c r="Y46287" t="s">
        <v>288</v>
      </c>
      <c r="Z46287" t="s">
        <v>304</v>
      </c>
    </row>
    <row r="46288" spans="1:26" x14ac:dyDescent="0.3">
      <c r="A46288">
        <v>1094195</v>
      </c>
      <c r="B46288">
        <v>165403</v>
      </c>
      <c r="C46288" t="s">
        <v>328</v>
      </c>
      <c r="E46288">
        <v>0</v>
      </c>
      <c r="F46288">
        <v>0</v>
      </c>
      <c r="H46288" t="s">
        <v>303</v>
      </c>
      <c r="I46288">
        <v>11</v>
      </c>
      <c r="J46288" t="s">
        <v>278</v>
      </c>
      <c r="K46288">
        <v>1</v>
      </c>
      <c r="L46288" t="s">
        <v>279</v>
      </c>
      <c r="M46288" t="s">
        <v>313</v>
      </c>
      <c r="N46288">
        <v>-169</v>
      </c>
      <c r="O46288" t="s">
        <v>285</v>
      </c>
      <c r="P46288" t="s">
        <v>279</v>
      </c>
      <c r="Q46288" t="s">
        <v>282</v>
      </c>
      <c r="R46288" t="s">
        <v>285</v>
      </c>
      <c r="S46288" t="s">
        <v>285</v>
      </c>
      <c r="T46288" t="s">
        <v>285</v>
      </c>
      <c r="U46288" t="s">
        <v>300</v>
      </c>
      <c r="V46288">
        <v>-1</v>
      </c>
      <c r="W46288" t="s">
        <v>285</v>
      </c>
      <c r="Y46288" t="s">
        <v>285</v>
      </c>
      <c r="Z46288" t="s">
        <v>340</v>
      </c>
    </row>
    <row r="46289" spans="1:26" x14ac:dyDescent="0.3">
      <c r="A46289">
        <v>2388336</v>
      </c>
      <c r="B46289">
        <v>245837</v>
      </c>
      <c r="C46289" t="s">
        <v>290</v>
      </c>
      <c r="E46289">
        <v>0</v>
      </c>
      <c r="F46289">
        <v>0</v>
      </c>
      <c r="H46289" t="s">
        <v>291</v>
      </c>
      <c r="I46289">
        <v>12</v>
      </c>
      <c r="J46289" t="s">
        <v>278</v>
      </c>
      <c r="K46289">
        <v>1</v>
      </c>
      <c r="L46289" t="s">
        <v>285</v>
      </c>
      <c r="M46289" t="s">
        <v>313</v>
      </c>
      <c r="N46289">
        <v>-12</v>
      </c>
      <c r="O46289" t="s">
        <v>285</v>
      </c>
      <c r="P46289" t="s">
        <v>279</v>
      </c>
      <c r="Q46289" t="s">
        <v>282</v>
      </c>
      <c r="R46289" t="s">
        <v>285</v>
      </c>
      <c r="S46289" t="s">
        <v>285</v>
      </c>
      <c r="T46289" t="s">
        <v>285</v>
      </c>
      <c r="U46289" t="s">
        <v>300</v>
      </c>
      <c r="V46289">
        <v>-1</v>
      </c>
      <c r="W46289" t="s">
        <v>285</v>
      </c>
      <c r="Y46289" t="s">
        <v>285</v>
      </c>
      <c r="Z46289" t="s">
        <v>293</v>
      </c>
    </row>
    <row r="46290" spans="1:26" x14ac:dyDescent="0.3">
      <c r="A46290">
        <v>1369188</v>
      </c>
      <c r="B46290">
        <v>172667</v>
      </c>
      <c r="C46290" t="s">
        <v>276</v>
      </c>
      <c r="D46290">
        <v>11675.16</v>
      </c>
      <c r="E46290">
        <v>177975</v>
      </c>
      <c r="F46290">
        <v>177975</v>
      </c>
      <c r="G46290">
        <v>177975</v>
      </c>
      <c r="H46290" t="s">
        <v>314</v>
      </c>
      <c r="I46290">
        <v>19</v>
      </c>
      <c r="J46290" t="s">
        <v>278</v>
      </c>
      <c r="K46290">
        <v>1</v>
      </c>
      <c r="L46290" t="s">
        <v>279</v>
      </c>
      <c r="M46290" t="s">
        <v>280</v>
      </c>
      <c r="N46290">
        <v>-732</v>
      </c>
      <c r="O46290" t="s">
        <v>281</v>
      </c>
      <c r="P46290" t="s">
        <v>279</v>
      </c>
      <c r="Q46290" t="s">
        <v>282</v>
      </c>
      <c r="R46290" t="s">
        <v>345</v>
      </c>
      <c r="S46290" t="s">
        <v>284</v>
      </c>
      <c r="T46290" t="s">
        <v>285</v>
      </c>
      <c r="U46290" t="s">
        <v>321</v>
      </c>
      <c r="V46290">
        <v>237</v>
      </c>
      <c r="W46290" t="s">
        <v>346</v>
      </c>
      <c r="X46290">
        <v>18</v>
      </c>
      <c r="Y46290" t="s">
        <v>312</v>
      </c>
      <c r="Z46290" t="s">
        <v>343</v>
      </c>
    </row>
    <row r="46291" spans="1:26" x14ac:dyDescent="0.3">
      <c r="A46291">
        <v>1896244</v>
      </c>
      <c r="B46291">
        <v>407459</v>
      </c>
      <c r="C46291" t="s">
        <v>328</v>
      </c>
      <c r="D46291">
        <v>2250</v>
      </c>
      <c r="E46291">
        <v>45000</v>
      </c>
      <c r="F46291">
        <v>45000</v>
      </c>
      <c r="G46291">
        <v>45000</v>
      </c>
      <c r="H46291" t="s">
        <v>277</v>
      </c>
      <c r="I46291">
        <v>14</v>
      </c>
      <c r="J46291" t="s">
        <v>278</v>
      </c>
      <c r="K46291">
        <v>1</v>
      </c>
      <c r="L46291" t="s">
        <v>279</v>
      </c>
      <c r="M46291" t="s">
        <v>280</v>
      </c>
      <c r="N46291">
        <v>-255</v>
      </c>
      <c r="O46291" t="s">
        <v>285</v>
      </c>
      <c r="P46291" t="s">
        <v>279</v>
      </c>
      <c r="Q46291" t="s">
        <v>333</v>
      </c>
      <c r="R46291" t="s">
        <v>285</v>
      </c>
      <c r="S46291" t="s">
        <v>329</v>
      </c>
      <c r="T46291" t="s">
        <v>308</v>
      </c>
      <c r="U46291" t="s">
        <v>286</v>
      </c>
      <c r="V46291">
        <v>300</v>
      </c>
      <c r="W46291" t="s">
        <v>318</v>
      </c>
      <c r="X46291">
        <v>0</v>
      </c>
      <c r="Y46291" t="s">
        <v>285</v>
      </c>
      <c r="Z46291" t="s">
        <v>340</v>
      </c>
    </row>
    <row r="46292" spans="1:26" x14ac:dyDescent="0.3">
      <c r="A46292">
        <v>2585530</v>
      </c>
      <c r="B46292">
        <v>179766</v>
      </c>
      <c r="C46292" t="s">
        <v>276</v>
      </c>
      <c r="D46292">
        <v>6699.1949999999997</v>
      </c>
      <c r="E46292">
        <v>67005</v>
      </c>
      <c r="F46292">
        <v>66672</v>
      </c>
      <c r="G46292">
        <v>67005</v>
      </c>
      <c r="H46292" t="s">
        <v>315</v>
      </c>
      <c r="I46292">
        <v>11</v>
      </c>
      <c r="J46292" t="s">
        <v>278</v>
      </c>
      <c r="K46292">
        <v>1</v>
      </c>
      <c r="L46292" t="s">
        <v>279</v>
      </c>
      <c r="M46292" t="s">
        <v>280</v>
      </c>
      <c r="N46292">
        <v>-1051</v>
      </c>
      <c r="O46292" t="s">
        <v>281</v>
      </c>
      <c r="P46292" t="s">
        <v>279</v>
      </c>
      <c r="Q46292" t="s">
        <v>282</v>
      </c>
      <c r="R46292" t="s">
        <v>334</v>
      </c>
      <c r="S46292" t="s">
        <v>284</v>
      </c>
      <c r="T46292" t="s">
        <v>285</v>
      </c>
      <c r="U46292" t="s">
        <v>324</v>
      </c>
      <c r="V46292">
        <v>200</v>
      </c>
      <c r="W46292" t="s">
        <v>318</v>
      </c>
      <c r="X46292">
        <v>12</v>
      </c>
      <c r="Y46292" t="s">
        <v>288</v>
      </c>
      <c r="Z46292" t="s">
        <v>322</v>
      </c>
    </row>
    <row r="46293" spans="1:26" x14ac:dyDescent="0.3">
      <c r="A46293">
        <v>2087000</v>
      </c>
      <c r="B46293">
        <v>414132</v>
      </c>
      <c r="C46293" t="s">
        <v>276</v>
      </c>
      <c r="D46293">
        <v>9304.56</v>
      </c>
      <c r="E46293">
        <v>91485</v>
      </c>
      <c r="F46293">
        <v>91030.5</v>
      </c>
      <c r="G46293">
        <v>91485</v>
      </c>
      <c r="H46293" t="s">
        <v>277</v>
      </c>
      <c r="I46293">
        <v>16</v>
      </c>
      <c r="J46293" t="s">
        <v>278</v>
      </c>
      <c r="K46293">
        <v>1</v>
      </c>
      <c r="L46293" t="s">
        <v>279</v>
      </c>
      <c r="M46293" t="s">
        <v>280</v>
      </c>
      <c r="N46293">
        <v>-401</v>
      </c>
      <c r="O46293" t="s">
        <v>281</v>
      </c>
      <c r="P46293" t="s">
        <v>279</v>
      </c>
      <c r="Q46293" t="s">
        <v>316</v>
      </c>
      <c r="R46293" t="s">
        <v>317</v>
      </c>
      <c r="S46293" t="s">
        <v>284</v>
      </c>
      <c r="T46293" t="s">
        <v>285</v>
      </c>
      <c r="U46293" t="s">
        <v>286</v>
      </c>
      <c r="V46293">
        <v>300</v>
      </c>
      <c r="W46293" t="s">
        <v>318</v>
      </c>
      <c r="X46293">
        <v>12</v>
      </c>
      <c r="Y46293" t="s">
        <v>288</v>
      </c>
      <c r="Z46293" t="s">
        <v>322</v>
      </c>
    </row>
    <row r="46294" spans="1:26" x14ac:dyDescent="0.3">
      <c r="A46294">
        <v>2346020</v>
      </c>
      <c r="B46294">
        <v>424603</v>
      </c>
      <c r="C46294" t="s">
        <v>276</v>
      </c>
      <c r="D46294">
        <v>10501.92</v>
      </c>
      <c r="E46294">
        <v>87750</v>
      </c>
      <c r="F46294">
        <v>95472</v>
      </c>
      <c r="G46294">
        <v>87750</v>
      </c>
      <c r="H46294" t="s">
        <v>291</v>
      </c>
      <c r="I46294">
        <v>13</v>
      </c>
      <c r="J46294" t="s">
        <v>278</v>
      </c>
      <c r="K46294">
        <v>1</v>
      </c>
      <c r="L46294" t="s">
        <v>279</v>
      </c>
      <c r="M46294" t="s">
        <v>280</v>
      </c>
      <c r="N46294">
        <v>-845</v>
      </c>
      <c r="O46294" t="s">
        <v>281</v>
      </c>
      <c r="P46294" t="s">
        <v>279</v>
      </c>
      <c r="Q46294" t="s">
        <v>282</v>
      </c>
      <c r="R46294" t="s">
        <v>317</v>
      </c>
      <c r="S46294" t="s">
        <v>284</v>
      </c>
      <c r="T46294" t="s">
        <v>285</v>
      </c>
      <c r="U46294" t="s">
        <v>321</v>
      </c>
      <c r="V46294">
        <v>200</v>
      </c>
      <c r="W46294" t="s">
        <v>318</v>
      </c>
      <c r="X46294">
        <v>10</v>
      </c>
      <c r="Y46294" t="s">
        <v>312</v>
      </c>
      <c r="Z46294" t="s">
        <v>322</v>
      </c>
    </row>
    <row r="46295" spans="1:26" x14ac:dyDescent="0.3">
      <c r="A46295">
        <v>1408381</v>
      </c>
      <c r="B46295">
        <v>444919</v>
      </c>
      <c r="C46295" t="s">
        <v>328</v>
      </c>
      <c r="E46295">
        <v>0</v>
      </c>
      <c r="F46295">
        <v>0</v>
      </c>
      <c r="H46295" t="s">
        <v>303</v>
      </c>
      <c r="I46295">
        <v>15</v>
      </c>
      <c r="J46295" t="s">
        <v>278</v>
      </c>
      <c r="K46295">
        <v>1</v>
      </c>
      <c r="L46295" t="s">
        <v>279</v>
      </c>
      <c r="M46295" t="s">
        <v>313</v>
      </c>
      <c r="N46295">
        <v>-197</v>
      </c>
      <c r="O46295" t="s">
        <v>285</v>
      </c>
      <c r="P46295" t="s">
        <v>279</v>
      </c>
      <c r="Q46295" t="s">
        <v>282</v>
      </c>
      <c r="R46295" t="s">
        <v>285</v>
      </c>
      <c r="S46295" t="s">
        <v>285</v>
      </c>
      <c r="T46295" t="s">
        <v>285</v>
      </c>
      <c r="U46295" t="s">
        <v>300</v>
      </c>
      <c r="V46295">
        <v>-1</v>
      </c>
      <c r="W46295" t="s">
        <v>285</v>
      </c>
      <c r="Y46295" t="s">
        <v>285</v>
      </c>
      <c r="Z46295" t="s">
        <v>340</v>
      </c>
    </row>
    <row r="46296" spans="1:26" x14ac:dyDescent="0.3">
      <c r="A46296">
        <v>2787002</v>
      </c>
      <c r="B46296">
        <v>444919</v>
      </c>
      <c r="C46296" t="s">
        <v>328</v>
      </c>
      <c r="D46296">
        <v>13500</v>
      </c>
      <c r="E46296">
        <v>270000</v>
      </c>
      <c r="F46296">
        <v>270000</v>
      </c>
      <c r="G46296">
        <v>270000</v>
      </c>
      <c r="H46296" t="s">
        <v>303</v>
      </c>
      <c r="I46296">
        <v>15</v>
      </c>
      <c r="J46296" t="s">
        <v>278</v>
      </c>
      <c r="K46296">
        <v>1</v>
      </c>
      <c r="L46296" t="s">
        <v>279</v>
      </c>
      <c r="M46296" t="s">
        <v>306</v>
      </c>
      <c r="N46296">
        <v>-197</v>
      </c>
      <c r="O46296" t="s">
        <v>285</v>
      </c>
      <c r="P46296" t="s">
        <v>307</v>
      </c>
      <c r="Q46296" t="s">
        <v>282</v>
      </c>
      <c r="R46296" t="s">
        <v>285</v>
      </c>
      <c r="S46296" t="s">
        <v>329</v>
      </c>
      <c r="T46296" t="s">
        <v>294</v>
      </c>
      <c r="U46296" t="s">
        <v>300</v>
      </c>
      <c r="V46296">
        <v>-1</v>
      </c>
      <c r="W46296" t="s">
        <v>285</v>
      </c>
      <c r="X46296">
        <v>0</v>
      </c>
      <c r="Y46296" t="s">
        <v>285</v>
      </c>
      <c r="Z46296" t="s">
        <v>331</v>
      </c>
    </row>
    <row r="46297" spans="1:26" x14ac:dyDescent="0.3">
      <c r="A46297">
        <v>2785877</v>
      </c>
      <c r="B46297">
        <v>326181</v>
      </c>
      <c r="C46297" t="s">
        <v>290</v>
      </c>
      <c r="E46297">
        <v>0</v>
      </c>
      <c r="F46297">
        <v>0</v>
      </c>
      <c r="H46297" t="s">
        <v>291</v>
      </c>
      <c r="I46297">
        <v>19</v>
      </c>
      <c r="J46297" t="s">
        <v>278</v>
      </c>
      <c r="K46297">
        <v>1</v>
      </c>
      <c r="L46297" t="s">
        <v>285</v>
      </c>
      <c r="M46297" t="s">
        <v>313</v>
      </c>
      <c r="N46297">
        <v>-244</v>
      </c>
      <c r="O46297" t="s">
        <v>285</v>
      </c>
      <c r="P46297" t="s">
        <v>279</v>
      </c>
      <c r="Q46297" t="s">
        <v>282</v>
      </c>
      <c r="R46297" t="s">
        <v>285</v>
      </c>
      <c r="S46297" t="s">
        <v>285</v>
      </c>
      <c r="T46297" t="s">
        <v>285</v>
      </c>
      <c r="U46297" t="s">
        <v>300</v>
      </c>
      <c r="V46297">
        <v>-1</v>
      </c>
      <c r="W46297" t="s">
        <v>285</v>
      </c>
      <c r="Y46297" t="s">
        <v>285</v>
      </c>
      <c r="Z46297" t="s">
        <v>293</v>
      </c>
    </row>
    <row r="46298" spans="1:26" x14ac:dyDescent="0.3">
      <c r="A46298">
        <v>2654151</v>
      </c>
      <c r="B46298">
        <v>326181</v>
      </c>
      <c r="C46298" t="s">
        <v>290</v>
      </c>
      <c r="E46298">
        <v>0</v>
      </c>
      <c r="F46298">
        <v>0</v>
      </c>
      <c r="H46298" t="s">
        <v>277</v>
      </c>
      <c r="I46298">
        <v>11</v>
      </c>
      <c r="J46298" t="s">
        <v>278</v>
      </c>
      <c r="K46298">
        <v>1</v>
      </c>
      <c r="L46298" t="s">
        <v>285</v>
      </c>
      <c r="M46298" t="s">
        <v>313</v>
      </c>
      <c r="N46298">
        <v>-257</v>
      </c>
      <c r="O46298" t="s">
        <v>285</v>
      </c>
      <c r="P46298" t="s">
        <v>279</v>
      </c>
      <c r="Q46298" t="s">
        <v>282</v>
      </c>
      <c r="R46298" t="s">
        <v>285</v>
      </c>
      <c r="S46298" t="s">
        <v>285</v>
      </c>
      <c r="T46298" t="s">
        <v>285</v>
      </c>
      <c r="U46298" t="s">
        <v>300</v>
      </c>
      <c r="V46298">
        <v>-1</v>
      </c>
      <c r="W46298" t="s">
        <v>285</v>
      </c>
      <c r="Y46298" t="s">
        <v>285</v>
      </c>
      <c r="Z46298" t="s">
        <v>293</v>
      </c>
    </row>
    <row r="46299" spans="1:26" x14ac:dyDescent="0.3">
      <c r="A46299">
        <v>2461155</v>
      </c>
      <c r="B46299">
        <v>135662</v>
      </c>
      <c r="C46299" t="s">
        <v>290</v>
      </c>
      <c r="E46299">
        <v>0</v>
      </c>
      <c r="F46299">
        <v>0</v>
      </c>
      <c r="H46299" t="s">
        <v>303</v>
      </c>
      <c r="I46299">
        <v>10</v>
      </c>
      <c r="J46299" t="s">
        <v>278</v>
      </c>
      <c r="K46299">
        <v>1</v>
      </c>
      <c r="L46299" t="s">
        <v>285</v>
      </c>
      <c r="M46299" t="s">
        <v>313</v>
      </c>
      <c r="N46299">
        <v>-200</v>
      </c>
      <c r="O46299" t="s">
        <v>285</v>
      </c>
      <c r="P46299" t="s">
        <v>279</v>
      </c>
      <c r="Q46299" t="s">
        <v>282</v>
      </c>
      <c r="R46299" t="s">
        <v>285</v>
      </c>
      <c r="S46299" t="s">
        <v>285</v>
      </c>
      <c r="T46299" t="s">
        <v>285</v>
      </c>
      <c r="U46299" t="s">
        <v>300</v>
      </c>
      <c r="V46299">
        <v>-1</v>
      </c>
      <c r="W46299" t="s">
        <v>285</v>
      </c>
      <c r="Y46299" t="s">
        <v>285</v>
      </c>
      <c r="Z46299" t="s">
        <v>293</v>
      </c>
    </row>
    <row r="46300" spans="1:26" x14ac:dyDescent="0.3">
      <c r="A46300">
        <v>2302096</v>
      </c>
      <c r="B46300">
        <v>112191</v>
      </c>
      <c r="C46300" t="s">
        <v>290</v>
      </c>
      <c r="E46300">
        <v>0</v>
      </c>
      <c r="F46300">
        <v>0</v>
      </c>
      <c r="H46300" t="s">
        <v>303</v>
      </c>
      <c r="I46300">
        <v>14</v>
      </c>
      <c r="J46300" t="s">
        <v>278</v>
      </c>
      <c r="K46300">
        <v>1</v>
      </c>
      <c r="L46300" t="s">
        <v>285</v>
      </c>
      <c r="M46300" t="s">
        <v>313</v>
      </c>
      <c r="N46300">
        <v>-189</v>
      </c>
      <c r="O46300" t="s">
        <v>285</v>
      </c>
      <c r="P46300" t="s">
        <v>279</v>
      </c>
      <c r="Q46300" t="s">
        <v>282</v>
      </c>
      <c r="R46300" t="s">
        <v>285</v>
      </c>
      <c r="S46300" t="s">
        <v>285</v>
      </c>
      <c r="T46300" t="s">
        <v>285</v>
      </c>
      <c r="U46300" t="s">
        <v>300</v>
      </c>
      <c r="V46300">
        <v>-1</v>
      </c>
      <c r="W46300" t="s">
        <v>285</v>
      </c>
      <c r="Y46300" t="s">
        <v>285</v>
      </c>
      <c r="Z46300" t="s">
        <v>293</v>
      </c>
    </row>
    <row r="46301" spans="1:26" x14ac:dyDescent="0.3">
      <c r="A46301">
        <v>2070729</v>
      </c>
      <c r="B46301">
        <v>375478</v>
      </c>
      <c r="C46301" t="s">
        <v>290</v>
      </c>
      <c r="D46301">
        <v>30401.55</v>
      </c>
      <c r="E46301">
        <v>1147500</v>
      </c>
      <c r="F46301">
        <v>1147500</v>
      </c>
      <c r="G46301">
        <v>1147500</v>
      </c>
      <c r="H46301" t="s">
        <v>314</v>
      </c>
      <c r="I46301">
        <v>13</v>
      </c>
      <c r="J46301" t="s">
        <v>278</v>
      </c>
      <c r="K46301">
        <v>1</v>
      </c>
      <c r="L46301" t="s">
        <v>285</v>
      </c>
      <c r="M46301" t="s">
        <v>280</v>
      </c>
      <c r="N46301">
        <v>-406</v>
      </c>
      <c r="O46301" t="s">
        <v>281</v>
      </c>
      <c r="P46301" t="s">
        <v>279</v>
      </c>
      <c r="Q46301" t="s">
        <v>282</v>
      </c>
      <c r="R46301" t="s">
        <v>285</v>
      </c>
      <c r="S46301" t="s">
        <v>293</v>
      </c>
      <c r="T46301" t="s">
        <v>294</v>
      </c>
      <c r="U46301" t="s">
        <v>300</v>
      </c>
      <c r="V46301">
        <v>-1</v>
      </c>
      <c r="W46301" t="s">
        <v>285</v>
      </c>
      <c r="X46301">
        <v>60</v>
      </c>
      <c r="Y46301" t="s">
        <v>296</v>
      </c>
      <c r="Z46301" t="s">
        <v>297</v>
      </c>
    </row>
    <row r="46302" spans="1:26" x14ac:dyDescent="0.3">
      <c r="A46302">
        <v>2096947</v>
      </c>
      <c r="B46302">
        <v>337178</v>
      </c>
      <c r="C46302" t="s">
        <v>290</v>
      </c>
      <c r="E46302">
        <v>0</v>
      </c>
      <c r="F46302">
        <v>0</v>
      </c>
      <c r="H46302" t="s">
        <v>315</v>
      </c>
      <c r="I46302">
        <v>10</v>
      </c>
      <c r="J46302" t="s">
        <v>278</v>
      </c>
      <c r="K46302">
        <v>1</v>
      </c>
      <c r="L46302" t="s">
        <v>285</v>
      </c>
      <c r="M46302" t="s">
        <v>313</v>
      </c>
      <c r="N46302">
        <v>-92</v>
      </c>
      <c r="O46302" t="s">
        <v>285</v>
      </c>
      <c r="P46302" t="s">
        <v>279</v>
      </c>
      <c r="Q46302" t="s">
        <v>282</v>
      </c>
      <c r="R46302" t="s">
        <v>285</v>
      </c>
      <c r="S46302" t="s">
        <v>285</v>
      </c>
      <c r="T46302" t="s">
        <v>285</v>
      </c>
      <c r="U46302" t="s">
        <v>300</v>
      </c>
      <c r="V46302">
        <v>-1</v>
      </c>
      <c r="W46302" t="s">
        <v>285</v>
      </c>
      <c r="Y46302" t="s">
        <v>285</v>
      </c>
      <c r="Z46302" t="s">
        <v>293</v>
      </c>
    </row>
    <row r="46303" spans="1:26" x14ac:dyDescent="0.3">
      <c r="A46303">
        <v>2496876</v>
      </c>
      <c r="B46303">
        <v>162502</v>
      </c>
      <c r="C46303" t="s">
        <v>276</v>
      </c>
      <c r="D46303">
        <v>23093.865000000002</v>
      </c>
      <c r="E46303">
        <v>125035.2</v>
      </c>
      <c r="F46303">
        <v>131634</v>
      </c>
      <c r="G46303">
        <v>125035.2</v>
      </c>
      <c r="H46303" t="s">
        <v>332</v>
      </c>
      <c r="I46303">
        <v>10</v>
      </c>
      <c r="J46303" t="s">
        <v>278</v>
      </c>
      <c r="K46303">
        <v>1</v>
      </c>
      <c r="L46303" t="s">
        <v>279</v>
      </c>
      <c r="M46303" t="s">
        <v>280</v>
      </c>
      <c r="N46303">
        <v>-765</v>
      </c>
      <c r="O46303" t="s">
        <v>281</v>
      </c>
      <c r="P46303" t="s">
        <v>279</v>
      </c>
      <c r="Q46303" t="s">
        <v>333</v>
      </c>
      <c r="R46303" t="s">
        <v>350</v>
      </c>
      <c r="S46303" t="s">
        <v>284</v>
      </c>
      <c r="T46303" t="s">
        <v>285</v>
      </c>
      <c r="U46303" t="s">
        <v>324</v>
      </c>
      <c r="V46303">
        <v>2044</v>
      </c>
      <c r="W46303" t="s">
        <v>350</v>
      </c>
      <c r="X46303">
        <v>6</v>
      </c>
      <c r="Y46303" t="s">
        <v>296</v>
      </c>
      <c r="Z46303" t="s">
        <v>351</v>
      </c>
    </row>
    <row r="46304" spans="1:26" x14ac:dyDescent="0.3">
      <c r="A46304">
        <v>2503911</v>
      </c>
      <c r="B46304">
        <v>134432</v>
      </c>
      <c r="C46304" t="s">
        <v>276</v>
      </c>
      <c r="D46304">
        <v>41767.785000000003</v>
      </c>
      <c r="E46304">
        <v>1138050</v>
      </c>
      <c r="F46304">
        <v>1079550</v>
      </c>
      <c r="G46304">
        <v>1138050</v>
      </c>
      <c r="H46304" t="s">
        <v>303</v>
      </c>
      <c r="I46304">
        <v>8</v>
      </c>
      <c r="J46304" t="s">
        <v>278</v>
      </c>
      <c r="K46304">
        <v>1</v>
      </c>
      <c r="L46304" t="s">
        <v>279</v>
      </c>
      <c r="M46304" t="s">
        <v>313</v>
      </c>
      <c r="N46304">
        <v>-2475</v>
      </c>
      <c r="O46304" t="s">
        <v>281</v>
      </c>
      <c r="P46304" t="s">
        <v>279</v>
      </c>
      <c r="Q46304" t="s">
        <v>282</v>
      </c>
      <c r="R46304" t="s">
        <v>285</v>
      </c>
      <c r="S46304" t="s">
        <v>388</v>
      </c>
      <c r="T46304" t="s">
        <v>285</v>
      </c>
      <c r="U46304" t="s">
        <v>377</v>
      </c>
      <c r="V46304">
        <v>1032</v>
      </c>
      <c r="W46304" t="s">
        <v>325</v>
      </c>
      <c r="X46304">
        <v>36</v>
      </c>
      <c r="Y46304" t="s">
        <v>312</v>
      </c>
      <c r="Z46304" t="s">
        <v>343</v>
      </c>
    </row>
    <row r="46305" spans="1:26" x14ac:dyDescent="0.3">
      <c r="A46305">
        <v>2023638</v>
      </c>
      <c r="B46305">
        <v>386278</v>
      </c>
      <c r="C46305" t="s">
        <v>276</v>
      </c>
      <c r="D46305">
        <v>17466.66</v>
      </c>
      <c r="E46305">
        <v>141750</v>
      </c>
      <c r="F46305">
        <v>151884</v>
      </c>
      <c r="G46305">
        <v>141750</v>
      </c>
      <c r="H46305" t="s">
        <v>291</v>
      </c>
      <c r="I46305">
        <v>11</v>
      </c>
      <c r="J46305" t="s">
        <v>278</v>
      </c>
      <c r="K46305">
        <v>1</v>
      </c>
      <c r="L46305" t="s">
        <v>279</v>
      </c>
      <c r="M46305" t="s">
        <v>280</v>
      </c>
      <c r="N46305">
        <v>-657</v>
      </c>
      <c r="O46305" t="s">
        <v>281</v>
      </c>
      <c r="P46305" t="s">
        <v>279</v>
      </c>
      <c r="Q46305" t="s">
        <v>282</v>
      </c>
      <c r="R46305" t="s">
        <v>364</v>
      </c>
      <c r="S46305" t="s">
        <v>284</v>
      </c>
      <c r="T46305" t="s">
        <v>285</v>
      </c>
      <c r="U46305" t="s">
        <v>321</v>
      </c>
      <c r="V46305">
        <v>180</v>
      </c>
      <c r="W46305" t="s">
        <v>325</v>
      </c>
      <c r="X46305">
        <v>10</v>
      </c>
      <c r="Y46305" t="s">
        <v>288</v>
      </c>
      <c r="Z46305" t="s">
        <v>326</v>
      </c>
    </row>
    <row r="46306" spans="1:26" x14ac:dyDescent="0.3">
      <c r="A46306">
        <v>1430955</v>
      </c>
      <c r="B46306">
        <v>303380</v>
      </c>
      <c r="C46306" t="s">
        <v>276</v>
      </c>
      <c r="D46306">
        <v>3680.145</v>
      </c>
      <c r="E46306">
        <v>36805.5</v>
      </c>
      <c r="F46306">
        <v>33124.5</v>
      </c>
      <c r="G46306">
        <v>36805.5</v>
      </c>
      <c r="H46306" t="s">
        <v>332</v>
      </c>
      <c r="I46306">
        <v>9</v>
      </c>
      <c r="J46306" t="s">
        <v>278</v>
      </c>
      <c r="K46306">
        <v>1</v>
      </c>
      <c r="L46306" t="s">
        <v>279</v>
      </c>
      <c r="M46306" t="s">
        <v>280</v>
      </c>
      <c r="N46306">
        <v>-2834</v>
      </c>
      <c r="O46306" t="s">
        <v>285</v>
      </c>
      <c r="P46306" t="s">
        <v>279</v>
      </c>
      <c r="Q46306" t="s">
        <v>316</v>
      </c>
      <c r="R46306" t="s">
        <v>317</v>
      </c>
      <c r="S46306" t="s">
        <v>284</v>
      </c>
      <c r="T46306" t="s">
        <v>285</v>
      </c>
      <c r="U46306" t="s">
        <v>324</v>
      </c>
      <c r="V46306">
        <v>388</v>
      </c>
      <c r="W46306" t="s">
        <v>318</v>
      </c>
      <c r="X46306">
        <v>10</v>
      </c>
      <c r="Y46306" t="s">
        <v>312</v>
      </c>
      <c r="Z46306" t="s">
        <v>319</v>
      </c>
    </row>
    <row r="46307" spans="1:26" x14ac:dyDescent="0.3">
      <c r="A46307">
        <v>2466057</v>
      </c>
      <c r="B46307">
        <v>126205</v>
      </c>
      <c r="C46307" t="s">
        <v>276</v>
      </c>
      <c r="D46307">
        <v>14568.075000000001</v>
      </c>
      <c r="E46307">
        <v>224100</v>
      </c>
      <c r="F46307">
        <v>201690</v>
      </c>
      <c r="G46307">
        <v>224100</v>
      </c>
      <c r="H46307" t="s">
        <v>298</v>
      </c>
      <c r="I46307">
        <v>19</v>
      </c>
      <c r="J46307" t="s">
        <v>278</v>
      </c>
      <c r="K46307">
        <v>1</v>
      </c>
      <c r="L46307" t="s">
        <v>279</v>
      </c>
      <c r="M46307" t="s">
        <v>280</v>
      </c>
      <c r="N46307">
        <v>-542</v>
      </c>
      <c r="O46307" t="s">
        <v>281</v>
      </c>
      <c r="P46307" t="s">
        <v>279</v>
      </c>
      <c r="Q46307" t="s">
        <v>282</v>
      </c>
      <c r="R46307" t="s">
        <v>345</v>
      </c>
      <c r="S46307" t="s">
        <v>284</v>
      </c>
      <c r="T46307" t="s">
        <v>285</v>
      </c>
      <c r="U46307" t="s">
        <v>321</v>
      </c>
      <c r="V46307">
        <v>20</v>
      </c>
      <c r="W46307" t="s">
        <v>346</v>
      </c>
      <c r="X46307">
        <v>18</v>
      </c>
      <c r="Y46307" t="s">
        <v>288</v>
      </c>
      <c r="Z46307" t="s">
        <v>343</v>
      </c>
    </row>
    <row r="46308" spans="1:26" x14ac:dyDescent="0.3">
      <c r="A46308">
        <v>1078326</v>
      </c>
      <c r="B46308">
        <v>215772</v>
      </c>
      <c r="C46308" t="s">
        <v>276</v>
      </c>
      <c r="D46308">
        <v>5389.2449999999999</v>
      </c>
      <c r="E46308">
        <v>21330</v>
      </c>
      <c r="F46308">
        <v>25294.5</v>
      </c>
      <c r="G46308">
        <v>21330</v>
      </c>
      <c r="H46308" t="s">
        <v>314</v>
      </c>
      <c r="I46308">
        <v>10</v>
      </c>
      <c r="J46308" t="s">
        <v>278</v>
      </c>
      <c r="K46308">
        <v>1</v>
      </c>
      <c r="L46308" t="s">
        <v>279</v>
      </c>
      <c r="M46308" t="s">
        <v>280</v>
      </c>
      <c r="N46308">
        <v>-1617</v>
      </c>
      <c r="O46308" t="s">
        <v>281</v>
      </c>
      <c r="P46308" t="s">
        <v>279</v>
      </c>
      <c r="Q46308" t="s">
        <v>282</v>
      </c>
      <c r="R46308" t="s">
        <v>283</v>
      </c>
      <c r="S46308" t="s">
        <v>284</v>
      </c>
      <c r="T46308" t="s">
        <v>285</v>
      </c>
      <c r="U46308" t="s">
        <v>286</v>
      </c>
      <c r="V46308">
        <v>25</v>
      </c>
      <c r="W46308" t="s">
        <v>287</v>
      </c>
      <c r="X46308">
        <v>6</v>
      </c>
      <c r="Y46308" t="s">
        <v>301</v>
      </c>
      <c r="Z46308" t="s">
        <v>289</v>
      </c>
    </row>
    <row r="46309" spans="1:26" x14ac:dyDescent="0.3">
      <c r="A46309">
        <v>2051867</v>
      </c>
      <c r="B46309">
        <v>228063</v>
      </c>
      <c r="C46309" t="s">
        <v>276</v>
      </c>
      <c r="D46309">
        <v>10490.58</v>
      </c>
      <c r="E46309">
        <v>119637</v>
      </c>
      <c r="F46309">
        <v>110637</v>
      </c>
      <c r="G46309">
        <v>119637</v>
      </c>
      <c r="H46309" t="s">
        <v>303</v>
      </c>
      <c r="I46309">
        <v>12</v>
      </c>
      <c r="J46309" t="s">
        <v>278</v>
      </c>
      <c r="K46309">
        <v>1</v>
      </c>
      <c r="L46309" t="s">
        <v>279</v>
      </c>
      <c r="M46309" t="s">
        <v>280</v>
      </c>
      <c r="N46309">
        <v>-465</v>
      </c>
      <c r="O46309" t="s">
        <v>281</v>
      </c>
      <c r="P46309" t="s">
        <v>279</v>
      </c>
      <c r="Q46309" t="s">
        <v>282</v>
      </c>
      <c r="R46309" t="s">
        <v>283</v>
      </c>
      <c r="S46309" t="s">
        <v>284</v>
      </c>
      <c r="T46309" t="s">
        <v>285</v>
      </c>
      <c r="U46309" t="s">
        <v>286</v>
      </c>
      <c r="V46309">
        <v>50</v>
      </c>
      <c r="W46309" t="s">
        <v>287</v>
      </c>
      <c r="X46309">
        <v>18</v>
      </c>
      <c r="Y46309" t="s">
        <v>301</v>
      </c>
      <c r="Z46309" t="s">
        <v>289</v>
      </c>
    </row>
    <row r="46310" spans="1:26" x14ac:dyDescent="0.3">
      <c r="A46310">
        <v>1600598</v>
      </c>
      <c r="B46310">
        <v>145488</v>
      </c>
      <c r="C46310" t="s">
        <v>276</v>
      </c>
      <c r="D46310">
        <v>4558.4549999999999</v>
      </c>
      <c r="E46310">
        <v>35910</v>
      </c>
      <c r="F46310">
        <v>28687.5</v>
      </c>
      <c r="G46310">
        <v>35910</v>
      </c>
      <c r="H46310" t="s">
        <v>298</v>
      </c>
      <c r="I46310">
        <v>10</v>
      </c>
      <c r="J46310" t="s">
        <v>278</v>
      </c>
      <c r="K46310">
        <v>1</v>
      </c>
      <c r="L46310" t="s">
        <v>279</v>
      </c>
      <c r="M46310" t="s">
        <v>280</v>
      </c>
      <c r="N46310">
        <v>-1729</v>
      </c>
      <c r="O46310" t="s">
        <v>281</v>
      </c>
      <c r="P46310" t="s">
        <v>279</v>
      </c>
      <c r="Q46310" t="s">
        <v>316</v>
      </c>
      <c r="R46310" t="s">
        <v>327</v>
      </c>
      <c r="S46310" t="s">
        <v>284</v>
      </c>
      <c r="T46310" t="s">
        <v>285</v>
      </c>
      <c r="U46310" t="s">
        <v>286</v>
      </c>
      <c r="V46310">
        <v>68</v>
      </c>
      <c r="W46310" t="s">
        <v>287</v>
      </c>
      <c r="X46310">
        <v>8</v>
      </c>
      <c r="Y46310" t="s">
        <v>301</v>
      </c>
      <c r="Z46310" t="s">
        <v>289</v>
      </c>
    </row>
    <row r="46311" spans="1:26" x14ac:dyDescent="0.3">
      <c r="A46311">
        <v>1218491</v>
      </c>
      <c r="B46311">
        <v>243958</v>
      </c>
      <c r="C46311" t="s">
        <v>328</v>
      </c>
      <c r="E46311">
        <v>0</v>
      </c>
      <c r="F46311">
        <v>0</v>
      </c>
      <c r="H46311" t="s">
        <v>298</v>
      </c>
      <c r="I46311">
        <v>12</v>
      </c>
      <c r="J46311" t="s">
        <v>278</v>
      </c>
      <c r="K46311">
        <v>1</v>
      </c>
      <c r="L46311" t="s">
        <v>279</v>
      </c>
      <c r="M46311" t="s">
        <v>313</v>
      </c>
      <c r="N46311">
        <v>-189</v>
      </c>
      <c r="O46311" t="s">
        <v>285</v>
      </c>
      <c r="P46311" t="s">
        <v>279</v>
      </c>
      <c r="Q46311" t="s">
        <v>282</v>
      </c>
      <c r="R46311" t="s">
        <v>285</v>
      </c>
      <c r="S46311" t="s">
        <v>285</v>
      </c>
      <c r="T46311" t="s">
        <v>285</v>
      </c>
      <c r="U46311" t="s">
        <v>300</v>
      </c>
      <c r="V46311">
        <v>-1</v>
      </c>
      <c r="W46311" t="s">
        <v>285</v>
      </c>
      <c r="Y46311" t="s">
        <v>285</v>
      </c>
      <c r="Z46311" t="s">
        <v>340</v>
      </c>
    </row>
    <row r="46312" spans="1:26" x14ac:dyDescent="0.3">
      <c r="A46312">
        <v>1300589</v>
      </c>
      <c r="B46312">
        <v>139843</v>
      </c>
      <c r="C46312" t="s">
        <v>328</v>
      </c>
      <c r="D46312">
        <v>5625</v>
      </c>
      <c r="E46312">
        <v>112500</v>
      </c>
      <c r="F46312">
        <v>112500</v>
      </c>
      <c r="G46312">
        <v>112500</v>
      </c>
      <c r="H46312" t="s">
        <v>298</v>
      </c>
      <c r="I46312">
        <v>10</v>
      </c>
      <c r="J46312" t="s">
        <v>278</v>
      </c>
      <c r="K46312">
        <v>1</v>
      </c>
      <c r="L46312" t="s">
        <v>279</v>
      </c>
      <c r="M46312" t="s">
        <v>306</v>
      </c>
      <c r="N46312">
        <v>-48</v>
      </c>
      <c r="O46312" t="s">
        <v>285</v>
      </c>
      <c r="P46312" t="s">
        <v>357</v>
      </c>
      <c r="Q46312" t="s">
        <v>282</v>
      </c>
      <c r="R46312" t="s">
        <v>285</v>
      </c>
      <c r="S46312" t="s">
        <v>329</v>
      </c>
      <c r="T46312" t="s">
        <v>294</v>
      </c>
      <c r="U46312" t="s">
        <v>300</v>
      </c>
      <c r="V46312">
        <v>-1</v>
      </c>
      <c r="W46312" t="s">
        <v>285</v>
      </c>
      <c r="X46312">
        <v>0</v>
      </c>
      <c r="Y46312" t="s">
        <v>285</v>
      </c>
      <c r="Z46312" t="s">
        <v>331</v>
      </c>
    </row>
    <row r="46313" spans="1:26" x14ac:dyDescent="0.3">
      <c r="A46313">
        <v>2012968</v>
      </c>
      <c r="B46313">
        <v>364098</v>
      </c>
      <c r="C46313" t="s">
        <v>290</v>
      </c>
      <c r="E46313">
        <v>0</v>
      </c>
      <c r="F46313">
        <v>0</v>
      </c>
      <c r="H46313" t="s">
        <v>277</v>
      </c>
      <c r="I46313">
        <v>15</v>
      </c>
      <c r="J46313" t="s">
        <v>278</v>
      </c>
      <c r="K46313">
        <v>1</v>
      </c>
      <c r="L46313" t="s">
        <v>285</v>
      </c>
      <c r="M46313" t="s">
        <v>313</v>
      </c>
      <c r="N46313">
        <v>-177</v>
      </c>
      <c r="O46313" t="s">
        <v>285</v>
      </c>
      <c r="P46313" t="s">
        <v>279</v>
      </c>
      <c r="Q46313" t="s">
        <v>333</v>
      </c>
      <c r="R46313" t="s">
        <v>285</v>
      </c>
      <c r="S46313" t="s">
        <v>285</v>
      </c>
      <c r="T46313" t="s">
        <v>285</v>
      </c>
      <c r="U46313" t="s">
        <v>300</v>
      </c>
      <c r="V46313">
        <v>-1</v>
      </c>
      <c r="W46313" t="s">
        <v>285</v>
      </c>
      <c r="Y46313" t="s">
        <v>285</v>
      </c>
      <c r="Z46313" t="s">
        <v>293</v>
      </c>
    </row>
    <row r="46314" spans="1:26" x14ac:dyDescent="0.3">
      <c r="A46314">
        <v>1498108</v>
      </c>
      <c r="B46314">
        <v>380030</v>
      </c>
      <c r="C46314" t="s">
        <v>290</v>
      </c>
      <c r="D46314">
        <v>22176.18</v>
      </c>
      <c r="E46314">
        <v>382500</v>
      </c>
      <c r="F46314">
        <v>458235</v>
      </c>
      <c r="G46314">
        <v>382500</v>
      </c>
      <c r="H46314" t="s">
        <v>303</v>
      </c>
      <c r="I46314">
        <v>13</v>
      </c>
      <c r="J46314" t="s">
        <v>278</v>
      </c>
      <c r="K46314">
        <v>1</v>
      </c>
      <c r="L46314" t="s">
        <v>285</v>
      </c>
      <c r="M46314" t="s">
        <v>306</v>
      </c>
      <c r="N46314">
        <v>-49</v>
      </c>
      <c r="O46314" t="s">
        <v>281</v>
      </c>
      <c r="P46314" t="s">
        <v>307</v>
      </c>
      <c r="Q46314" t="s">
        <v>282</v>
      </c>
      <c r="R46314" t="s">
        <v>285</v>
      </c>
      <c r="S46314" t="s">
        <v>293</v>
      </c>
      <c r="T46314" t="s">
        <v>294</v>
      </c>
      <c r="U46314" t="s">
        <v>300</v>
      </c>
      <c r="V46314">
        <v>-1</v>
      </c>
      <c r="W46314" t="s">
        <v>285</v>
      </c>
      <c r="X46314">
        <v>36</v>
      </c>
      <c r="Y46314" t="s">
        <v>288</v>
      </c>
      <c r="Z46314" t="s">
        <v>304</v>
      </c>
    </row>
    <row r="46315" spans="1:26" x14ac:dyDescent="0.3">
      <c r="A46315">
        <v>2267941</v>
      </c>
      <c r="B46315">
        <v>376883</v>
      </c>
      <c r="C46315" t="s">
        <v>290</v>
      </c>
      <c r="D46315">
        <v>7047.2250000000004</v>
      </c>
      <c r="E46315">
        <v>67500</v>
      </c>
      <c r="F46315">
        <v>67500</v>
      </c>
      <c r="G46315">
        <v>67500</v>
      </c>
      <c r="H46315" t="s">
        <v>277</v>
      </c>
      <c r="I46315">
        <v>11</v>
      </c>
      <c r="J46315" t="s">
        <v>278</v>
      </c>
      <c r="K46315">
        <v>1</v>
      </c>
      <c r="L46315" t="s">
        <v>285</v>
      </c>
      <c r="M46315" t="s">
        <v>280</v>
      </c>
      <c r="N46315">
        <v>-515</v>
      </c>
      <c r="O46315" t="s">
        <v>281</v>
      </c>
      <c r="P46315" t="s">
        <v>279</v>
      </c>
      <c r="Q46315" t="s">
        <v>282</v>
      </c>
      <c r="R46315" t="s">
        <v>285</v>
      </c>
      <c r="S46315" t="s">
        <v>293</v>
      </c>
      <c r="T46315" t="s">
        <v>294</v>
      </c>
      <c r="U46315" t="s">
        <v>300</v>
      </c>
      <c r="V46315">
        <v>-1</v>
      </c>
      <c r="W46315" t="s">
        <v>285</v>
      </c>
      <c r="X46315">
        <v>12</v>
      </c>
      <c r="Y46315" t="s">
        <v>288</v>
      </c>
      <c r="Z46315" t="s">
        <v>304</v>
      </c>
    </row>
    <row r="46316" spans="1:26" x14ac:dyDescent="0.3">
      <c r="A46316">
        <v>2771992</v>
      </c>
      <c r="B46316">
        <v>224083</v>
      </c>
      <c r="C46316" t="s">
        <v>290</v>
      </c>
      <c r="E46316">
        <v>0</v>
      </c>
      <c r="F46316">
        <v>0</v>
      </c>
      <c r="H46316" t="s">
        <v>332</v>
      </c>
      <c r="I46316">
        <v>9</v>
      </c>
      <c r="J46316" t="s">
        <v>278</v>
      </c>
      <c r="K46316">
        <v>1</v>
      </c>
      <c r="L46316" t="s">
        <v>285</v>
      </c>
      <c r="M46316" t="s">
        <v>313</v>
      </c>
      <c r="N46316">
        <v>-16</v>
      </c>
      <c r="O46316" t="s">
        <v>285</v>
      </c>
      <c r="P46316" t="s">
        <v>279</v>
      </c>
      <c r="Q46316" t="s">
        <v>333</v>
      </c>
      <c r="R46316" t="s">
        <v>285</v>
      </c>
      <c r="S46316" t="s">
        <v>285</v>
      </c>
      <c r="T46316" t="s">
        <v>285</v>
      </c>
      <c r="U46316" t="s">
        <v>300</v>
      </c>
      <c r="V46316">
        <v>-1</v>
      </c>
      <c r="W46316" t="s">
        <v>285</v>
      </c>
      <c r="Y46316" t="s">
        <v>285</v>
      </c>
      <c r="Z46316" t="s">
        <v>293</v>
      </c>
    </row>
    <row r="46317" spans="1:26" x14ac:dyDescent="0.3">
      <c r="A46317">
        <v>2782285</v>
      </c>
      <c r="B46317">
        <v>399666</v>
      </c>
      <c r="C46317" t="s">
        <v>290</v>
      </c>
      <c r="E46317">
        <v>0</v>
      </c>
      <c r="F46317">
        <v>0</v>
      </c>
      <c r="H46317" t="s">
        <v>314</v>
      </c>
      <c r="I46317">
        <v>13</v>
      </c>
      <c r="J46317" t="s">
        <v>278</v>
      </c>
      <c r="K46317">
        <v>1</v>
      </c>
      <c r="L46317" t="s">
        <v>285</v>
      </c>
      <c r="M46317" t="s">
        <v>313</v>
      </c>
      <c r="N46317">
        <v>-70</v>
      </c>
      <c r="O46317" t="s">
        <v>285</v>
      </c>
      <c r="P46317" t="s">
        <v>279</v>
      </c>
      <c r="Q46317" t="s">
        <v>282</v>
      </c>
      <c r="R46317" t="s">
        <v>285</v>
      </c>
      <c r="S46317" t="s">
        <v>285</v>
      </c>
      <c r="T46317" t="s">
        <v>285</v>
      </c>
      <c r="U46317" t="s">
        <v>300</v>
      </c>
      <c r="V46317">
        <v>-1</v>
      </c>
      <c r="W46317" t="s">
        <v>285</v>
      </c>
      <c r="Y46317" t="s">
        <v>285</v>
      </c>
      <c r="Z46317" t="s">
        <v>293</v>
      </c>
    </row>
    <row r="46318" spans="1:26" x14ac:dyDescent="0.3">
      <c r="A46318">
        <v>1249471</v>
      </c>
      <c r="B46318">
        <v>341530</v>
      </c>
      <c r="C46318" t="s">
        <v>328</v>
      </c>
      <c r="D46318">
        <v>6750</v>
      </c>
      <c r="E46318">
        <v>135000</v>
      </c>
      <c r="F46318">
        <v>135000</v>
      </c>
      <c r="G46318">
        <v>135000</v>
      </c>
      <c r="H46318" t="s">
        <v>291</v>
      </c>
      <c r="I46318">
        <v>7</v>
      </c>
      <c r="J46318" t="s">
        <v>278</v>
      </c>
      <c r="K46318">
        <v>1</v>
      </c>
      <c r="L46318" t="s">
        <v>279</v>
      </c>
      <c r="M46318" t="s">
        <v>280</v>
      </c>
      <c r="N46318">
        <v>-167</v>
      </c>
      <c r="O46318" t="s">
        <v>285</v>
      </c>
      <c r="P46318" t="s">
        <v>279</v>
      </c>
      <c r="Q46318" t="s">
        <v>282</v>
      </c>
      <c r="R46318" t="s">
        <v>285</v>
      </c>
      <c r="S46318" t="s">
        <v>329</v>
      </c>
      <c r="T46318" t="s">
        <v>294</v>
      </c>
      <c r="U46318" t="s">
        <v>300</v>
      </c>
      <c r="V46318">
        <v>-1</v>
      </c>
      <c r="W46318" t="s">
        <v>285</v>
      </c>
      <c r="X46318">
        <v>0</v>
      </c>
      <c r="Y46318" t="s">
        <v>285</v>
      </c>
      <c r="Z46318" t="s">
        <v>331</v>
      </c>
    </row>
    <row r="46319" spans="1:26" x14ac:dyDescent="0.3">
      <c r="A46319">
        <v>1250971</v>
      </c>
      <c r="B46319">
        <v>246903</v>
      </c>
      <c r="C46319" t="s">
        <v>290</v>
      </c>
      <c r="E46319">
        <v>0</v>
      </c>
      <c r="F46319">
        <v>0</v>
      </c>
      <c r="H46319" t="s">
        <v>314</v>
      </c>
      <c r="I46319">
        <v>11</v>
      </c>
      <c r="J46319" t="s">
        <v>278</v>
      </c>
      <c r="K46319">
        <v>1</v>
      </c>
      <c r="L46319" t="s">
        <v>285</v>
      </c>
      <c r="M46319" t="s">
        <v>313</v>
      </c>
      <c r="N46319">
        <v>-444</v>
      </c>
      <c r="O46319" t="s">
        <v>285</v>
      </c>
      <c r="P46319" t="s">
        <v>279</v>
      </c>
      <c r="Q46319" t="s">
        <v>282</v>
      </c>
      <c r="R46319" t="s">
        <v>285</v>
      </c>
      <c r="S46319" t="s">
        <v>285</v>
      </c>
      <c r="T46319" t="s">
        <v>285</v>
      </c>
      <c r="U46319" t="s">
        <v>300</v>
      </c>
      <c r="V46319">
        <v>-1</v>
      </c>
      <c r="W46319" t="s">
        <v>285</v>
      </c>
      <c r="Y46319" t="s">
        <v>285</v>
      </c>
      <c r="Z46319" t="s">
        <v>293</v>
      </c>
    </row>
    <row r="46320" spans="1:26" x14ac:dyDescent="0.3">
      <c r="A46320">
        <v>1097556</v>
      </c>
      <c r="B46320">
        <v>132849</v>
      </c>
      <c r="C46320" t="s">
        <v>290</v>
      </c>
      <c r="E46320">
        <v>0</v>
      </c>
      <c r="F46320">
        <v>0</v>
      </c>
      <c r="H46320" t="s">
        <v>303</v>
      </c>
      <c r="I46320">
        <v>10</v>
      </c>
      <c r="J46320" t="s">
        <v>278</v>
      </c>
      <c r="K46320">
        <v>1</v>
      </c>
      <c r="L46320" t="s">
        <v>285</v>
      </c>
      <c r="M46320" t="s">
        <v>306</v>
      </c>
      <c r="N46320">
        <v>-253</v>
      </c>
      <c r="O46320" t="s">
        <v>285</v>
      </c>
      <c r="P46320" t="s">
        <v>307</v>
      </c>
      <c r="Q46320" t="s">
        <v>282</v>
      </c>
      <c r="R46320" t="s">
        <v>285</v>
      </c>
      <c r="S46320" t="s">
        <v>285</v>
      </c>
      <c r="T46320" t="s">
        <v>285</v>
      </c>
      <c r="U46320" t="s">
        <v>300</v>
      </c>
      <c r="V46320">
        <v>-1</v>
      </c>
      <c r="W46320" t="s">
        <v>285</v>
      </c>
      <c r="Y46320" t="s">
        <v>285</v>
      </c>
      <c r="Z46320" t="s">
        <v>293</v>
      </c>
    </row>
    <row r="46321" spans="1:26" x14ac:dyDescent="0.3">
      <c r="A46321">
        <v>1807688</v>
      </c>
      <c r="B46321">
        <v>111692</v>
      </c>
      <c r="C46321" t="s">
        <v>290</v>
      </c>
      <c r="E46321">
        <v>0</v>
      </c>
      <c r="F46321">
        <v>0</v>
      </c>
      <c r="H46321" t="s">
        <v>303</v>
      </c>
      <c r="I46321">
        <v>12</v>
      </c>
      <c r="J46321" t="s">
        <v>278</v>
      </c>
      <c r="K46321">
        <v>1</v>
      </c>
      <c r="L46321" t="s">
        <v>285</v>
      </c>
      <c r="M46321" t="s">
        <v>313</v>
      </c>
      <c r="N46321">
        <v>-73</v>
      </c>
      <c r="O46321" t="s">
        <v>285</v>
      </c>
      <c r="P46321" t="s">
        <v>279</v>
      </c>
      <c r="Q46321" t="s">
        <v>282</v>
      </c>
      <c r="R46321" t="s">
        <v>285</v>
      </c>
      <c r="S46321" t="s">
        <v>285</v>
      </c>
      <c r="T46321" t="s">
        <v>285</v>
      </c>
      <c r="U46321" t="s">
        <v>300</v>
      </c>
      <c r="V46321">
        <v>-1</v>
      </c>
      <c r="W46321" t="s">
        <v>285</v>
      </c>
      <c r="Y46321" t="s">
        <v>285</v>
      </c>
      <c r="Z46321" t="s">
        <v>293</v>
      </c>
    </row>
    <row r="46322" spans="1:26" x14ac:dyDescent="0.3">
      <c r="A46322">
        <v>1452512</v>
      </c>
      <c r="B46322">
        <v>236331</v>
      </c>
      <c r="C46322" t="s">
        <v>290</v>
      </c>
      <c r="D46322">
        <v>17620.919999999998</v>
      </c>
      <c r="E46322">
        <v>450000</v>
      </c>
      <c r="F46322">
        <v>533160</v>
      </c>
      <c r="G46322">
        <v>450000</v>
      </c>
      <c r="H46322" t="s">
        <v>291</v>
      </c>
      <c r="I46322">
        <v>12</v>
      </c>
      <c r="J46322" t="s">
        <v>278</v>
      </c>
      <c r="K46322">
        <v>1</v>
      </c>
      <c r="L46322" t="s">
        <v>285</v>
      </c>
      <c r="M46322" t="s">
        <v>306</v>
      </c>
      <c r="N46322">
        <v>-298</v>
      </c>
      <c r="O46322" t="s">
        <v>281</v>
      </c>
      <c r="P46322" t="s">
        <v>307</v>
      </c>
      <c r="Q46322" t="s">
        <v>282</v>
      </c>
      <c r="R46322" t="s">
        <v>285</v>
      </c>
      <c r="S46322" t="s">
        <v>293</v>
      </c>
      <c r="T46322" t="s">
        <v>294</v>
      </c>
      <c r="U46322" t="s">
        <v>300</v>
      </c>
      <c r="V46322">
        <v>-1</v>
      </c>
      <c r="W46322" t="s">
        <v>285</v>
      </c>
      <c r="X46322">
        <v>48</v>
      </c>
      <c r="Y46322" t="s">
        <v>312</v>
      </c>
      <c r="Z46322" t="s">
        <v>297</v>
      </c>
    </row>
    <row r="46323" spans="1:26" x14ac:dyDescent="0.3">
      <c r="A46323">
        <v>2516100</v>
      </c>
      <c r="B46323">
        <v>103411</v>
      </c>
      <c r="C46323" t="s">
        <v>290</v>
      </c>
      <c r="E46323">
        <v>0</v>
      </c>
      <c r="F46323">
        <v>0</v>
      </c>
      <c r="H46323" t="s">
        <v>291</v>
      </c>
      <c r="I46323">
        <v>13</v>
      </c>
      <c r="J46323" t="s">
        <v>278</v>
      </c>
      <c r="K46323">
        <v>1</v>
      </c>
      <c r="L46323" t="s">
        <v>285</v>
      </c>
      <c r="M46323" t="s">
        <v>313</v>
      </c>
      <c r="N46323">
        <v>-516</v>
      </c>
      <c r="O46323" t="s">
        <v>285</v>
      </c>
      <c r="P46323" t="s">
        <v>279</v>
      </c>
      <c r="Q46323" t="s">
        <v>282</v>
      </c>
      <c r="R46323" t="s">
        <v>285</v>
      </c>
      <c r="S46323" t="s">
        <v>285</v>
      </c>
      <c r="T46323" t="s">
        <v>285</v>
      </c>
      <c r="U46323" t="s">
        <v>300</v>
      </c>
      <c r="V46323">
        <v>-1</v>
      </c>
      <c r="W46323" t="s">
        <v>285</v>
      </c>
      <c r="Y46323" t="s">
        <v>285</v>
      </c>
      <c r="Z46323" t="s">
        <v>293</v>
      </c>
    </row>
    <row r="46324" spans="1:26" x14ac:dyDescent="0.3">
      <c r="A46324">
        <v>2482170</v>
      </c>
      <c r="B46324">
        <v>396681</v>
      </c>
      <c r="C46324" t="s">
        <v>290</v>
      </c>
      <c r="E46324">
        <v>0</v>
      </c>
      <c r="F46324">
        <v>0</v>
      </c>
      <c r="H46324" t="s">
        <v>314</v>
      </c>
      <c r="I46324">
        <v>8</v>
      </c>
      <c r="J46324" t="s">
        <v>278</v>
      </c>
      <c r="K46324">
        <v>1</v>
      </c>
      <c r="L46324" t="s">
        <v>285</v>
      </c>
      <c r="M46324" t="s">
        <v>313</v>
      </c>
      <c r="N46324">
        <v>-350</v>
      </c>
      <c r="O46324" t="s">
        <v>285</v>
      </c>
      <c r="P46324" t="s">
        <v>279</v>
      </c>
      <c r="Q46324" t="s">
        <v>333</v>
      </c>
      <c r="R46324" t="s">
        <v>285</v>
      </c>
      <c r="S46324" t="s">
        <v>285</v>
      </c>
      <c r="T46324" t="s">
        <v>285</v>
      </c>
      <c r="U46324" t="s">
        <v>300</v>
      </c>
      <c r="V46324">
        <v>-1</v>
      </c>
      <c r="W46324" t="s">
        <v>285</v>
      </c>
      <c r="Y46324" t="s">
        <v>285</v>
      </c>
      <c r="Z46324" t="s">
        <v>293</v>
      </c>
    </row>
    <row r="46325" spans="1:26" x14ac:dyDescent="0.3">
      <c r="A46325">
        <v>1288535</v>
      </c>
      <c r="B46325">
        <v>340193</v>
      </c>
      <c r="C46325" t="s">
        <v>328</v>
      </c>
      <c r="D46325">
        <v>22500</v>
      </c>
      <c r="E46325">
        <v>0</v>
      </c>
      <c r="F46325">
        <v>450000</v>
      </c>
      <c r="H46325" t="s">
        <v>291</v>
      </c>
      <c r="I46325">
        <v>10</v>
      </c>
      <c r="J46325" t="s">
        <v>278</v>
      </c>
      <c r="K46325">
        <v>1</v>
      </c>
      <c r="L46325" t="s">
        <v>279</v>
      </c>
      <c r="M46325" t="s">
        <v>280</v>
      </c>
      <c r="N46325">
        <v>-986</v>
      </c>
      <c r="O46325" t="s">
        <v>285</v>
      </c>
      <c r="P46325" t="s">
        <v>279</v>
      </c>
      <c r="Q46325" t="s">
        <v>282</v>
      </c>
      <c r="R46325" t="s">
        <v>285</v>
      </c>
      <c r="S46325" t="s">
        <v>329</v>
      </c>
      <c r="T46325" t="s">
        <v>294</v>
      </c>
      <c r="U46325" t="s">
        <v>300</v>
      </c>
      <c r="V46325">
        <v>-1</v>
      </c>
      <c r="W46325" t="s">
        <v>285</v>
      </c>
      <c r="X46325">
        <v>0</v>
      </c>
      <c r="Y46325" t="s">
        <v>285</v>
      </c>
      <c r="Z46325" t="s">
        <v>331</v>
      </c>
    </row>
    <row r="46326" spans="1:26" x14ac:dyDescent="0.3">
      <c r="A46326">
        <v>2283921</v>
      </c>
      <c r="B46326">
        <v>210150</v>
      </c>
      <c r="C46326" t="s">
        <v>290</v>
      </c>
      <c r="D46326">
        <v>21179.7</v>
      </c>
      <c r="E46326">
        <v>180000</v>
      </c>
      <c r="F46326">
        <v>191880</v>
      </c>
      <c r="G46326">
        <v>180000</v>
      </c>
      <c r="H46326" t="s">
        <v>303</v>
      </c>
      <c r="I46326">
        <v>18</v>
      </c>
      <c r="J46326" t="s">
        <v>278</v>
      </c>
      <c r="K46326">
        <v>1</v>
      </c>
      <c r="L46326" t="s">
        <v>285</v>
      </c>
      <c r="M46326" t="s">
        <v>280</v>
      </c>
      <c r="N46326">
        <v>-696</v>
      </c>
      <c r="O46326" t="s">
        <v>281</v>
      </c>
      <c r="P46326" t="s">
        <v>279</v>
      </c>
      <c r="Q46326" t="s">
        <v>282</v>
      </c>
      <c r="R46326" t="s">
        <v>285</v>
      </c>
      <c r="S46326" t="s">
        <v>293</v>
      </c>
      <c r="T46326" t="s">
        <v>294</v>
      </c>
      <c r="U46326" t="s">
        <v>300</v>
      </c>
      <c r="V46326">
        <v>-1</v>
      </c>
      <c r="W46326" t="s">
        <v>285</v>
      </c>
      <c r="X46326">
        <v>12</v>
      </c>
      <c r="Y46326" t="s">
        <v>301</v>
      </c>
      <c r="Z46326" t="s">
        <v>302</v>
      </c>
    </row>
    <row r="46327" spans="1:26" x14ac:dyDescent="0.3">
      <c r="A46327">
        <v>1300422</v>
      </c>
      <c r="B46327">
        <v>217170</v>
      </c>
      <c r="C46327" t="s">
        <v>290</v>
      </c>
      <c r="E46327">
        <v>0</v>
      </c>
      <c r="F46327">
        <v>0</v>
      </c>
      <c r="H46327" t="s">
        <v>291</v>
      </c>
      <c r="I46327">
        <v>9</v>
      </c>
      <c r="J46327" t="s">
        <v>278</v>
      </c>
      <c r="K46327">
        <v>1</v>
      </c>
      <c r="L46327" t="s">
        <v>285</v>
      </c>
      <c r="M46327" t="s">
        <v>313</v>
      </c>
      <c r="N46327">
        <v>-426</v>
      </c>
      <c r="O46327" t="s">
        <v>285</v>
      </c>
      <c r="P46327" t="s">
        <v>279</v>
      </c>
      <c r="Q46327" t="s">
        <v>282</v>
      </c>
      <c r="R46327" t="s">
        <v>285</v>
      </c>
      <c r="S46327" t="s">
        <v>285</v>
      </c>
      <c r="T46327" t="s">
        <v>285</v>
      </c>
      <c r="U46327" t="s">
        <v>300</v>
      </c>
      <c r="V46327">
        <v>-1</v>
      </c>
      <c r="W46327" t="s">
        <v>285</v>
      </c>
      <c r="Y46327" t="s">
        <v>285</v>
      </c>
      <c r="Z46327" t="s">
        <v>293</v>
      </c>
    </row>
    <row r="46328" spans="1:26" x14ac:dyDescent="0.3">
      <c r="A46328">
        <v>1040841</v>
      </c>
      <c r="B46328">
        <v>354352</v>
      </c>
      <c r="C46328" t="s">
        <v>290</v>
      </c>
      <c r="E46328">
        <v>0</v>
      </c>
      <c r="F46328">
        <v>0</v>
      </c>
      <c r="H46328" t="s">
        <v>315</v>
      </c>
      <c r="I46328">
        <v>13</v>
      </c>
      <c r="J46328" t="s">
        <v>278</v>
      </c>
      <c r="K46328">
        <v>1</v>
      </c>
      <c r="L46328" t="s">
        <v>285</v>
      </c>
      <c r="M46328" t="s">
        <v>306</v>
      </c>
      <c r="N46328">
        <v>-313</v>
      </c>
      <c r="O46328" t="s">
        <v>285</v>
      </c>
      <c r="P46328" t="s">
        <v>307</v>
      </c>
      <c r="Q46328" t="s">
        <v>282</v>
      </c>
      <c r="R46328" t="s">
        <v>285</v>
      </c>
      <c r="S46328" t="s">
        <v>285</v>
      </c>
      <c r="T46328" t="s">
        <v>285</v>
      </c>
      <c r="U46328" t="s">
        <v>300</v>
      </c>
      <c r="V46328">
        <v>-1</v>
      </c>
      <c r="W46328" t="s">
        <v>285</v>
      </c>
      <c r="Y46328" t="s">
        <v>285</v>
      </c>
      <c r="Z46328" t="s">
        <v>293</v>
      </c>
    </row>
    <row r="46329" spans="1:26" x14ac:dyDescent="0.3">
      <c r="A46329">
        <v>1878467</v>
      </c>
      <c r="B46329">
        <v>116748</v>
      </c>
      <c r="C46329" t="s">
        <v>290</v>
      </c>
      <c r="D46329">
        <v>26142.705000000002</v>
      </c>
      <c r="E46329">
        <v>180000</v>
      </c>
      <c r="F46329">
        <v>220297.5</v>
      </c>
      <c r="G46329">
        <v>180000</v>
      </c>
      <c r="H46329" t="s">
        <v>291</v>
      </c>
      <c r="I46329">
        <v>12</v>
      </c>
      <c r="J46329" t="s">
        <v>278</v>
      </c>
      <c r="K46329">
        <v>1</v>
      </c>
      <c r="L46329" t="s">
        <v>285</v>
      </c>
      <c r="M46329" t="s">
        <v>306</v>
      </c>
      <c r="N46329">
        <v>-1054</v>
      </c>
      <c r="O46329" t="s">
        <v>281</v>
      </c>
      <c r="P46329" t="s">
        <v>336</v>
      </c>
      <c r="Q46329" t="s">
        <v>282</v>
      </c>
      <c r="R46329" t="s">
        <v>285</v>
      </c>
      <c r="S46329" t="s">
        <v>293</v>
      </c>
      <c r="T46329" t="s">
        <v>308</v>
      </c>
      <c r="U46329" t="s">
        <v>300</v>
      </c>
      <c r="V46329">
        <v>-1</v>
      </c>
      <c r="W46329" t="s">
        <v>285</v>
      </c>
      <c r="X46329">
        <v>12</v>
      </c>
      <c r="Y46329" t="s">
        <v>301</v>
      </c>
      <c r="Z46329" t="s">
        <v>309</v>
      </c>
    </row>
    <row r="46330" spans="1:26" x14ac:dyDescent="0.3">
      <c r="A46330">
        <v>1389877</v>
      </c>
      <c r="B46330">
        <v>364786</v>
      </c>
      <c r="C46330" t="s">
        <v>290</v>
      </c>
      <c r="D46330">
        <v>12937.95</v>
      </c>
      <c r="E46330">
        <v>108000</v>
      </c>
      <c r="F46330">
        <v>129483</v>
      </c>
      <c r="G46330">
        <v>108000</v>
      </c>
      <c r="H46330" t="s">
        <v>314</v>
      </c>
      <c r="I46330">
        <v>16</v>
      </c>
      <c r="J46330" t="s">
        <v>278</v>
      </c>
      <c r="K46330">
        <v>1</v>
      </c>
      <c r="L46330" t="s">
        <v>285</v>
      </c>
      <c r="M46330" t="s">
        <v>280</v>
      </c>
      <c r="N46330">
        <v>-1546</v>
      </c>
      <c r="O46330" t="s">
        <v>281</v>
      </c>
      <c r="P46330" t="s">
        <v>279</v>
      </c>
      <c r="Q46330" t="s">
        <v>282</v>
      </c>
      <c r="R46330" t="s">
        <v>285</v>
      </c>
      <c r="S46330" t="s">
        <v>293</v>
      </c>
      <c r="T46330" t="s">
        <v>294</v>
      </c>
      <c r="U46330" t="s">
        <v>300</v>
      </c>
      <c r="V46330">
        <v>-1</v>
      </c>
      <c r="W46330" t="s">
        <v>285</v>
      </c>
      <c r="X46330">
        <v>12</v>
      </c>
      <c r="Y46330" t="s">
        <v>288</v>
      </c>
      <c r="Z46330" t="s">
        <v>304</v>
      </c>
    </row>
    <row r="46331" spans="1:26" x14ac:dyDescent="0.3">
      <c r="A46331">
        <v>1854910</v>
      </c>
      <c r="B46331">
        <v>120555</v>
      </c>
      <c r="C46331" t="s">
        <v>290</v>
      </c>
      <c r="E46331">
        <v>0</v>
      </c>
      <c r="F46331">
        <v>0</v>
      </c>
      <c r="H46331" t="s">
        <v>314</v>
      </c>
      <c r="I46331">
        <v>9</v>
      </c>
      <c r="J46331" t="s">
        <v>278</v>
      </c>
      <c r="K46331">
        <v>1</v>
      </c>
      <c r="L46331" t="s">
        <v>285</v>
      </c>
      <c r="M46331" t="s">
        <v>313</v>
      </c>
      <c r="N46331">
        <v>-201</v>
      </c>
      <c r="O46331" t="s">
        <v>285</v>
      </c>
      <c r="P46331" t="s">
        <v>279</v>
      </c>
      <c r="Q46331" t="s">
        <v>282</v>
      </c>
      <c r="R46331" t="s">
        <v>285</v>
      </c>
      <c r="S46331" t="s">
        <v>285</v>
      </c>
      <c r="T46331" t="s">
        <v>285</v>
      </c>
      <c r="U46331" t="s">
        <v>300</v>
      </c>
      <c r="V46331">
        <v>-1</v>
      </c>
      <c r="W46331" t="s">
        <v>285</v>
      </c>
      <c r="Y46331" t="s">
        <v>285</v>
      </c>
      <c r="Z46331" t="s">
        <v>293</v>
      </c>
    </row>
    <row r="46332" spans="1:26" x14ac:dyDescent="0.3">
      <c r="A46332">
        <v>1723907</v>
      </c>
      <c r="B46332">
        <v>397785</v>
      </c>
      <c r="C46332" t="s">
        <v>290</v>
      </c>
      <c r="D46332">
        <v>15025.5</v>
      </c>
      <c r="E46332">
        <v>315000</v>
      </c>
      <c r="F46332">
        <v>315000</v>
      </c>
      <c r="G46332">
        <v>315000</v>
      </c>
      <c r="H46332" t="s">
        <v>303</v>
      </c>
      <c r="I46332">
        <v>12</v>
      </c>
      <c r="J46332" t="s">
        <v>278</v>
      </c>
      <c r="K46332">
        <v>1</v>
      </c>
      <c r="L46332" t="s">
        <v>285</v>
      </c>
      <c r="M46332" t="s">
        <v>280</v>
      </c>
      <c r="N46332">
        <v>-1321</v>
      </c>
      <c r="O46332" t="s">
        <v>281</v>
      </c>
      <c r="P46332" t="s">
        <v>279</v>
      </c>
      <c r="Q46332" t="s">
        <v>282</v>
      </c>
      <c r="R46332" t="s">
        <v>285</v>
      </c>
      <c r="S46332" t="s">
        <v>293</v>
      </c>
      <c r="T46332" t="s">
        <v>294</v>
      </c>
      <c r="U46332" t="s">
        <v>300</v>
      </c>
      <c r="V46332">
        <v>-1</v>
      </c>
      <c r="W46332" t="s">
        <v>285</v>
      </c>
      <c r="X46332">
        <v>30</v>
      </c>
      <c r="Y46332" t="s">
        <v>312</v>
      </c>
      <c r="Z46332" t="s">
        <v>297</v>
      </c>
    </row>
    <row r="46333" spans="1:26" x14ac:dyDescent="0.3">
      <c r="A46333">
        <v>1827456</v>
      </c>
      <c r="B46333">
        <v>299346</v>
      </c>
      <c r="C46333" t="s">
        <v>290</v>
      </c>
      <c r="D46333">
        <v>34297.514999999999</v>
      </c>
      <c r="E46333">
        <v>450000</v>
      </c>
      <c r="F46333">
        <v>491580</v>
      </c>
      <c r="G46333">
        <v>450000</v>
      </c>
      <c r="H46333" t="s">
        <v>303</v>
      </c>
      <c r="I46333">
        <v>12</v>
      </c>
      <c r="J46333" t="s">
        <v>278</v>
      </c>
      <c r="K46333">
        <v>1</v>
      </c>
      <c r="L46333" t="s">
        <v>285</v>
      </c>
      <c r="M46333" t="s">
        <v>306</v>
      </c>
      <c r="N46333">
        <v>-1053</v>
      </c>
      <c r="O46333" t="s">
        <v>281</v>
      </c>
      <c r="P46333" t="s">
        <v>307</v>
      </c>
      <c r="Q46333" t="s">
        <v>282</v>
      </c>
      <c r="R46333" t="s">
        <v>285</v>
      </c>
      <c r="S46333" t="s">
        <v>293</v>
      </c>
      <c r="T46333" t="s">
        <v>294</v>
      </c>
      <c r="U46333" t="s">
        <v>300</v>
      </c>
      <c r="V46333">
        <v>-1</v>
      </c>
      <c r="W46333" t="s">
        <v>285</v>
      </c>
      <c r="X46333">
        <v>24</v>
      </c>
      <c r="Y46333" t="s">
        <v>301</v>
      </c>
      <c r="Z46333" t="s">
        <v>302</v>
      </c>
    </row>
    <row r="46334" spans="1:26" x14ac:dyDescent="0.3">
      <c r="A46334">
        <v>1822616</v>
      </c>
      <c r="B46334">
        <v>442455</v>
      </c>
      <c r="C46334" t="s">
        <v>290</v>
      </c>
      <c r="D46334">
        <v>6024.06</v>
      </c>
      <c r="E46334">
        <v>45000</v>
      </c>
      <c r="F46334">
        <v>54580.5</v>
      </c>
      <c r="G46334">
        <v>45000</v>
      </c>
      <c r="H46334" t="s">
        <v>277</v>
      </c>
      <c r="I46334">
        <v>15</v>
      </c>
      <c r="J46334" t="s">
        <v>278</v>
      </c>
      <c r="K46334">
        <v>1</v>
      </c>
      <c r="L46334" t="s">
        <v>285</v>
      </c>
      <c r="M46334" t="s">
        <v>280</v>
      </c>
      <c r="N46334">
        <v>-909</v>
      </c>
      <c r="O46334" t="s">
        <v>281</v>
      </c>
      <c r="P46334" t="s">
        <v>279</v>
      </c>
      <c r="Q46334" t="s">
        <v>282</v>
      </c>
      <c r="R46334" t="s">
        <v>285</v>
      </c>
      <c r="S46334" t="s">
        <v>293</v>
      </c>
      <c r="T46334" t="s">
        <v>294</v>
      </c>
      <c r="U46334" t="s">
        <v>300</v>
      </c>
      <c r="V46334">
        <v>-1</v>
      </c>
      <c r="W46334" t="s">
        <v>285</v>
      </c>
      <c r="X46334">
        <v>12</v>
      </c>
      <c r="Y46334" t="s">
        <v>301</v>
      </c>
      <c r="Z46334" t="s">
        <v>302</v>
      </c>
    </row>
    <row r="46335" spans="1:26" x14ac:dyDescent="0.3">
      <c r="A46335">
        <v>1368455</v>
      </c>
      <c r="B46335">
        <v>162717</v>
      </c>
      <c r="C46335" t="s">
        <v>290</v>
      </c>
      <c r="D46335">
        <v>19529.73</v>
      </c>
      <c r="E46335">
        <v>162000</v>
      </c>
      <c r="F46335">
        <v>172692</v>
      </c>
      <c r="G46335">
        <v>162000</v>
      </c>
      <c r="H46335" t="s">
        <v>291</v>
      </c>
      <c r="I46335">
        <v>15</v>
      </c>
      <c r="J46335" t="s">
        <v>278</v>
      </c>
      <c r="K46335">
        <v>1</v>
      </c>
      <c r="L46335" t="s">
        <v>285</v>
      </c>
      <c r="M46335" t="s">
        <v>280</v>
      </c>
      <c r="N46335">
        <v>-1698</v>
      </c>
      <c r="O46335" t="s">
        <v>281</v>
      </c>
      <c r="P46335" t="s">
        <v>279</v>
      </c>
      <c r="Q46335" t="s">
        <v>282</v>
      </c>
      <c r="R46335" t="s">
        <v>285</v>
      </c>
      <c r="S46335" t="s">
        <v>293</v>
      </c>
      <c r="T46335" t="s">
        <v>294</v>
      </c>
      <c r="U46335" t="s">
        <v>300</v>
      </c>
      <c r="V46335">
        <v>-1</v>
      </c>
      <c r="W46335" t="s">
        <v>285</v>
      </c>
      <c r="X46335">
        <v>12</v>
      </c>
      <c r="Y46335" t="s">
        <v>301</v>
      </c>
      <c r="Z46335" t="s">
        <v>302</v>
      </c>
    </row>
    <row r="46336" spans="1:26" x14ac:dyDescent="0.3">
      <c r="A46336">
        <v>1704988</v>
      </c>
      <c r="B46336">
        <v>162850</v>
      </c>
      <c r="C46336" t="s">
        <v>290</v>
      </c>
      <c r="E46336">
        <v>0</v>
      </c>
      <c r="F46336">
        <v>0</v>
      </c>
      <c r="H46336" t="s">
        <v>332</v>
      </c>
      <c r="I46336">
        <v>11</v>
      </c>
      <c r="J46336" t="s">
        <v>278</v>
      </c>
      <c r="K46336">
        <v>1</v>
      </c>
      <c r="L46336" t="s">
        <v>285</v>
      </c>
      <c r="M46336" t="s">
        <v>313</v>
      </c>
      <c r="N46336">
        <v>-372</v>
      </c>
      <c r="O46336" t="s">
        <v>285</v>
      </c>
      <c r="P46336" t="s">
        <v>279</v>
      </c>
      <c r="Q46336" t="s">
        <v>282</v>
      </c>
      <c r="R46336" t="s">
        <v>285</v>
      </c>
      <c r="S46336" t="s">
        <v>285</v>
      </c>
      <c r="T46336" t="s">
        <v>285</v>
      </c>
      <c r="U46336" t="s">
        <v>300</v>
      </c>
      <c r="V46336">
        <v>-1</v>
      </c>
      <c r="W46336" t="s">
        <v>285</v>
      </c>
      <c r="Y46336" t="s">
        <v>285</v>
      </c>
      <c r="Z46336" t="s">
        <v>293</v>
      </c>
    </row>
    <row r="46337" spans="1:26" x14ac:dyDescent="0.3">
      <c r="A46337">
        <v>1443093</v>
      </c>
      <c r="B46337">
        <v>251937</v>
      </c>
      <c r="C46337" t="s">
        <v>290</v>
      </c>
      <c r="D46337">
        <v>26472.240000000002</v>
      </c>
      <c r="E46337">
        <v>225000</v>
      </c>
      <c r="F46337">
        <v>239850</v>
      </c>
      <c r="G46337">
        <v>225000</v>
      </c>
      <c r="H46337" t="s">
        <v>291</v>
      </c>
      <c r="I46337">
        <v>9</v>
      </c>
      <c r="J46337" t="s">
        <v>278</v>
      </c>
      <c r="K46337">
        <v>1</v>
      </c>
      <c r="L46337" t="s">
        <v>285</v>
      </c>
      <c r="M46337" t="s">
        <v>280</v>
      </c>
      <c r="N46337">
        <v>-1105</v>
      </c>
      <c r="O46337" t="s">
        <v>281</v>
      </c>
      <c r="P46337" t="s">
        <v>279</v>
      </c>
      <c r="Q46337" t="s">
        <v>282</v>
      </c>
      <c r="R46337" t="s">
        <v>285</v>
      </c>
      <c r="S46337" t="s">
        <v>293</v>
      </c>
      <c r="T46337" t="s">
        <v>294</v>
      </c>
      <c r="U46337" t="s">
        <v>300</v>
      </c>
      <c r="V46337">
        <v>-1</v>
      </c>
      <c r="W46337" t="s">
        <v>285</v>
      </c>
      <c r="X46337">
        <v>12</v>
      </c>
      <c r="Y46337" t="s">
        <v>301</v>
      </c>
      <c r="Z46337" t="s">
        <v>302</v>
      </c>
    </row>
    <row r="46338" spans="1:26" x14ac:dyDescent="0.3">
      <c r="A46338">
        <v>1675254</v>
      </c>
      <c r="B46338">
        <v>242647</v>
      </c>
      <c r="C46338" t="s">
        <v>290</v>
      </c>
      <c r="E46338">
        <v>0</v>
      </c>
      <c r="F46338">
        <v>0</v>
      </c>
      <c r="H46338" t="s">
        <v>298</v>
      </c>
      <c r="I46338">
        <v>13</v>
      </c>
      <c r="J46338" t="s">
        <v>278</v>
      </c>
      <c r="K46338">
        <v>1</v>
      </c>
      <c r="L46338" t="s">
        <v>285</v>
      </c>
      <c r="M46338" t="s">
        <v>313</v>
      </c>
      <c r="N46338">
        <v>-254</v>
      </c>
      <c r="O46338" t="s">
        <v>285</v>
      </c>
      <c r="P46338" t="s">
        <v>279</v>
      </c>
      <c r="Q46338" t="s">
        <v>282</v>
      </c>
      <c r="R46338" t="s">
        <v>285</v>
      </c>
      <c r="S46338" t="s">
        <v>285</v>
      </c>
      <c r="T46338" t="s">
        <v>285</v>
      </c>
      <c r="U46338" t="s">
        <v>300</v>
      </c>
      <c r="V46338">
        <v>-1</v>
      </c>
      <c r="W46338" t="s">
        <v>285</v>
      </c>
      <c r="Y46338" t="s">
        <v>285</v>
      </c>
      <c r="Z46338" t="s">
        <v>293</v>
      </c>
    </row>
    <row r="46339" spans="1:26" x14ac:dyDescent="0.3">
      <c r="A46339">
        <v>2724459</v>
      </c>
      <c r="B46339">
        <v>429840</v>
      </c>
      <c r="C46339" t="s">
        <v>290</v>
      </c>
      <c r="E46339">
        <v>0</v>
      </c>
      <c r="F46339">
        <v>0</v>
      </c>
      <c r="H46339" t="s">
        <v>298</v>
      </c>
      <c r="I46339">
        <v>11</v>
      </c>
      <c r="J46339" t="s">
        <v>278</v>
      </c>
      <c r="K46339">
        <v>1</v>
      </c>
      <c r="L46339" t="s">
        <v>285</v>
      </c>
      <c r="M46339" t="s">
        <v>313</v>
      </c>
      <c r="N46339">
        <v>-482</v>
      </c>
      <c r="O46339" t="s">
        <v>285</v>
      </c>
      <c r="P46339" t="s">
        <v>279</v>
      </c>
      <c r="Q46339" t="s">
        <v>282</v>
      </c>
      <c r="R46339" t="s">
        <v>285</v>
      </c>
      <c r="S46339" t="s">
        <v>285</v>
      </c>
      <c r="T46339" t="s">
        <v>285</v>
      </c>
      <c r="U46339" t="s">
        <v>300</v>
      </c>
      <c r="V46339">
        <v>-1</v>
      </c>
      <c r="W46339" t="s">
        <v>285</v>
      </c>
      <c r="Y46339" t="s">
        <v>285</v>
      </c>
      <c r="Z46339" t="s">
        <v>293</v>
      </c>
    </row>
    <row r="46340" spans="1:26" x14ac:dyDescent="0.3">
      <c r="A46340">
        <v>2339834</v>
      </c>
      <c r="B46340">
        <v>415718</v>
      </c>
      <c r="C46340" t="s">
        <v>290</v>
      </c>
      <c r="D46340">
        <v>46434.69</v>
      </c>
      <c r="E46340">
        <v>607500</v>
      </c>
      <c r="F46340">
        <v>643585.5</v>
      </c>
      <c r="G46340">
        <v>607500</v>
      </c>
      <c r="H46340" t="s">
        <v>298</v>
      </c>
      <c r="I46340">
        <v>18</v>
      </c>
      <c r="J46340" t="s">
        <v>278</v>
      </c>
      <c r="K46340">
        <v>1</v>
      </c>
      <c r="L46340" t="s">
        <v>285</v>
      </c>
      <c r="M46340" t="s">
        <v>280</v>
      </c>
      <c r="N46340">
        <v>-645</v>
      </c>
      <c r="O46340" t="s">
        <v>281</v>
      </c>
      <c r="P46340" t="s">
        <v>279</v>
      </c>
      <c r="Q46340" t="s">
        <v>333</v>
      </c>
      <c r="R46340" t="s">
        <v>285</v>
      </c>
      <c r="S46340" t="s">
        <v>293</v>
      </c>
      <c r="T46340" t="s">
        <v>294</v>
      </c>
      <c r="U46340" t="s">
        <v>300</v>
      </c>
      <c r="V46340">
        <v>-1</v>
      </c>
      <c r="W46340" t="s">
        <v>285</v>
      </c>
      <c r="X46340">
        <v>18</v>
      </c>
      <c r="Y46340" t="s">
        <v>288</v>
      </c>
      <c r="Z46340" t="s">
        <v>304</v>
      </c>
    </row>
    <row r="46341" spans="1:26" x14ac:dyDescent="0.3">
      <c r="A46341">
        <v>2608148</v>
      </c>
      <c r="B46341">
        <v>409558</v>
      </c>
      <c r="C46341" t="s">
        <v>328</v>
      </c>
      <c r="E46341">
        <v>0</v>
      </c>
      <c r="F46341">
        <v>0</v>
      </c>
      <c r="H46341" t="s">
        <v>303</v>
      </c>
      <c r="I46341">
        <v>12</v>
      </c>
      <c r="J46341" t="s">
        <v>278</v>
      </c>
      <c r="K46341">
        <v>1</v>
      </c>
      <c r="L46341" t="s">
        <v>279</v>
      </c>
      <c r="M46341" t="s">
        <v>313</v>
      </c>
      <c r="N46341">
        <v>-372</v>
      </c>
      <c r="O46341" t="s">
        <v>285</v>
      </c>
      <c r="P46341" t="s">
        <v>279</v>
      </c>
      <c r="Q46341" t="s">
        <v>282</v>
      </c>
      <c r="R46341" t="s">
        <v>285</v>
      </c>
      <c r="S46341" t="s">
        <v>285</v>
      </c>
      <c r="T46341" t="s">
        <v>285</v>
      </c>
      <c r="U46341" t="s">
        <v>300</v>
      </c>
      <c r="V46341">
        <v>-1</v>
      </c>
      <c r="W46341" t="s">
        <v>285</v>
      </c>
      <c r="Y46341" t="s">
        <v>285</v>
      </c>
      <c r="Z46341" t="s">
        <v>340</v>
      </c>
    </row>
    <row r="46342" spans="1:26" x14ac:dyDescent="0.3">
      <c r="A46342">
        <v>2825011</v>
      </c>
      <c r="B46342">
        <v>183099</v>
      </c>
      <c r="C46342" t="s">
        <v>290</v>
      </c>
      <c r="D46342">
        <v>16570.98</v>
      </c>
      <c r="E46342">
        <v>306000</v>
      </c>
      <c r="F46342">
        <v>347400</v>
      </c>
      <c r="G46342">
        <v>306000</v>
      </c>
      <c r="H46342" t="s">
        <v>303</v>
      </c>
      <c r="I46342">
        <v>15</v>
      </c>
      <c r="J46342" t="s">
        <v>278</v>
      </c>
      <c r="K46342">
        <v>1</v>
      </c>
      <c r="L46342" t="s">
        <v>285</v>
      </c>
      <c r="M46342" t="s">
        <v>280</v>
      </c>
      <c r="N46342">
        <v>-555</v>
      </c>
      <c r="O46342" t="s">
        <v>281</v>
      </c>
      <c r="P46342" t="s">
        <v>279</v>
      </c>
      <c r="Q46342" t="s">
        <v>333</v>
      </c>
      <c r="R46342" t="s">
        <v>285</v>
      </c>
      <c r="S46342" t="s">
        <v>293</v>
      </c>
      <c r="T46342" t="s">
        <v>294</v>
      </c>
      <c r="U46342" t="s">
        <v>300</v>
      </c>
      <c r="V46342">
        <v>-1</v>
      </c>
      <c r="W46342" t="s">
        <v>285</v>
      </c>
      <c r="X46342">
        <v>30</v>
      </c>
      <c r="Y46342" t="s">
        <v>312</v>
      </c>
      <c r="Z46342" t="s">
        <v>297</v>
      </c>
    </row>
    <row r="46343" spans="1:26" x14ac:dyDescent="0.3">
      <c r="A46343">
        <v>2724393</v>
      </c>
      <c r="B46343">
        <v>119720</v>
      </c>
      <c r="C46343" t="s">
        <v>328</v>
      </c>
      <c r="E46343">
        <v>0</v>
      </c>
      <c r="F46343">
        <v>0</v>
      </c>
      <c r="H46343" t="s">
        <v>298</v>
      </c>
      <c r="I46343">
        <v>16</v>
      </c>
      <c r="J46343" t="s">
        <v>278</v>
      </c>
      <c r="K46343">
        <v>1</v>
      </c>
      <c r="L46343" t="s">
        <v>279</v>
      </c>
      <c r="M46343" t="s">
        <v>313</v>
      </c>
      <c r="N46343">
        <v>-182</v>
      </c>
      <c r="O46343" t="s">
        <v>285</v>
      </c>
      <c r="P46343" t="s">
        <v>279</v>
      </c>
      <c r="Q46343" t="s">
        <v>282</v>
      </c>
      <c r="R46343" t="s">
        <v>285</v>
      </c>
      <c r="S46343" t="s">
        <v>285</v>
      </c>
      <c r="T46343" t="s">
        <v>285</v>
      </c>
      <c r="U46343" t="s">
        <v>300</v>
      </c>
      <c r="V46343">
        <v>-1</v>
      </c>
      <c r="W46343" t="s">
        <v>285</v>
      </c>
      <c r="Y46343" t="s">
        <v>285</v>
      </c>
      <c r="Z46343" t="s">
        <v>340</v>
      </c>
    </row>
    <row r="46344" spans="1:26" x14ac:dyDescent="0.3">
      <c r="A46344">
        <v>1600155</v>
      </c>
      <c r="B46344">
        <v>233557</v>
      </c>
      <c r="C46344" t="s">
        <v>276</v>
      </c>
      <c r="D46344">
        <v>7055.28</v>
      </c>
      <c r="E46344">
        <v>70560</v>
      </c>
      <c r="F46344">
        <v>63504</v>
      </c>
      <c r="G46344">
        <v>70560</v>
      </c>
      <c r="H46344" t="s">
        <v>298</v>
      </c>
      <c r="I46344">
        <v>12</v>
      </c>
      <c r="J46344" t="s">
        <v>278</v>
      </c>
      <c r="K46344">
        <v>1</v>
      </c>
      <c r="L46344" t="s">
        <v>279</v>
      </c>
      <c r="M46344" t="s">
        <v>280</v>
      </c>
      <c r="N46344">
        <v>-937</v>
      </c>
      <c r="O46344" t="s">
        <v>281</v>
      </c>
      <c r="P46344" t="s">
        <v>279</v>
      </c>
      <c r="Q46344" t="s">
        <v>333</v>
      </c>
      <c r="R46344" t="s">
        <v>350</v>
      </c>
      <c r="S46344" t="s">
        <v>284</v>
      </c>
      <c r="T46344" t="s">
        <v>285</v>
      </c>
      <c r="U46344" t="s">
        <v>321</v>
      </c>
      <c r="V46344">
        <v>280</v>
      </c>
      <c r="W46344" t="s">
        <v>350</v>
      </c>
      <c r="X46344">
        <v>10</v>
      </c>
      <c r="Y46344" t="s">
        <v>312</v>
      </c>
      <c r="Z46344" t="s">
        <v>343</v>
      </c>
    </row>
    <row r="46345" spans="1:26" x14ac:dyDescent="0.3">
      <c r="A46345">
        <v>2139066</v>
      </c>
      <c r="B46345">
        <v>172926</v>
      </c>
      <c r="C46345" t="s">
        <v>290</v>
      </c>
      <c r="D46345">
        <v>15031.8</v>
      </c>
      <c r="E46345">
        <v>135000</v>
      </c>
      <c r="F46345">
        <v>135000</v>
      </c>
      <c r="G46345">
        <v>135000</v>
      </c>
      <c r="H46345" t="s">
        <v>277</v>
      </c>
      <c r="I46345">
        <v>9</v>
      </c>
      <c r="J46345" t="s">
        <v>278</v>
      </c>
      <c r="K46345">
        <v>1</v>
      </c>
      <c r="L46345" t="s">
        <v>285</v>
      </c>
      <c r="M46345" t="s">
        <v>280</v>
      </c>
      <c r="N46345">
        <v>-863</v>
      </c>
      <c r="O46345" t="s">
        <v>281</v>
      </c>
      <c r="P46345" t="s">
        <v>279</v>
      </c>
      <c r="Q46345" t="s">
        <v>282</v>
      </c>
      <c r="R46345" t="s">
        <v>285</v>
      </c>
      <c r="S46345" t="s">
        <v>293</v>
      </c>
      <c r="T46345" t="s">
        <v>294</v>
      </c>
      <c r="U46345" t="s">
        <v>286</v>
      </c>
      <c r="V46345">
        <v>26</v>
      </c>
      <c r="W46345" t="s">
        <v>287</v>
      </c>
      <c r="X46345">
        <v>12</v>
      </c>
      <c r="Y46345" t="s">
        <v>301</v>
      </c>
      <c r="Z46345" t="s">
        <v>302</v>
      </c>
    </row>
    <row r="46346" spans="1:26" x14ac:dyDescent="0.3">
      <c r="A46346">
        <v>1666066</v>
      </c>
      <c r="B46346">
        <v>327847</v>
      </c>
      <c r="C46346" t="s">
        <v>276</v>
      </c>
      <c r="D46346">
        <v>4997.88</v>
      </c>
      <c r="E46346">
        <v>27855</v>
      </c>
      <c r="F46346">
        <v>24511.5</v>
      </c>
      <c r="G46346">
        <v>27855</v>
      </c>
      <c r="H46346" t="s">
        <v>303</v>
      </c>
      <c r="I46346">
        <v>12</v>
      </c>
      <c r="J46346" t="s">
        <v>278</v>
      </c>
      <c r="K46346">
        <v>1</v>
      </c>
      <c r="L46346" t="s">
        <v>279</v>
      </c>
      <c r="M46346" t="s">
        <v>280</v>
      </c>
      <c r="N46346">
        <v>-1496</v>
      </c>
      <c r="O46346" t="s">
        <v>281</v>
      </c>
      <c r="P46346" t="s">
        <v>279</v>
      </c>
      <c r="Q46346" t="s">
        <v>333</v>
      </c>
      <c r="R46346" t="s">
        <v>283</v>
      </c>
      <c r="S46346" t="s">
        <v>284</v>
      </c>
      <c r="T46346" t="s">
        <v>285</v>
      </c>
      <c r="U46346" t="s">
        <v>286</v>
      </c>
      <c r="V46346">
        <v>15</v>
      </c>
      <c r="W46346" t="s">
        <v>287</v>
      </c>
      <c r="X46346">
        <v>6</v>
      </c>
      <c r="Y46346" t="s">
        <v>301</v>
      </c>
      <c r="Z46346" t="s">
        <v>289</v>
      </c>
    </row>
    <row r="46347" spans="1:26" x14ac:dyDescent="0.3">
      <c r="A46347">
        <v>2598946</v>
      </c>
      <c r="B46347">
        <v>412014</v>
      </c>
      <c r="C46347" t="s">
        <v>276</v>
      </c>
      <c r="D46347">
        <v>6442.11</v>
      </c>
      <c r="E46347">
        <v>34605</v>
      </c>
      <c r="F46347">
        <v>31594.5</v>
      </c>
      <c r="G46347">
        <v>34605</v>
      </c>
      <c r="H46347" t="s">
        <v>277</v>
      </c>
      <c r="I46347">
        <v>12</v>
      </c>
      <c r="J46347" t="s">
        <v>278</v>
      </c>
      <c r="K46347">
        <v>1</v>
      </c>
      <c r="L46347" t="s">
        <v>279</v>
      </c>
      <c r="M46347" t="s">
        <v>280</v>
      </c>
      <c r="N46347">
        <v>-1735</v>
      </c>
      <c r="O46347" t="s">
        <v>281</v>
      </c>
      <c r="P46347" t="s">
        <v>279</v>
      </c>
      <c r="Q46347" t="s">
        <v>282</v>
      </c>
      <c r="R46347" t="s">
        <v>283</v>
      </c>
      <c r="S46347" t="s">
        <v>284</v>
      </c>
      <c r="T46347" t="s">
        <v>285</v>
      </c>
      <c r="U46347" t="s">
        <v>286</v>
      </c>
      <c r="V46347">
        <v>15</v>
      </c>
      <c r="W46347" t="s">
        <v>287</v>
      </c>
      <c r="X46347">
        <v>6</v>
      </c>
      <c r="Y46347" t="s">
        <v>301</v>
      </c>
      <c r="Z46347" t="s">
        <v>289</v>
      </c>
    </row>
    <row r="46348" spans="1:26" x14ac:dyDescent="0.3">
      <c r="A46348">
        <v>2792332</v>
      </c>
      <c r="B46348">
        <v>306032</v>
      </c>
      <c r="C46348" t="s">
        <v>276</v>
      </c>
      <c r="D46348">
        <v>3033.4050000000002</v>
      </c>
      <c r="E46348">
        <v>29650.5</v>
      </c>
      <c r="F46348">
        <v>25663.5</v>
      </c>
      <c r="G46348">
        <v>29650.5</v>
      </c>
      <c r="H46348" t="s">
        <v>291</v>
      </c>
      <c r="I46348">
        <v>10</v>
      </c>
      <c r="J46348" t="s">
        <v>278</v>
      </c>
      <c r="K46348">
        <v>1</v>
      </c>
      <c r="L46348" t="s">
        <v>279</v>
      </c>
      <c r="M46348" t="s">
        <v>280</v>
      </c>
      <c r="N46348">
        <v>-2136</v>
      </c>
      <c r="O46348" t="s">
        <v>285</v>
      </c>
      <c r="P46348" t="s">
        <v>279</v>
      </c>
      <c r="Q46348" t="s">
        <v>316</v>
      </c>
      <c r="R46348" t="s">
        <v>283</v>
      </c>
      <c r="S46348" t="s">
        <v>284</v>
      </c>
      <c r="T46348" t="s">
        <v>285</v>
      </c>
      <c r="U46348" t="s">
        <v>286</v>
      </c>
      <c r="V46348">
        <v>18</v>
      </c>
      <c r="W46348" t="s">
        <v>287</v>
      </c>
      <c r="X46348">
        <v>12</v>
      </c>
      <c r="Y46348" t="s">
        <v>301</v>
      </c>
      <c r="Z46348" t="s">
        <v>289</v>
      </c>
    </row>
    <row r="46349" spans="1:26" x14ac:dyDescent="0.3">
      <c r="A46349">
        <v>2473010</v>
      </c>
      <c r="B46349">
        <v>282803</v>
      </c>
      <c r="C46349" t="s">
        <v>276</v>
      </c>
      <c r="D46349">
        <v>5650.9650000000001</v>
      </c>
      <c r="E46349">
        <v>29542.5</v>
      </c>
      <c r="F46349">
        <v>31104</v>
      </c>
      <c r="G46349">
        <v>29542.5</v>
      </c>
      <c r="H46349" t="s">
        <v>277</v>
      </c>
      <c r="I46349">
        <v>10</v>
      </c>
      <c r="J46349" t="s">
        <v>278</v>
      </c>
      <c r="K46349">
        <v>1</v>
      </c>
      <c r="L46349" t="s">
        <v>279</v>
      </c>
      <c r="M46349" t="s">
        <v>280</v>
      </c>
      <c r="N46349">
        <v>-460</v>
      </c>
      <c r="O46349" t="s">
        <v>281</v>
      </c>
      <c r="P46349" t="s">
        <v>279</v>
      </c>
      <c r="Q46349" t="s">
        <v>282</v>
      </c>
      <c r="R46349" t="s">
        <v>320</v>
      </c>
      <c r="S46349" t="s">
        <v>284</v>
      </c>
      <c r="T46349" t="s">
        <v>285</v>
      </c>
      <c r="U46349" t="s">
        <v>321</v>
      </c>
      <c r="V46349">
        <v>150</v>
      </c>
      <c r="W46349" t="s">
        <v>355</v>
      </c>
      <c r="X46349">
        <v>6</v>
      </c>
      <c r="Y46349" t="s">
        <v>288</v>
      </c>
      <c r="Z46349" t="s">
        <v>343</v>
      </c>
    </row>
    <row r="46350" spans="1:26" x14ac:dyDescent="0.3">
      <c r="A46350">
        <v>1443505</v>
      </c>
      <c r="B46350">
        <v>271634</v>
      </c>
      <c r="C46350" t="s">
        <v>290</v>
      </c>
      <c r="D46350">
        <v>48698.595000000001</v>
      </c>
      <c r="E46350">
        <v>1129500</v>
      </c>
      <c r="F46350">
        <v>1227901.5</v>
      </c>
      <c r="G46350">
        <v>1129500</v>
      </c>
      <c r="H46350" t="s">
        <v>277</v>
      </c>
      <c r="I46350">
        <v>8</v>
      </c>
      <c r="J46350" t="s">
        <v>278</v>
      </c>
      <c r="K46350">
        <v>1</v>
      </c>
      <c r="L46350" t="s">
        <v>285</v>
      </c>
      <c r="M46350" t="s">
        <v>280</v>
      </c>
      <c r="N46350">
        <v>-461</v>
      </c>
      <c r="O46350" t="s">
        <v>281</v>
      </c>
      <c r="P46350" t="s">
        <v>279</v>
      </c>
      <c r="Q46350" t="s">
        <v>282</v>
      </c>
      <c r="R46350" t="s">
        <v>285</v>
      </c>
      <c r="S46350" t="s">
        <v>293</v>
      </c>
      <c r="T46350" t="s">
        <v>294</v>
      </c>
      <c r="U46350" t="s">
        <v>300</v>
      </c>
      <c r="V46350">
        <v>-1</v>
      </c>
      <c r="W46350" t="s">
        <v>285</v>
      </c>
      <c r="X46350">
        <v>36</v>
      </c>
      <c r="Y46350" t="s">
        <v>312</v>
      </c>
      <c r="Z46350" t="s">
        <v>297</v>
      </c>
    </row>
    <row r="46351" spans="1:26" x14ac:dyDescent="0.3">
      <c r="A46351">
        <v>1046965</v>
      </c>
      <c r="B46351">
        <v>127787</v>
      </c>
      <c r="C46351" t="s">
        <v>290</v>
      </c>
      <c r="D46351">
        <v>28820.654999999999</v>
      </c>
      <c r="E46351">
        <v>225000</v>
      </c>
      <c r="F46351">
        <v>271611</v>
      </c>
      <c r="G46351">
        <v>225000</v>
      </c>
      <c r="H46351" t="s">
        <v>314</v>
      </c>
      <c r="I46351">
        <v>11</v>
      </c>
      <c r="J46351" t="s">
        <v>278</v>
      </c>
      <c r="K46351">
        <v>1</v>
      </c>
      <c r="L46351" t="s">
        <v>341</v>
      </c>
      <c r="M46351" t="s">
        <v>306</v>
      </c>
      <c r="N46351">
        <v>-361</v>
      </c>
      <c r="O46351" t="s">
        <v>281</v>
      </c>
      <c r="P46351" t="s">
        <v>357</v>
      </c>
      <c r="Q46351" t="s">
        <v>282</v>
      </c>
      <c r="R46351" t="s">
        <v>285</v>
      </c>
      <c r="S46351" t="s">
        <v>293</v>
      </c>
      <c r="T46351" t="s">
        <v>308</v>
      </c>
      <c r="U46351" t="s">
        <v>300</v>
      </c>
      <c r="V46351">
        <v>-1</v>
      </c>
      <c r="W46351" t="s">
        <v>285</v>
      </c>
      <c r="X46351">
        <v>12</v>
      </c>
      <c r="Y46351" t="s">
        <v>288</v>
      </c>
      <c r="Z46351" t="s">
        <v>362</v>
      </c>
    </row>
    <row r="46352" spans="1:26" x14ac:dyDescent="0.3">
      <c r="A46352">
        <v>1222853</v>
      </c>
      <c r="B46352">
        <v>260045</v>
      </c>
      <c r="C46352" t="s">
        <v>328</v>
      </c>
      <c r="E46352">
        <v>0</v>
      </c>
      <c r="F46352">
        <v>0</v>
      </c>
      <c r="H46352" t="s">
        <v>298</v>
      </c>
      <c r="I46352">
        <v>7</v>
      </c>
      <c r="J46352" t="s">
        <v>278</v>
      </c>
      <c r="K46352">
        <v>1</v>
      </c>
      <c r="L46352" t="s">
        <v>279</v>
      </c>
      <c r="M46352" t="s">
        <v>313</v>
      </c>
      <c r="N46352">
        <v>-194</v>
      </c>
      <c r="O46352" t="s">
        <v>285</v>
      </c>
      <c r="P46352" t="s">
        <v>279</v>
      </c>
      <c r="Q46352" t="s">
        <v>282</v>
      </c>
      <c r="R46352" t="s">
        <v>285</v>
      </c>
      <c r="S46352" t="s">
        <v>285</v>
      </c>
      <c r="T46352" t="s">
        <v>285</v>
      </c>
      <c r="U46352" t="s">
        <v>300</v>
      </c>
      <c r="V46352">
        <v>-1</v>
      </c>
      <c r="W46352" t="s">
        <v>285</v>
      </c>
      <c r="Y46352" t="s">
        <v>285</v>
      </c>
      <c r="Z46352" t="s">
        <v>340</v>
      </c>
    </row>
    <row r="46353" spans="1:26" x14ac:dyDescent="0.3">
      <c r="A46353">
        <v>2032990</v>
      </c>
      <c r="B46353">
        <v>347684</v>
      </c>
      <c r="C46353" t="s">
        <v>290</v>
      </c>
      <c r="E46353">
        <v>0</v>
      </c>
      <c r="F46353">
        <v>0</v>
      </c>
      <c r="H46353" t="s">
        <v>314</v>
      </c>
      <c r="I46353">
        <v>10</v>
      </c>
      <c r="J46353" t="s">
        <v>278</v>
      </c>
      <c r="K46353">
        <v>1</v>
      </c>
      <c r="L46353" t="s">
        <v>285</v>
      </c>
      <c r="M46353" t="s">
        <v>313</v>
      </c>
      <c r="N46353">
        <v>-8</v>
      </c>
      <c r="O46353" t="s">
        <v>285</v>
      </c>
      <c r="P46353" t="s">
        <v>279</v>
      </c>
      <c r="Q46353" t="s">
        <v>282</v>
      </c>
      <c r="R46353" t="s">
        <v>285</v>
      </c>
      <c r="S46353" t="s">
        <v>285</v>
      </c>
      <c r="T46353" t="s">
        <v>285</v>
      </c>
      <c r="U46353" t="s">
        <v>300</v>
      </c>
      <c r="V46353">
        <v>-1</v>
      </c>
      <c r="W46353" t="s">
        <v>285</v>
      </c>
      <c r="Y46353" t="s">
        <v>285</v>
      </c>
      <c r="Z46353" t="s">
        <v>293</v>
      </c>
    </row>
    <row r="46354" spans="1:26" x14ac:dyDescent="0.3">
      <c r="A46354">
        <v>1318450</v>
      </c>
      <c r="B46354">
        <v>432583</v>
      </c>
      <c r="C46354" t="s">
        <v>276</v>
      </c>
      <c r="D46354">
        <v>29059.29</v>
      </c>
      <c r="E46354">
        <v>282177</v>
      </c>
      <c r="F46354">
        <v>282177</v>
      </c>
      <c r="G46354">
        <v>282177</v>
      </c>
      <c r="H46354" t="s">
        <v>315</v>
      </c>
      <c r="I46354">
        <v>14</v>
      </c>
      <c r="J46354" t="s">
        <v>278</v>
      </c>
      <c r="K46354">
        <v>1</v>
      </c>
      <c r="L46354" t="s">
        <v>279</v>
      </c>
      <c r="M46354" t="s">
        <v>280</v>
      </c>
      <c r="N46354">
        <v>-366</v>
      </c>
      <c r="O46354" t="s">
        <v>281</v>
      </c>
      <c r="P46354" t="s">
        <v>279</v>
      </c>
      <c r="Q46354" t="s">
        <v>333</v>
      </c>
      <c r="R46354" t="s">
        <v>317</v>
      </c>
      <c r="S46354" t="s">
        <v>284</v>
      </c>
      <c r="T46354" t="s">
        <v>285</v>
      </c>
      <c r="U46354" t="s">
        <v>321</v>
      </c>
      <c r="V46354">
        <v>100</v>
      </c>
      <c r="W46354" t="s">
        <v>318</v>
      </c>
      <c r="X46354">
        <v>12</v>
      </c>
      <c r="Y46354" t="s">
        <v>288</v>
      </c>
      <c r="Z46354" t="s">
        <v>322</v>
      </c>
    </row>
    <row r="46355" spans="1:26" x14ac:dyDescent="0.3">
      <c r="A46355">
        <v>2092552</v>
      </c>
      <c r="B46355">
        <v>343888</v>
      </c>
      <c r="C46355" t="s">
        <v>276</v>
      </c>
      <c r="D46355">
        <v>14382.09</v>
      </c>
      <c r="E46355">
        <v>210717</v>
      </c>
      <c r="F46355">
        <v>255222</v>
      </c>
      <c r="G46355">
        <v>210717</v>
      </c>
      <c r="H46355" t="s">
        <v>314</v>
      </c>
      <c r="I46355">
        <v>6</v>
      </c>
      <c r="J46355" t="s">
        <v>278</v>
      </c>
      <c r="K46355">
        <v>1</v>
      </c>
      <c r="L46355" t="s">
        <v>279</v>
      </c>
      <c r="M46355" t="s">
        <v>280</v>
      </c>
      <c r="N46355">
        <v>-339</v>
      </c>
      <c r="O46355" t="s">
        <v>285</v>
      </c>
      <c r="P46355" t="s">
        <v>279</v>
      </c>
      <c r="Q46355" t="s">
        <v>282</v>
      </c>
      <c r="R46355" t="s">
        <v>350</v>
      </c>
      <c r="S46355" t="s">
        <v>284</v>
      </c>
      <c r="T46355" t="s">
        <v>285</v>
      </c>
      <c r="U46355" t="s">
        <v>324</v>
      </c>
      <c r="V46355">
        <v>200</v>
      </c>
      <c r="W46355" t="s">
        <v>350</v>
      </c>
      <c r="X46355">
        <v>24</v>
      </c>
      <c r="Y46355" t="s">
        <v>312</v>
      </c>
      <c r="Z46355" t="s">
        <v>343</v>
      </c>
    </row>
    <row r="46356" spans="1:26" x14ac:dyDescent="0.3">
      <c r="A46356">
        <v>2635972</v>
      </c>
      <c r="B46356">
        <v>267672</v>
      </c>
      <c r="C46356" t="s">
        <v>276</v>
      </c>
      <c r="D46356">
        <v>5494.3649999999998</v>
      </c>
      <c r="E46356">
        <v>31221</v>
      </c>
      <c r="F46356">
        <v>26721</v>
      </c>
      <c r="G46356">
        <v>31221</v>
      </c>
      <c r="H46356" t="s">
        <v>314</v>
      </c>
      <c r="I46356">
        <v>16</v>
      </c>
      <c r="J46356" t="s">
        <v>278</v>
      </c>
      <c r="K46356">
        <v>1</v>
      </c>
      <c r="L46356" t="s">
        <v>279</v>
      </c>
      <c r="M46356" t="s">
        <v>280</v>
      </c>
      <c r="N46356">
        <v>-340</v>
      </c>
      <c r="O46356" t="s">
        <v>285</v>
      </c>
      <c r="P46356" t="s">
        <v>279</v>
      </c>
      <c r="Q46356" t="s">
        <v>282</v>
      </c>
      <c r="R46356" t="s">
        <v>283</v>
      </c>
      <c r="S46356" t="s">
        <v>284</v>
      </c>
      <c r="T46356" t="s">
        <v>285</v>
      </c>
      <c r="U46356" t="s">
        <v>286</v>
      </c>
      <c r="V46356">
        <v>49</v>
      </c>
      <c r="W46356" t="s">
        <v>287</v>
      </c>
      <c r="X46356">
        <v>6</v>
      </c>
      <c r="Y46356" t="s">
        <v>301</v>
      </c>
      <c r="Z46356" t="s">
        <v>289</v>
      </c>
    </row>
    <row r="46357" spans="1:26" x14ac:dyDescent="0.3">
      <c r="A46357">
        <v>2352172</v>
      </c>
      <c r="B46357">
        <v>122361</v>
      </c>
      <c r="C46357" t="s">
        <v>290</v>
      </c>
      <c r="D46357">
        <v>12204.81</v>
      </c>
      <c r="E46357">
        <v>135000</v>
      </c>
      <c r="F46357">
        <v>152820</v>
      </c>
      <c r="G46357">
        <v>135000</v>
      </c>
      <c r="H46357" t="s">
        <v>291</v>
      </c>
      <c r="I46357">
        <v>14</v>
      </c>
      <c r="J46357" t="s">
        <v>278</v>
      </c>
      <c r="K46357">
        <v>1</v>
      </c>
      <c r="L46357" t="s">
        <v>285</v>
      </c>
      <c r="M46357" t="s">
        <v>306</v>
      </c>
      <c r="N46357">
        <v>-918</v>
      </c>
      <c r="O46357" t="s">
        <v>281</v>
      </c>
      <c r="P46357" t="s">
        <v>307</v>
      </c>
      <c r="Q46357" t="s">
        <v>333</v>
      </c>
      <c r="R46357" t="s">
        <v>285</v>
      </c>
      <c r="S46357" t="s">
        <v>293</v>
      </c>
      <c r="T46357" t="s">
        <v>308</v>
      </c>
      <c r="U46357" t="s">
        <v>286</v>
      </c>
      <c r="V46357">
        <v>5</v>
      </c>
      <c r="W46357" t="s">
        <v>287</v>
      </c>
      <c r="X46357">
        <v>24</v>
      </c>
      <c r="Y46357" t="s">
        <v>301</v>
      </c>
      <c r="Z46357" t="s">
        <v>309</v>
      </c>
    </row>
    <row r="46358" spans="1:26" x14ac:dyDescent="0.3">
      <c r="A46358">
        <v>1877989</v>
      </c>
      <c r="B46358">
        <v>236076</v>
      </c>
      <c r="C46358" t="s">
        <v>276</v>
      </c>
      <c r="D46358">
        <v>8191.0349999999999</v>
      </c>
      <c r="E46358">
        <v>40000.5</v>
      </c>
      <c r="F46358">
        <v>28750.5</v>
      </c>
      <c r="G46358">
        <v>40000.5</v>
      </c>
      <c r="H46358" t="s">
        <v>298</v>
      </c>
      <c r="I46358">
        <v>16</v>
      </c>
      <c r="J46358" t="s">
        <v>278</v>
      </c>
      <c r="K46358">
        <v>1</v>
      </c>
      <c r="L46358" t="s">
        <v>279</v>
      </c>
      <c r="M46358" t="s">
        <v>306</v>
      </c>
      <c r="N46358">
        <v>-2714</v>
      </c>
      <c r="O46358" t="s">
        <v>285</v>
      </c>
      <c r="P46358" t="s">
        <v>357</v>
      </c>
      <c r="Q46358" t="s">
        <v>282</v>
      </c>
      <c r="R46358" t="s">
        <v>285</v>
      </c>
      <c r="S46358" t="s">
        <v>284</v>
      </c>
      <c r="T46358" t="s">
        <v>285</v>
      </c>
      <c r="U46358" t="s">
        <v>321</v>
      </c>
      <c r="V46358">
        <v>67</v>
      </c>
      <c r="W46358" t="s">
        <v>287</v>
      </c>
      <c r="X46358">
        <v>4</v>
      </c>
      <c r="Y46358" t="s">
        <v>301</v>
      </c>
      <c r="Z46358" t="s">
        <v>289</v>
      </c>
    </row>
    <row r="46359" spans="1:26" x14ac:dyDescent="0.3">
      <c r="A46359">
        <v>2457687</v>
      </c>
      <c r="B46359">
        <v>107547</v>
      </c>
      <c r="C46359" t="s">
        <v>276</v>
      </c>
      <c r="D46359">
        <v>4801.8149999999996</v>
      </c>
      <c r="E46359">
        <v>40495.5</v>
      </c>
      <c r="F46359">
        <v>35995.5</v>
      </c>
      <c r="G46359">
        <v>40495.5</v>
      </c>
      <c r="H46359" t="s">
        <v>332</v>
      </c>
      <c r="I46359">
        <v>20</v>
      </c>
      <c r="J46359" t="s">
        <v>278</v>
      </c>
      <c r="K46359">
        <v>1</v>
      </c>
      <c r="L46359" t="s">
        <v>279</v>
      </c>
      <c r="M46359" t="s">
        <v>306</v>
      </c>
      <c r="N46359">
        <v>-2606</v>
      </c>
      <c r="O46359" t="s">
        <v>281</v>
      </c>
      <c r="P46359" t="s">
        <v>357</v>
      </c>
      <c r="Q46359" t="s">
        <v>282</v>
      </c>
      <c r="R46359" t="s">
        <v>285</v>
      </c>
      <c r="S46359" t="s">
        <v>284</v>
      </c>
      <c r="T46359" t="s">
        <v>285</v>
      </c>
      <c r="U46359" t="s">
        <v>286</v>
      </c>
      <c r="V46359">
        <v>28</v>
      </c>
      <c r="W46359" t="s">
        <v>287</v>
      </c>
      <c r="X46359">
        <v>10</v>
      </c>
      <c r="Y46359" t="s">
        <v>301</v>
      </c>
      <c r="Z46359" t="s">
        <v>289</v>
      </c>
    </row>
    <row r="46360" spans="1:26" x14ac:dyDescent="0.3">
      <c r="A46360">
        <v>1164034</v>
      </c>
      <c r="B46360">
        <v>422413</v>
      </c>
      <c r="C46360" t="s">
        <v>276</v>
      </c>
      <c r="D46360">
        <v>23274.18</v>
      </c>
      <c r="E46360">
        <v>133150.5</v>
      </c>
      <c r="F46360">
        <v>142524</v>
      </c>
      <c r="G46360">
        <v>133150.5</v>
      </c>
      <c r="H46360" t="s">
        <v>314</v>
      </c>
      <c r="I46360">
        <v>8</v>
      </c>
      <c r="J46360" t="s">
        <v>278</v>
      </c>
      <c r="K46360">
        <v>1</v>
      </c>
      <c r="L46360" t="s">
        <v>279</v>
      </c>
      <c r="M46360" t="s">
        <v>280</v>
      </c>
      <c r="N46360">
        <v>-1012</v>
      </c>
      <c r="O46360" t="s">
        <v>281</v>
      </c>
      <c r="P46360" t="s">
        <v>279</v>
      </c>
      <c r="Q46360" t="s">
        <v>316</v>
      </c>
      <c r="R46360" t="s">
        <v>335</v>
      </c>
      <c r="S46360" t="s">
        <v>284</v>
      </c>
      <c r="T46360" t="s">
        <v>285</v>
      </c>
      <c r="U46360" t="s">
        <v>286</v>
      </c>
      <c r="V46360">
        <v>20</v>
      </c>
      <c r="W46360" t="s">
        <v>287</v>
      </c>
      <c r="X46360">
        <v>8</v>
      </c>
      <c r="Y46360" t="s">
        <v>301</v>
      </c>
      <c r="Z46360" t="s">
        <v>289</v>
      </c>
    </row>
    <row r="46361" spans="1:26" x14ac:dyDescent="0.3">
      <c r="A46361">
        <v>1947644</v>
      </c>
      <c r="B46361">
        <v>147533</v>
      </c>
      <c r="C46361" t="s">
        <v>328</v>
      </c>
      <c r="D46361">
        <v>22500</v>
      </c>
      <c r="E46361">
        <v>450000</v>
      </c>
      <c r="F46361">
        <v>450000</v>
      </c>
      <c r="G46361">
        <v>450000</v>
      </c>
      <c r="H46361" t="s">
        <v>314</v>
      </c>
      <c r="I46361">
        <v>8</v>
      </c>
      <c r="J46361" t="s">
        <v>278</v>
      </c>
      <c r="K46361">
        <v>1</v>
      </c>
      <c r="L46361" t="s">
        <v>279</v>
      </c>
      <c r="M46361" t="s">
        <v>280</v>
      </c>
      <c r="N46361">
        <v>-616</v>
      </c>
      <c r="O46361" t="s">
        <v>285</v>
      </c>
      <c r="P46361" t="s">
        <v>279</v>
      </c>
      <c r="Q46361" t="s">
        <v>282</v>
      </c>
      <c r="R46361" t="s">
        <v>285</v>
      </c>
      <c r="S46361" t="s">
        <v>329</v>
      </c>
      <c r="T46361" t="s">
        <v>294</v>
      </c>
      <c r="U46361" t="s">
        <v>300</v>
      </c>
      <c r="V46361">
        <v>-1</v>
      </c>
      <c r="W46361" t="s">
        <v>285</v>
      </c>
      <c r="X46361">
        <v>0</v>
      </c>
      <c r="Y46361" t="s">
        <v>285</v>
      </c>
      <c r="Z46361" t="s">
        <v>331</v>
      </c>
    </row>
    <row r="46362" spans="1:26" x14ac:dyDescent="0.3">
      <c r="A46362">
        <v>1110044</v>
      </c>
      <c r="B46362">
        <v>263037</v>
      </c>
      <c r="C46362" t="s">
        <v>276</v>
      </c>
      <c r="D46362">
        <v>30016.755000000001</v>
      </c>
      <c r="E46362">
        <v>631787.35499999998</v>
      </c>
      <c r="F46362">
        <v>568606.5</v>
      </c>
      <c r="G46362">
        <v>631787.35499999998</v>
      </c>
      <c r="H46362" t="s">
        <v>291</v>
      </c>
      <c r="I46362">
        <v>5</v>
      </c>
      <c r="J46362" t="s">
        <v>278</v>
      </c>
      <c r="K46362">
        <v>1</v>
      </c>
      <c r="L46362" t="s">
        <v>279</v>
      </c>
      <c r="M46362" t="s">
        <v>280</v>
      </c>
      <c r="N46362">
        <v>-512</v>
      </c>
      <c r="O46362" t="s">
        <v>281</v>
      </c>
      <c r="P46362" t="s">
        <v>279</v>
      </c>
      <c r="Q46362" t="s">
        <v>316</v>
      </c>
      <c r="R46362" t="s">
        <v>320</v>
      </c>
      <c r="S46362" t="s">
        <v>284</v>
      </c>
      <c r="T46362" t="s">
        <v>285</v>
      </c>
      <c r="U46362" t="s">
        <v>321</v>
      </c>
      <c r="V46362">
        <v>30</v>
      </c>
      <c r="W46362" t="s">
        <v>355</v>
      </c>
      <c r="X46362">
        <v>24</v>
      </c>
      <c r="Y46362" t="s">
        <v>312</v>
      </c>
      <c r="Z46362" t="s">
        <v>343</v>
      </c>
    </row>
    <row r="46363" spans="1:26" x14ac:dyDescent="0.3">
      <c r="A46363">
        <v>2266583</v>
      </c>
      <c r="B46363">
        <v>340246</v>
      </c>
      <c r="C46363" t="s">
        <v>290</v>
      </c>
      <c r="D46363">
        <v>25792.74</v>
      </c>
      <c r="E46363">
        <v>819000</v>
      </c>
      <c r="F46363">
        <v>937917</v>
      </c>
      <c r="G46363">
        <v>819000</v>
      </c>
      <c r="H46363" t="s">
        <v>332</v>
      </c>
      <c r="I46363">
        <v>13</v>
      </c>
      <c r="J46363" t="s">
        <v>278</v>
      </c>
      <c r="K46363">
        <v>1</v>
      </c>
      <c r="L46363" t="s">
        <v>285</v>
      </c>
      <c r="M46363" t="s">
        <v>306</v>
      </c>
      <c r="N46363">
        <v>-222</v>
      </c>
      <c r="O46363" t="s">
        <v>281</v>
      </c>
      <c r="P46363" t="s">
        <v>307</v>
      </c>
      <c r="Q46363" t="s">
        <v>282</v>
      </c>
      <c r="R46363" t="s">
        <v>285</v>
      </c>
      <c r="S46363" t="s">
        <v>293</v>
      </c>
      <c r="T46363" t="s">
        <v>294</v>
      </c>
      <c r="U46363" t="s">
        <v>300</v>
      </c>
      <c r="V46363">
        <v>-1</v>
      </c>
      <c r="W46363" t="s">
        <v>285</v>
      </c>
      <c r="X46363">
        <v>60</v>
      </c>
      <c r="Y46363" t="s">
        <v>312</v>
      </c>
      <c r="Z46363" t="s">
        <v>297</v>
      </c>
    </row>
    <row r="46364" spans="1:26" x14ac:dyDescent="0.3">
      <c r="A46364">
        <v>2501079</v>
      </c>
      <c r="B46364">
        <v>143007</v>
      </c>
      <c r="C46364" t="s">
        <v>328</v>
      </c>
      <c r="E46364">
        <v>0</v>
      </c>
      <c r="F46364">
        <v>0</v>
      </c>
      <c r="H46364" t="s">
        <v>314</v>
      </c>
      <c r="I46364">
        <v>9</v>
      </c>
      <c r="J46364" t="s">
        <v>278</v>
      </c>
      <c r="K46364">
        <v>1</v>
      </c>
      <c r="L46364" t="s">
        <v>279</v>
      </c>
      <c r="M46364" t="s">
        <v>313</v>
      </c>
      <c r="N46364">
        <v>-141</v>
      </c>
      <c r="O46364" t="s">
        <v>285</v>
      </c>
      <c r="P46364" t="s">
        <v>279</v>
      </c>
      <c r="Q46364" t="s">
        <v>282</v>
      </c>
      <c r="R46364" t="s">
        <v>285</v>
      </c>
      <c r="S46364" t="s">
        <v>285</v>
      </c>
      <c r="T46364" t="s">
        <v>285</v>
      </c>
      <c r="U46364" t="s">
        <v>300</v>
      </c>
      <c r="V46364">
        <v>-1</v>
      </c>
      <c r="W46364" t="s">
        <v>285</v>
      </c>
      <c r="Y46364" t="s">
        <v>285</v>
      </c>
      <c r="Z46364" t="s">
        <v>340</v>
      </c>
    </row>
    <row r="46365" spans="1:26" x14ac:dyDescent="0.3">
      <c r="A46365">
        <v>1956974</v>
      </c>
      <c r="B46365">
        <v>216169</v>
      </c>
      <c r="C46365" t="s">
        <v>290</v>
      </c>
      <c r="D46365">
        <v>15554.52</v>
      </c>
      <c r="E46365">
        <v>189000</v>
      </c>
      <c r="F46365">
        <v>238896</v>
      </c>
      <c r="G46365">
        <v>189000</v>
      </c>
      <c r="H46365" t="s">
        <v>298</v>
      </c>
      <c r="I46365">
        <v>15</v>
      </c>
      <c r="J46365" t="s">
        <v>278</v>
      </c>
      <c r="K46365">
        <v>1</v>
      </c>
      <c r="L46365" t="s">
        <v>285</v>
      </c>
      <c r="M46365" t="s">
        <v>306</v>
      </c>
      <c r="N46365">
        <v>-337</v>
      </c>
      <c r="O46365" t="s">
        <v>281</v>
      </c>
      <c r="P46365" t="s">
        <v>307</v>
      </c>
      <c r="Q46365" t="s">
        <v>282</v>
      </c>
      <c r="R46365" t="s">
        <v>285</v>
      </c>
      <c r="S46365" t="s">
        <v>293</v>
      </c>
      <c r="T46365" t="s">
        <v>294</v>
      </c>
      <c r="U46365" t="s">
        <v>300</v>
      </c>
      <c r="V46365">
        <v>-1</v>
      </c>
      <c r="W46365" t="s">
        <v>285</v>
      </c>
      <c r="X46365">
        <v>24</v>
      </c>
      <c r="Y46365" t="s">
        <v>288</v>
      </c>
      <c r="Z46365" t="s">
        <v>304</v>
      </c>
    </row>
    <row r="46366" spans="1:26" x14ac:dyDescent="0.3">
      <c r="A46366">
        <v>2177838</v>
      </c>
      <c r="B46366">
        <v>351819</v>
      </c>
      <c r="C46366" t="s">
        <v>290</v>
      </c>
      <c r="D46366">
        <v>25358.535</v>
      </c>
      <c r="E46366">
        <v>112500</v>
      </c>
      <c r="F46366">
        <v>130324.5</v>
      </c>
      <c r="G46366">
        <v>112500</v>
      </c>
      <c r="H46366" t="s">
        <v>332</v>
      </c>
      <c r="I46366">
        <v>13</v>
      </c>
      <c r="J46366" t="s">
        <v>278</v>
      </c>
      <c r="K46366">
        <v>1</v>
      </c>
      <c r="L46366" t="s">
        <v>285</v>
      </c>
      <c r="M46366" t="s">
        <v>280</v>
      </c>
      <c r="N46366">
        <v>-1078</v>
      </c>
      <c r="O46366" t="s">
        <v>281</v>
      </c>
      <c r="P46366" t="s">
        <v>279</v>
      </c>
      <c r="Q46366" t="s">
        <v>282</v>
      </c>
      <c r="R46366" t="s">
        <v>285</v>
      </c>
      <c r="S46366" t="s">
        <v>293</v>
      </c>
      <c r="T46366" t="s">
        <v>294</v>
      </c>
      <c r="U46366" t="s">
        <v>300</v>
      </c>
      <c r="V46366">
        <v>-1</v>
      </c>
      <c r="W46366" t="s">
        <v>285</v>
      </c>
      <c r="X46366">
        <v>6</v>
      </c>
      <c r="Y46366" t="s">
        <v>301</v>
      </c>
      <c r="Z46366" t="s">
        <v>302</v>
      </c>
    </row>
    <row r="46367" spans="1:26" x14ac:dyDescent="0.3">
      <c r="A46367">
        <v>1037095</v>
      </c>
      <c r="B46367">
        <v>192876</v>
      </c>
      <c r="C46367" t="s">
        <v>290</v>
      </c>
      <c r="E46367">
        <v>0</v>
      </c>
      <c r="F46367">
        <v>0</v>
      </c>
      <c r="H46367" t="s">
        <v>303</v>
      </c>
      <c r="I46367">
        <v>9</v>
      </c>
      <c r="J46367" t="s">
        <v>278</v>
      </c>
      <c r="K46367">
        <v>1</v>
      </c>
      <c r="L46367" t="s">
        <v>285</v>
      </c>
      <c r="M46367" t="s">
        <v>313</v>
      </c>
      <c r="N46367">
        <v>-429</v>
      </c>
      <c r="O46367" t="s">
        <v>285</v>
      </c>
      <c r="P46367" t="s">
        <v>279</v>
      </c>
      <c r="Q46367" t="s">
        <v>282</v>
      </c>
      <c r="R46367" t="s">
        <v>285</v>
      </c>
      <c r="S46367" t="s">
        <v>285</v>
      </c>
      <c r="T46367" t="s">
        <v>285</v>
      </c>
      <c r="U46367" t="s">
        <v>300</v>
      </c>
      <c r="V46367">
        <v>-1</v>
      </c>
      <c r="W46367" t="s">
        <v>285</v>
      </c>
      <c r="Y46367" t="s">
        <v>285</v>
      </c>
      <c r="Z46367" t="s">
        <v>293</v>
      </c>
    </row>
    <row r="46368" spans="1:26" x14ac:dyDescent="0.3">
      <c r="A46368">
        <v>1313851</v>
      </c>
      <c r="B46368">
        <v>114161</v>
      </c>
      <c r="C46368" t="s">
        <v>290</v>
      </c>
      <c r="D46368">
        <v>23563.665000000001</v>
      </c>
      <c r="E46368">
        <v>454500</v>
      </c>
      <c r="F46368">
        <v>508495.5</v>
      </c>
      <c r="G46368">
        <v>454500</v>
      </c>
      <c r="H46368" t="s">
        <v>298</v>
      </c>
      <c r="I46368">
        <v>16</v>
      </c>
      <c r="J46368" t="s">
        <v>278</v>
      </c>
      <c r="K46368">
        <v>1</v>
      </c>
      <c r="L46368" t="s">
        <v>285</v>
      </c>
      <c r="M46368" t="s">
        <v>306</v>
      </c>
      <c r="N46368">
        <v>-154</v>
      </c>
      <c r="O46368" t="s">
        <v>281</v>
      </c>
      <c r="P46368" t="s">
        <v>307</v>
      </c>
      <c r="Q46368" t="s">
        <v>333</v>
      </c>
      <c r="R46368" t="s">
        <v>285</v>
      </c>
      <c r="S46368" t="s">
        <v>293</v>
      </c>
      <c r="T46368" t="s">
        <v>294</v>
      </c>
      <c r="U46368" t="s">
        <v>300</v>
      </c>
      <c r="V46368">
        <v>-1</v>
      </c>
      <c r="W46368" t="s">
        <v>285</v>
      </c>
      <c r="X46368">
        <v>36</v>
      </c>
      <c r="Y46368" t="s">
        <v>288</v>
      </c>
      <c r="Z46368" t="s">
        <v>304</v>
      </c>
    </row>
    <row r="46369" spans="1:26" x14ac:dyDescent="0.3">
      <c r="A46369">
        <v>1546211</v>
      </c>
      <c r="B46369">
        <v>315870</v>
      </c>
      <c r="C46369" t="s">
        <v>290</v>
      </c>
      <c r="E46369">
        <v>0</v>
      </c>
      <c r="F46369">
        <v>0</v>
      </c>
      <c r="H46369" t="s">
        <v>291</v>
      </c>
      <c r="I46369">
        <v>13</v>
      </c>
      <c r="J46369" t="s">
        <v>278</v>
      </c>
      <c r="K46369">
        <v>1</v>
      </c>
      <c r="L46369" t="s">
        <v>285</v>
      </c>
      <c r="M46369" t="s">
        <v>313</v>
      </c>
      <c r="N46369">
        <v>-29</v>
      </c>
      <c r="O46369" t="s">
        <v>285</v>
      </c>
      <c r="P46369" t="s">
        <v>279</v>
      </c>
      <c r="Q46369" t="s">
        <v>282</v>
      </c>
      <c r="R46369" t="s">
        <v>285</v>
      </c>
      <c r="S46369" t="s">
        <v>285</v>
      </c>
      <c r="T46369" t="s">
        <v>285</v>
      </c>
      <c r="U46369" t="s">
        <v>300</v>
      </c>
      <c r="V46369">
        <v>-1</v>
      </c>
      <c r="W46369" t="s">
        <v>285</v>
      </c>
      <c r="Y46369" t="s">
        <v>285</v>
      </c>
      <c r="Z46369" t="s">
        <v>293</v>
      </c>
    </row>
    <row r="46370" spans="1:26" x14ac:dyDescent="0.3">
      <c r="A46370">
        <v>2021399</v>
      </c>
      <c r="B46370">
        <v>241173</v>
      </c>
      <c r="C46370" t="s">
        <v>290</v>
      </c>
      <c r="D46370">
        <v>17210.34</v>
      </c>
      <c r="E46370">
        <v>225000</v>
      </c>
      <c r="F46370">
        <v>247275</v>
      </c>
      <c r="G46370">
        <v>225000</v>
      </c>
      <c r="H46370" t="s">
        <v>298</v>
      </c>
      <c r="I46370">
        <v>8</v>
      </c>
      <c r="J46370" t="s">
        <v>278</v>
      </c>
      <c r="K46370">
        <v>1</v>
      </c>
      <c r="L46370" t="s">
        <v>285</v>
      </c>
      <c r="M46370" t="s">
        <v>280</v>
      </c>
      <c r="N46370">
        <v>-310</v>
      </c>
      <c r="O46370" t="s">
        <v>285</v>
      </c>
      <c r="P46370" t="s">
        <v>279</v>
      </c>
      <c r="Q46370" t="s">
        <v>282</v>
      </c>
      <c r="R46370" t="s">
        <v>285</v>
      </c>
      <c r="S46370" t="s">
        <v>293</v>
      </c>
      <c r="T46370" t="s">
        <v>294</v>
      </c>
      <c r="U46370" t="s">
        <v>295</v>
      </c>
      <c r="V46370">
        <v>-1</v>
      </c>
      <c r="W46370" t="s">
        <v>285</v>
      </c>
      <c r="X46370">
        <v>18</v>
      </c>
      <c r="Y46370" t="s">
        <v>312</v>
      </c>
      <c r="Z46370" t="s">
        <v>297</v>
      </c>
    </row>
    <row r="46371" spans="1:26" x14ac:dyDescent="0.3">
      <c r="A46371">
        <v>2650765</v>
      </c>
      <c r="B46371">
        <v>379432</v>
      </c>
      <c r="C46371" t="s">
        <v>290</v>
      </c>
      <c r="E46371">
        <v>0</v>
      </c>
      <c r="F46371">
        <v>0</v>
      </c>
      <c r="H46371" t="s">
        <v>332</v>
      </c>
      <c r="I46371">
        <v>10</v>
      </c>
      <c r="J46371" t="s">
        <v>278</v>
      </c>
      <c r="K46371">
        <v>1</v>
      </c>
      <c r="L46371" t="s">
        <v>285</v>
      </c>
      <c r="M46371" t="s">
        <v>313</v>
      </c>
      <c r="N46371">
        <v>-376</v>
      </c>
      <c r="O46371" t="s">
        <v>285</v>
      </c>
      <c r="P46371" t="s">
        <v>279</v>
      </c>
      <c r="Q46371" t="s">
        <v>282</v>
      </c>
      <c r="R46371" t="s">
        <v>285</v>
      </c>
      <c r="S46371" t="s">
        <v>285</v>
      </c>
      <c r="T46371" t="s">
        <v>285</v>
      </c>
      <c r="U46371" t="s">
        <v>300</v>
      </c>
      <c r="V46371">
        <v>-1</v>
      </c>
      <c r="W46371" t="s">
        <v>285</v>
      </c>
      <c r="Y46371" t="s">
        <v>285</v>
      </c>
      <c r="Z46371" t="s">
        <v>293</v>
      </c>
    </row>
    <row r="46372" spans="1:26" x14ac:dyDescent="0.3">
      <c r="A46372">
        <v>2375686</v>
      </c>
      <c r="B46372">
        <v>307939</v>
      </c>
      <c r="C46372" t="s">
        <v>290</v>
      </c>
      <c r="D46372">
        <v>11425.23</v>
      </c>
      <c r="E46372">
        <v>337500</v>
      </c>
      <c r="F46372">
        <v>415462.5</v>
      </c>
      <c r="G46372">
        <v>337500</v>
      </c>
      <c r="H46372" t="s">
        <v>298</v>
      </c>
      <c r="I46372">
        <v>16</v>
      </c>
      <c r="J46372" t="s">
        <v>278</v>
      </c>
      <c r="K46372">
        <v>1</v>
      </c>
      <c r="L46372" t="s">
        <v>305</v>
      </c>
      <c r="M46372" t="s">
        <v>306</v>
      </c>
      <c r="N46372">
        <v>-182</v>
      </c>
      <c r="O46372" t="s">
        <v>281</v>
      </c>
      <c r="P46372" t="s">
        <v>336</v>
      </c>
      <c r="Q46372" t="s">
        <v>316</v>
      </c>
      <c r="R46372" t="s">
        <v>285</v>
      </c>
      <c r="S46372" t="s">
        <v>293</v>
      </c>
      <c r="T46372" t="s">
        <v>308</v>
      </c>
      <c r="U46372" t="s">
        <v>300</v>
      </c>
      <c r="V46372">
        <v>-1</v>
      </c>
      <c r="W46372" t="s">
        <v>285</v>
      </c>
      <c r="X46372">
        <v>60</v>
      </c>
      <c r="Y46372" t="s">
        <v>312</v>
      </c>
      <c r="Z46372" t="s">
        <v>349</v>
      </c>
    </row>
    <row r="46373" spans="1:26" x14ac:dyDescent="0.3">
      <c r="A46373">
        <v>1734360</v>
      </c>
      <c r="B46373">
        <v>358857</v>
      </c>
      <c r="C46373" t="s">
        <v>328</v>
      </c>
      <c r="D46373">
        <v>11250</v>
      </c>
      <c r="E46373">
        <v>225000</v>
      </c>
      <c r="F46373">
        <v>225000</v>
      </c>
      <c r="G46373">
        <v>225000</v>
      </c>
      <c r="H46373" t="s">
        <v>291</v>
      </c>
      <c r="I46373">
        <v>12</v>
      </c>
      <c r="J46373" t="s">
        <v>278</v>
      </c>
      <c r="K46373">
        <v>1</v>
      </c>
      <c r="L46373" t="s">
        <v>279</v>
      </c>
      <c r="M46373" t="s">
        <v>306</v>
      </c>
      <c r="N46373">
        <v>-320</v>
      </c>
      <c r="O46373" t="s">
        <v>285</v>
      </c>
      <c r="P46373" t="s">
        <v>307</v>
      </c>
      <c r="Q46373" t="s">
        <v>282</v>
      </c>
      <c r="R46373" t="s">
        <v>285</v>
      </c>
      <c r="S46373" t="s">
        <v>329</v>
      </c>
      <c r="T46373" t="s">
        <v>294</v>
      </c>
      <c r="U46373" t="s">
        <v>300</v>
      </c>
      <c r="V46373">
        <v>-1</v>
      </c>
      <c r="W46373" t="s">
        <v>285</v>
      </c>
      <c r="X46373">
        <v>0</v>
      </c>
      <c r="Y46373" t="s">
        <v>285</v>
      </c>
      <c r="Z46373" t="s">
        <v>331</v>
      </c>
    </row>
    <row r="46374" spans="1:26" x14ac:dyDescent="0.3">
      <c r="A46374">
        <v>2649290</v>
      </c>
      <c r="B46374">
        <v>411417</v>
      </c>
      <c r="C46374" t="s">
        <v>290</v>
      </c>
      <c r="E46374">
        <v>0</v>
      </c>
      <c r="F46374">
        <v>0</v>
      </c>
      <c r="H46374" t="s">
        <v>291</v>
      </c>
      <c r="I46374">
        <v>16</v>
      </c>
      <c r="J46374" t="s">
        <v>278</v>
      </c>
      <c r="K46374">
        <v>1</v>
      </c>
      <c r="L46374" t="s">
        <v>285</v>
      </c>
      <c r="M46374" t="s">
        <v>313</v>
      </c>
      <c r="N46374">
        <v>-144</v>
      </c>
      <c r="O46374" t="s">
        <v>285</v>
      </c>
      <c r="P46374" t="s">
        <v>279</v>
      </c>
      <c r="Q46374" t="s">
        <v>282</v>
      </c>
      <c r="R46374" t="s">
        <v>285</v>
      </c>
      <c r="S46374" t="s">
        <v>285</v>
      </c>
      <c r="T46374" t="s">
        <v>285</v>
      </c>
      <c r="U46374" t="s">
        <v>300</v>
      </c>
      <c r="V46374">
        <v>-1</v>
      </c>
      <c r="W46374" t="s">
        <v>285</v>
      </c>
      <c r="Y46374" t="s">
        <v>285</v>
      </c>
      <c r="Z46374" t="s">
        <v>293</v>
      </c>
    </row>
    <row r="46375" spans="1:26" x14ac:dyDescent="0.3">
      <c r="A46375">
        <v>1404079</v>
      </c>
      <c r="B46375">
        <v>164085</v>
      </c>
      <c r="C46375" t="s">
        <v>290</v>
      </c>
      <c r="E46375">
        <v>0</v>
      </c>
      <c r="F46375">
        <v>0</v>
      </c>
      <c r="H46375" t="s">
        <v>291</v>
      </c>
      <c r="I46375">
        <v>9</v>
      </c>
      <c r="J46375" t="s">
        <v>278</v>
      </c>
      <c r="K46375">
        <v>1</v>
      </c>
      <c r="L46375" t="s">
        <v>285</v>
      </c>
      <c r="M46375" t="s">
        <v>313</v>
      </c>
      <c r="N46375">
        <v>-42</v>
      </c>
      <c r="O46375" t="s">
        <v>285</v>
      </c>
      <c r="P46375" t="s">
        <v>279</v>
      </c>
      <c r="Q46375" t="s">
        <v>282</v>
      </c>
      <c r="R46375" t="s">
        <v>285</v>
      </c>
      <c r="S46375" t="s">
        <v>285</v>
      </c>
      <c r="T46375" t="s">
        <v>285</v>
      </c>
      <c r="U46375" t="s">
        <v>300</v>
      </c>
      <c r="V46375">
        <v>-1</v>
      </c>
      <c r="W46375" t="s">
        <v>285</v>
      </c>
      <c r="Y46375" t="s">
        <v>285</v>
      </c>
      <c r="Z46375" t="s">
        <v>293</v>
      </c>
    </row>
    <row r="46376" spans="1:26" x14ac:dyDescent="0.3">
      <c r="A46376">
        <v>1583614</v>
      </c>
      <c r="B46376">
        <v>214860</v>
      </c>
      <c r="C46376" t="s">
        <v>328</v>
      </c>
      <c r="E46376">
        <v>0</v>
      </c>
      <c r="F46376">
        <v>0</v>
      </c>
      <c r="H46376" t="s">
        <v>332</v>
      </c>
      <c r="I46376">
        <v>18</v>
      </c>
      <c r="J46376" t="s">
        <v>278</v>
      </c>
      <c r="K46376">
        <v>1</v>
      </c>
      <c r="L46376" t="s">
        <v>279</v>
      </c>
      <c r="M46376" t="s">
        <v>313</v>
      </c>
      <c r="N46376">
        <v>-169</v>
      </c>
      <c r="O46376" t="s">
        <v>285</v>
      </c>
      <c r="P46376" t="s">
        <v>279</v>
      </c>
      <c r="Q46376" t="s">
        <v>282</v>
      </c>
      <c r="R46376" t="s">
        <v>285</v>
      </c>
      <c r="S46376" t="s">
        <v>285</v>
      </c>
      <c r="T46376" t="s">
        <v>285</v>
      </c>
      <c r="U46376" t="s">
        <v>300</v>
      </c>
      <c r="V46376">
        <v>-1</v>
      </c>
      <c r="W46376" t="s">
        <v>285</v>
      </c>
      <c r="Y46376" t="s">
        <v>285</v>
      </c>
      <c r="Z46376" t="s">
        <v>340</v>
      </c>
    </row>
    <row r="46377" spans="1:26" x14ac:dyDescent="0.3">
      <c r="A46377">
        <v>1099308</v>
      </c>
      <c r="B46377">
        <v>337435</v>
      </c>
      <c r="C46377" t="s">
        <v>290</v>
      </c>
      <c r="D46377">
        <v>16071.615</v>
      </c>
      <c r="E46377">
        <v>432000</v>
      </c>
      <c r="F46377">
        <v>511834.5</v>
      </c>
      <c r="G46377">
        <v>432000</v>
      </c>
      <c r="H46377" t="s">
        <v>332</v>
      </c>
      <c r="I46377">
        <v>13</v>
      </c>
      <c r="J46377" t="s">
        <v>278</v>
      </c>
      <c r="K46377">
        <v>1</v>
      </c>
      <c r="L46377" t="s">
        <v>285</v>
      </c>
      <c r="M46377" t="s">
        <v>306</v>
      </c>
      <c r="N46377">
        <v>-218</v>
      </c>
      <c r="O46377" t="s">
        <v>281</v>
      </c>
      <c r="P46377" t="s">
        <v>307</v>
      </c>
      <c r="Q46377" t="s">
        <v>282</v>
      </c>
      <c r="R46377" t="s">
        <v>285</v>
      </c>
      <c r="S46377" t="s">
        <v>293</v>
      </c>
      <c r="T46377" t="s">
        <v>294</v>
      </c>
      <c r="U46377" t="s">
        <v>300</v>
      </c>
      <c r="V46377">
        <v>-1</v>
      </c>
      <c r="W46377" t="s">
        <v>285</v>
      </c>
      <c r="X46377">
        <v>48</v>
      </c>
      <c r="Y46377" t="s">
        <v>312</v>
      </c>
      <c r="Z46377" t="s">
        <v>297</v>
      </c>
    </row>
    <row r="46378" spans="1:26" x14ac:dyDescent="0.3">
      <c r="A46378">
        <v>2169374</v>
      </c>
      <c r="B46378">
        <v>256214</v>
      </c>
      <c r="C46378" t="s">
        <v>290</v>
      </c>
      <c r="E46378">
        <v>0</v>
      </c>
      <c r="F46378">
        <v>0</v>
      </c>
      <c r="H46378" t="s">
        <v>291</v>
      </c>
      <c r="I46378">
        <v>12</v>
      </c>
      <c r="J46378" t="s">
        <v>278</v>
      </c>
      <c r="K46378">
        <v>1</v>
      </c>
      <c r="L46378" t="s">
        <v>285</v>
      </c>
      <c r="M46378" t="s">
        <v>313</v>
      </c>
      <c r="N46378">
        <v>-27</v>
      </c>
      <c r="O46378" t="s">
        <v>285</v>
      </c>
      <c r="P46378" t="s">
        <v>279</v>
      </c>
      <c r="Q46378" t="s">
        <v>282</v>
      </c>
      <c r="R46378" t="s">
        <v>285</v>
      </c>
      <c r="S46378" t="s">
        <v>285</v>
      </c>
      <c r="T46378" t="s">
        <v>285</v>
      </c>
      <c r="U46378" t="s">
        <v>300</v>
      </c>
      <c r="V46378">
        <v>-1</v>
      </c>
      <c r="W46378" t="s">
        <v>285</v>
      </c>
      <c r="Y46378" t="s">
        <v>285</v>
      </c>
      <c r="Z46378" t="s">
        <v>293</v>
      </c>
    </row>
    <row r="46379" spans="1:26" x14ac:dyDescent="0.3">
      <c r="A46379">
        <v>1530383</v>
      </c>
      <c r="B46379">
        <v>265701</v>
      </c>
      <c r="C46379" t="s">
        <v>328</v>
      </c>
      <c r="E46379">
        <v>0</v>
      </c>
      <c r="F46379">
        <v>0</v>
      </c>
      <c r="H46379" t="s">
        <v>291</v>
      </c>
      <c r="I46379">
        <v>10</v>
      </c>
      <c r="J46379" t="s">
        <v>278</v>
      </c>
      <c r="K46379">
        <v>1</v>
      </c>
      <c r="L46379" t="s">
        <v>279</v>
      </c>
      <c r="M46379" t="s">
        <v>313</v>
      </c>
      <c r="N46379">
        <v>-524</v>
      </c>
      <c r="O46379" t="s">
        <v>285</v>
      </c>
      <c r="P46379" t="s">
        <v>279</v>
      </c>
      <c r="Q46379" t="s">
        <v>282</v>
      </c>
      <c r="R46379" t="s">
        <v>285</v>
      </c>
      <c r="S46379" t="s">
        <v>285</v>
      </c>
      <c r="T46379" t="s">
        <v>285</v>
      </c>
      <c r="U46379" t="s">
        <v>300</v>
      </c>
      <c r="V46379">
        <v>-1</v>
      </c>
      <c r="W46379" t="s">
        <v>285</v>
      </c>
      <c r="Y46379" t="s">
        <v>285</v>
      </c>
      <c r="Z46379" t="s">
        <v>340</v>
      </c>
    </row>
    <row r="46380" spans="1:26" x14ac:dyDescent="0.3">
      <c r="A46380">
        <v>1734665</v>
      </c>
      <c r="B46380">
        <v>375474</v>
      </c>
      <c r="C46380" t="s">
        <v>290</v>
      </c>
      <c r="E46380">
        <v>0</v>
      </c>
      <c r="F46380">
        <v>0</v>
      </c>
      <c r="H46380" t="s">
        <v>277</v>
      </c>
      <c r="I46380">
        <v>11</v>
      </c>
      <c r="J46380" t="s">
        <v>278</v>
      </c>
      <c r="K46380">
        <v>1</v>
      </c>
      <c r="L46380" t="s">
        <v>285</v>
      </c>
      <c r="M46380" t="s">
        <v>313</v>
      </c>
      <c r="N46380">
        <v>-174</v>
      </c>
      <c r="O46380" t="s">
        <v>285</v>
      </c>
      <c r="P46380" t="s">
        <v>279</v>
      </c>
      <c r="Q46380" t="s">
        <v>282</v>
      </c>
      <c r="R46380" t="s">
        <v>285</v>
      </c>
      <c r="S46380" t="s">
        <v>285</v>
      </c>
      <c r="T46380" t="s">
        <v>285</v>
      </c>
      <c r="U46380" t="s">
        <v>300</v>
      </c>
      <c r="V46380">
        <v>-1</v>
      </c>
      <c r="W46380" t="s">
        <v>285</v>
      </c>
      <c r="Y46380" t="s">
        <v>285</v>
      </c>
      <c r="Z46380" t="s">
        <v>293</v>
      </c>
    </row>
    <row r="46381" spans="1:26" x14ac:dyDescent="0.3">
      <c r="A46381">
        <v>2781307</v>
      </c>
      <c r="B46381">
        <v>287710</v>
      </c>
      <c r="C46381" t="s">
        <v>290</v>
      </c>
      <c r="D46381">
        <v>18671.22</v>
      </c>
      <c r="E46381">
        <v>540000</v>
      </c>
      <c r="F46381">
        <v>646920</v>
      </c>
      <c r="G46381">
        <v>540000</v>
      </c>
      <c r="H46381" t="s">
        <v>298</v>
      </c>
      <c r="I46381">
        <v>15</v>
      </c>
      <c r="J46381" t="s">
        <v>278</v>
      </c>
      <c r="K46381">
        <v>1</v>
      </c>
      <c r="L46381" t="s">
        <v>359</v>
      </c>
      <c r="M46381" t="s">
        <v>306</v>
      </c>
      <c r="N46381">
        <v>-139</v>
      </c>
      <c r="O46381" t="s">
        <v>281</v>
      </c>
      <c r="P46381" t="s">
        <v>307</v>
      </c>
      <c r="Q46381" t="s">
        <v>282</v>
      </c>
      <c r="R46381" t="s">
        <v>285</v>
      </c>
      <c r="S46381" t="s">
        <v>293</v>
      </c>
      <c r="T46381" t="s">
        <v>308</v>
      </c>
      <c r="U46381" t="s">
        <v>300</v>
      </c>
      <c r="V46381">
        <v>-1</v>
      </c>
      <c r="W46381" t="s">
        <v>285</v>
      </c>
      <c r="X46381">
        <v>60</v>
      </c>
      <c r="Y46381" t="s">
        <v>312</v>
      </c>
      <c r="Z46381" t="s">
        <v>349</v>
      </c>
    </row>
    <row r="46382" spans="1:26" x14ac:dyDescent="0.3">
      <c r="A46382">
        <v>1930721</v>
      </c>
      <c r="B46382">
        <v>317877</v>
      </c>
      <c r="C46382" t="s">
        <v>290</v>
      </c>
      <c r="D46382">
        <v>36259.785000000003</v>
      </c>
      <c r="E46382">
        <v>900000</v>
      </c>
      <c r="F46382">
        <v>978408</v>
      </c>
      <c r="G46382">
        <v>900000</v>
      </c>
      <c r="H46382" t="s">
        <v>298</v>
      </c>
      <c r="I46382">
        <v>15</v>
      </c>
      <c r="J46382" t="s">
        <v>278</v>
      </c>
      <c r="K46382">
        <v>1</v>
      </c>
      <c r="L46382" t="s">
        <v>285</v>
      </c>
      <c r="M46382" t="s">
        <v>280</v>
      </c>
      <c r="N46382">
        <v>-220</v>
      </c>
      <c r="O46382" t="s">
        <v>281</v>
      </c>
      <c r="P46382" t="s">
        <v>279</v>
      </c>
      <c r="Q46382" t="s">
        <v>282</v>
      </c>
      <c r="R46382" t="s">
        <v>285</v>
      </c>
      <c r="S46382" t="s">
        <v>293</v>
      </c>
      <c r="T46382" t="s">
        <v>294</v>
      </c>
      <c r="U46382" t="s">
        <v>300</v>
      </c>
      <c r="V46382">
        <v>-1</v>
      </c>
      <c r="W46382" t="s">
        <v>285</v>
      </c>
      <c r="X46382">
        <v>36</v>
      </c>
      <c r="Y46382" t="s">
        <v>296</v>
      </c>
      <c r="Z46382" t="s">
        <v>297</v>
      </c>
    </row>
    <row r="46383" spans="1:26" x14ac:dyDescent="0.3">
      <c r="A46383">
        <v>2447982</v>
      </c>
      <c r="B46383">
        <v>311950</v>
      </c>
      <c r="C46383" t="s">
        <v>276</v>
      </c>
      <c r="D46383">
        <v>2858.4</v>
      </c>
      <c r="E46383">
        <v>35788.5</v>
      </c>
      <c r="F46383">
        <v>24493.5</v>
      </c>
      <c r="G46383">
        <v>35788.5</v>
      </c>
      <c r="H46383" t="s">
        <v>291</v>
      </c>
      <c r="I46383">
        <v>12</v>
      </c>
      <c r="J46383" t="s">
        <v>278</v>
      </c>
      <c r="K46383">
        <v>1</v>
      </c>
      <c r="L46383" t="s">
        <v>279</v>
      </c>
      <c r="M46383" t="s">
        <v>280</v>
      </c>
      <c r="N46383">
        <v>-2507</v>
      </c>
      <c r="O46383" t="s">
        <v>281</v>
      </c>
      <c r="P46383" t="s">
        <v>279</v>
      </c>
      <c r="Q46383" t="s">
        <v>316</v>
      </c>
      <c r="R46383" t="s">
        <v>283</v>
      </c>
      <c r="S46383" t="s">
        <v>284</v>
      </c>
      <c r="T46383" t="s">
        <v>285</v>
      </c>
      <c r="U46383" t="s">
        <v>286</v>
      </c>
      <c r="V46383">
        <v>5</v>
      </c>
      <c r="W46383" t="s">
        <v>287</v>
      </c>
      <c r="X46383">
        <v>12</v>
      </c>
      <c r="Y46383" t="s">
        <v>301</v>
      </c>
      <c r="Z46383" t="s">
        <v>289</v>
      </c>
    </row>
    <row r="46384" spans="1:26" x14ac:dyDescent="0.3">
      <c r="A46384">
        <v>2663449</v>
      </c>
      <c r="B46384">
        <v>130156</v>
      </c>
      <c r="C46384" t="s">
        <v>276</v>
      </c>
      <c r="D46384">
        <v>5276.3850000000002</v>
      </c>
      <c r="E46384">
        <v>35005.5</v>
      </c>
      <c r="F46384">
        <v>26082</v>
      </c>
      <c r="G46384">
        <v>35005.5</v>
      </c>
      <c r="H46384" t="s">
        <v>315</v>
      </c>
      <c r="I46384">
        <v>12</v>
      </c>
      <c r="J46384" t="s">
        <v>278</v>
      </c>
      <c r="K46384">
        <v>1</v>
      </c>
      <c r="L46384" t="s">
        <v>279</v>
      </c>
      <c r="M46384" t="s">
        <v>280</v>
      </c>
      <c r="N46384">
        <v>-2337</v>
      </c>
      <c r="O46384" t="s">
        <v>281</v>
      </c>
      <c r="P46384" t="s">
        <v>279</v>
      </c>
      <c r="Q46384" t="s">
        <v>316</v>
      </c>
      <c r="R46384" t="s">
        <v>283</v>
      </c>
      <c r="S46384" t="s">
        <v>284</v>
      </c>
      <c r="T46384" t="s">
        <v>285</v>
      </c>
      <c r="U46384" t="s">
        <v>286</v>
      </c>
      <c r="V46384">
        <v>20</v>
      </c>
      <c r="W46384" t="s">
        <v>287</v>
      </c>
      <c r="X46384">
        <v>6</v>
      </c>
      <c r="Y46384" t="s">
        <v>301</v>
      </c>
      <c r="Z46384" t="s">
        <v>289</v>
      </c>
    </row>
    <row r="46385" spans="1:26" x14ac:dyDescent="0.3">
      <c r="A46385">
        <v>1723219</v>
      </c>
      <c r="B46385">
        <v>232965</v>
      </c>
      <c r="C46385" t="s">
        <v>290</v>
      </c>
      <c r="D46385">
        <v>10849.86</v>
      </c>
      <c r="E46385">
        <v>90000</v>
      </c>
      <c r="F46385">
        <v>95940</v>
      </c>
      <c r="G46385">
        <v>90000</v>
      </c>
      <c r="H46385" t="s">
        <v>291</v>
      </c>
      <c r="I46385">
        <v>11</v>
      </c>
      <c r="J46385" t="s">
        <v>278</v>
      </c>
      <c r="K46385">
        <v>1</v>
      </c>
      <c r="L46385" t="s">
        <v>285</v>
      </c>
      <c r="M46385" t="s">
        <v>280</v>
      </c>
      <c r="N46385">
        <v>-1944</v>
      </c>
      <c r="O46385" t="s">
        <v>285</v>
      </c>
      <c r="P46385" t="s">
        <v>279</v>
      </c>
      <c r="Q46385" t="s">
        <v>282</v>
      </c>
      <c r="R46385" t="s">
        <v>285</v>
      </c>
      <c r="S46385" t="s">
        <v>293</v>
      </c>
      <c r="T46385" t="s">
        <v>294</v>
      </c>
      <c r="U46385" t="s">
        <v>286</v>
      </c>
      <c r="V46385">
        <v>-1</v>
      </c>
      <c r="W46385" t="s">
        <v>318</v>
      </c>
      <c r="X46385">
        <v>12</v>
      </c>
      <c r="Y46385" t="s">
        <v>301</v>
      </c>
      <c r="Z46385" t="s">
        <v>302</v>
      </c>
    </row>
    <row r="46386" spans="1:26" x14ac:dyDescent="0.3">
      <c r="A46386">
        <v>2130323</v>
      </c>
      <c r="B46386">
        <v>285120</v>
      </c>
      <c r="C46386" t="s">
        <v>290</v>
      </c>
      <c r="D46386">
        <v>10849.86</v>
      </c>
      <c r="E46386">
        <v>90000</v>
      </c>
      <c r="F46386">
        <v>95940</v>
      </c>
      <c r="G46386">
        <v>90000</v>
      </c>
      <c r="H46386" t="s">
        <v>298</v>
      </c>
      <c r="I46386">
        <v>10</v>
      </c>
      <c r="J46386" t="s">
        <v>278</v>
      </c>
      <c r="K46386">
        <v>1</v>
      </c>
      <c r="L46386" t="s">
        <v>285</v>
      </c>
      <c r="M46386" t="s">
        <v>280</v>
      </c>
      <c r="N46386">
        <v>-1966</v>
      </c>
      <c r="O46386" t="s">
        <v>285</v>
      </c>
      <c r="P46386" t="s">
        <v>279</v>
      </c>
      <c r="Q46386" t="s">
        <v>282</v>
      </c>
      <c r="R46386" t="s">
        <v>285</v>
      </c>
      <c r="S46386" t="s">
        <v>293</v>
      </c>
      <c r="T46386" t="s">
        <v>294</v>
      </c>
      <c r="U46386" t="s">
        <v>286</v>
      </c>
      <c r="V46386">
        <v>-1</v>
      </c>
      <c r="W46386" t="s">
        <v>318</v>
      </c>
      <c r="X46386">
        <v>12</v>
      </c>
      <c r="Y46386" t="s">
        <v>301</v>
      </c>
      <c r="Z46386" t="s">
        <v>302</v>
      </c>
    </row>
    <row r="46387" spans="1:26" x14ac:dyDescent="0.3">
      <c r="A46387">
        <v>2335169</v>
      </c>
      <c r="B46387">
        <v>415332</v>
      </c>
      <c r="C46387" t="s">
        <v>290</v>
      </c>
      <c r="D46387">
        <v>9345.51</v>
      </c>
      <c r="E46387">
        <v>90000</v>
      </c>
      <c r="F46387">
        <v>95940</v>
      </c>
      <c r="G46387">
        <v>90000</v>
      </c>
      <c r="H46387" t="s">
        <v>291</v>
      </c>
      <c r="I46387">
        <v>9</v>
      </c>
      <c r="J46387" t="s">
        <v>278</v>
      </c>
      <c r="K46387">
        <v>1</v>
      </c>
      <c r="L46387" t="s">
        <v>285</v>
      </c>
      <c r="M46387" t="s">
        <v>280</v>
      </c>
      <c r="N46387">
        <v>-1188</v>
      </c>
      <c r="O46387" t="s">
        <v>285</v>
      </c>
      <c r="P46387" t="s">
        <v>279</v>
      </c>
      <c r="Q46387" t="s">
        <v>282</v>
      </c>
      <c r="R46387" t="s">
        <v>285</v>
      </c>
      <c r="S46387" t="s">
        <v>293</v>
      </c>
      <c r="T46387" t="s">
        <v>294</v>
      </c>
      <c r="U46387" t="s">
        <v>286</v>
      </c>
      <c r="V46387">
        <v>-1</v>
      </c>
      <c r="W46387" t="s">
        <v>318</v>
      </c>
      <c r="X46387">
        <v>12</v>
      </c>
      <c r="Y46387" t="s">
        <v>312</v>
      </c>
      <c r="Z46387" t="s">
        <v>297</v>
      </c>
    </row>
    <row r="46388" spans="1:26" x14ac:dyDescent="0.3">
      <c r="A46388">
        <v>1908393</v>
      </c>
      <c r="B46388">
        <v>440631</v>
      </c>
      <c r="C46388" t="s">
        <v>290</v>
      </c>
      <c r="E46388">
        <v>0</v>
      </c>
      <c r="F46388">
        <v>0</v>
      </c>
      <c r="H46388" t="s">
        <v>315</v>
      </c>
      <c r="I46388">
        <v>15</v>
      </c>
      <c r="J46388" t="s">
        <v>278</v>
      </c>
      <c r="K46388">
        <v>1</v>
      </c>
      <c r="L46388" t="s">
        <v>285</v>
      </c>
      <c r="M46388" t="s">
        <v>313</v>
      </c>
      <c r="N46388">
        <v>-62</v>
      </c>
      <c r="O46388" t="s">
        <v>285</v>
      </c>
      <c r="P46388" t="s">
        <v>279</v>
      </c>
      <c r="Q46388" t="s">
        <v>282</v>
      </c>
      <c r="R46388" t="s">
        <v>285</v>
      </c>
      <c r="S46388" t="s">
        <v>285</v>
      </c>
      <c r="T46388" t="s">
        <v>285</v>
      </c>
      <c r="U46388" t="s">
        <v>300</v>
      </c>
      <c r="V46388">
        <v>-1</v>
      </c>
      <c r="W46388" t="s">
        <v>285</v>
      </c>
      <c r="Y46388" t="s">
        <v>285</v>
      </c>
      <c r="Z46388" t="s">
        <v>293</v>
      </c>
    </row>
    <row r="46389" spans="1:26" x14ac:dyDescent="0.3">
      <c r="A46389">
        <v>2006292</v>
      </c>
      <c r="B46389">
        <v>116238</v>
      </c>
      <c r="C46389" t="s">
        <v>290</v>
      </c>
      <c r="D46389">
        <v>6024.06</v>
      </c>
      <c r="E46389">
        <v>45000</v>
      </c>
      <c r="F46389">
        <v>54580.5</v>
      </c>
      <c r="G46389">
        <v>45000</v>
      </c>
      <c r="H46389" t="s">
        <v>298</v>
      </c>
      <c r="I46389">
        <v>15</v>
      </c>
      <c r="J46389" t="s">
        <v>278</v>
      </c>
      <c r="K46389">
        <v>1</v>
      </c>
      <c r="L46389" t="s">
        <v>285</v>
      </c>
      <c r="M46389" t="s">
        <v>280</v>
      </c>
      <c r="N46389">
        <v>-1182</v>
      </c>
      <c r="O46389" t="s">
        <v>285</v>
      </c>
      <c r="P46389" t="s">
        <v>279</v>
      </c>
      <c r="Q46389" t="s">
        <v>282</v>
      </c>
      <c r="R46389" t="s">
        <v>285</v>
      </c>
      <c r="S46389" t="s">
        <v>293</v>
      </c>
      <c r="T46389" t="s">
        <v>294</v>
      </c>
      <c r="U46389" t="s">
        <v>300</v>
      </c>
      <c r="V46389">
        <v>-1</v>
      </c>
      <c r="W46389" t="s">
        <v>285</v>
      </c>
      <c r="X46389">
        <v>12</v>
      </c>
      <c r="Y46389" t="s">
        <v>301</v>
      </c>
      <c r="Z46389" t="s">
        <v>302</v>
      </c>
    </row>
    <row r="46390" spans="1:26" x14ac:dyDescent="0.3">
      <c r="A46390">
        <v>1061028</v>
      </c>
      <c r="B46390">
        <v>211190</v>
      </c>
      <c r="C46390" t="s">
        <v>290</v>
      </c>
      <c r="D46390">
        <v>41833.665000000001</v>
      </c>
      <c r="E46390">
        <v>1413000</v>
      </c>
      <c r="F46390">
        <v>1580863.5</v>
      </c>
      <c r="G46390">
        <v>1413000</v>
      </c>
      <c r="H46390" t="s">
        <v>314</v>
      </c>
      <c r="I46390">
        <v>18</v>
      </c>
      <c r="J46390" t="s">
        <v>278</v>
      </c>
      <c r="K46390">
        <v>1</v>
      </c>
      <c r="L46390" t="s">
        <v>285</v>
      </c>
      <c r="M46390" t="s">
        <v>280</v>
      </c>
      <c r="N46390">
        <v>-315</v>
      </c>
      <c r="O46390" t="s">
        <v>281</v>
      </c>
      <c r="P46390" t="s">
        <v>279</v>
      </c>
      <c r="Q46390" t="s">
        <v>282</v>
      </c>
      <c r="R46390" t="s">
        <v>285</v>
      </c>
      <c r="S46390" t="s">
        <v>293</v>
      </c>
      <c r="T46390" t="s">
        <v>294</v>
      </c>
      <c r="U46390" t="s">
        <v>300</v>
      </c>
      <c r="V46390">
        <v>-1</v>
      </c>
      <c r="W46390" t="s">
        <v>285</v>
      </c>
      <c r="X46390">
        <v>60</v>
      </c>
      <c r="Y46390" t="s">
        <v>296</v>
      </c>
      <c r="Z46390" t="s">
        <v>297</v>
      </c>
    </row>
    <row r="46391" spans="1:26" x14ac:dyDescent="0.3">
      <c r="A46391">
        <v>2577758</v>
      </c>
      <c r="B46391">
        <v>173069</v>
      </c>
      <c r="C46391" t="s">
        <v>290</v>
      </c>
      <c r="E46391">
        <v>0</v>
      </c>
      <c r="F46391">
        <v>0</v>
      </c>
      <c r="H46391" t="s">
        <v>303</v>
      </c>
      <c r="I46391">
        <v>11</v>
      </c>
      <c r="J46391" t="s">
        <v>278</v>
      </c>
      <c r="K46391">
        <v>1</v>
      </c>
      <c r="L46391" t="s">
        <v>285</v>
      </c>
      <c r="M46391" t="s">
        <v>313</v>
      </c>
      <c r="N46391">
        <v>-183</v>
      </c>
      <c r="O46391" t="s">
        <v>285</v>
      </c>
      <c r="P46391" t="s">
        <v>279</v>
      </c>
      <c r="Q46391" t="s">
        <v>282</v>
      </c>
      <c r="R46391" t="s">
        <v>285</v>
      </c>
      <c r="S46391" t="s">
        <v>285</v>
      </c>
      <c r="T46391" t="s">
        <v>285</v>
      </c>
      <c r="U46391" t="s">
        <v>300</v>
      </c>
      <c r="V46391">
        <v>-1</v>
      </c>
      <c r="W46391" t="s">
        <v>285</v>
      </c>
      <c r="Y46391" t="s">
        <v>285</v>
      </c>
      <c r="Z46391" t="s">
        <v>293</v>
      </c>
    </row>
    <row r="46392" spans="1:26" x14ac:dyDescent="0.3">
      <c r="A46392">
        <v>1955740</v>
      </c>
      <c r="B46392">
        <v>157649</v>
      </c>
      <c r="C46392" t="s">
        <v>290</v>
      </c>
      <c r="D46392">
        <v>20861.55</v>
      </c>
      <c r="E46392">
        <v>225000</v>
      </c>
      <c r="F46392">
        <v>299047.5</v>
      </c>
      <c r="G46392">
        <v>225000</v>
      </c>
      <c r="H46392" t="s">
        <v>298</v>
      </c>
      <c r="I46392">
        <v>16</v>
      </c>
      <c r="J46392" t="s">
        <v>278</v>
      </c>
      <c r="K46392">
        <v>1</v>
      </c>
      <c r="L46392" t="s">
        <v>285</v>
      </c>
      <c r="M46392" t="s">
        <v>280</v>
      </c>
      <c r="N46392">
        <v>-961</v>
      </c>
      <c r="O46392" t="s">
        <v>281</v>
      </c>
      <c r="P46392" t="s">
        <v>279</v>
      </c>
      <c r="Q46392" t="s">
        <v>282</v>
      </c>
      <c r="R46392" t="s">
        <v>285</v>
      </c>
      <c r="S46392" t="s">
        <v>293</v>
      </c>
      <c r="T46392" t="s">
        <v>294</v>
      </c>
      <c r="U46392" t="s">
        <v>300</v>
      </c>
      <c r="V46392">
        <v>-1</v>
      </c>
      <c r="W46392" t="s">
        <v>285</v>
      </c>
      <c r="X46392">
        <v>24</v>
      </c>
      <c r="Y46392" t="s">
        <v>301</v>
      </c>
      <c r="Z46392" t="s">
        <v>302</v>
      </c>
    </row>
    <row r="46393" spans="1:26" x14ac:dyDescent="0.3">
      <c r="A46393">
        <v>1901698</v>
      </c>
      <c r="B46393">
        <v>313107</v>
      </c>
      <c r="C46393" t="s">
        <v>290</v>
      </c>
      <c r="D46393">
        <v>26608.275000000001</v>
      </c>
      <c r="E46393">
        <v>463500</v>
      </c>
      <c r="F46393">
        <v>518562</v>
      </c>
      <c r="G46393">
        <v>463500</v>
      </c>
      <c r="H46393" t="s">
        <v>291</v>
      </c>
      <c r="I46393">
        <v>18</v>
      </c>
      <c r="J46393" t="s">
        <v>278</v>
      </c>
      <c r="K46393">
        <v>1</v>
      </c>
      <c r="L46393" t="s">
        <v>285</v>
      </c>
      <c r="M46393" t="s">
        <v>280</v>
      </c>
      <c r="N46393">
        <v>-121</v>
      </c>
      <c r="O46393" t="s">
        <v>281</v>
      </c>
      <c r="P46393" t="s">
        <v>279</v>
      </c>
      <c r="Q46393" t="s">
        <v>282</v>
      </c>
      <c r="R46393" t="s">
        <v>285</v>
      </c>
      <c r="S46393" t="s">
        <v>293</v>
      </c>
      <c r="T46393" t="s">
        <v>294</v>
      </c>
      <c r="U46393" t="s">
        <v>300</v>
      </c>
      <c r="V46393">
        <v>-1</v>
      </c>
      <c r="W46393" t="s">
        <v>285</v>
      </c>
      <c r="X46393">
        <v>36</v>
      </c>
      <c r="Y46393" t="s">
        <v>288</v>
      </c>
      <c r="Z46393" t="s">
        <v>304</v>
      </c>
    </row>
    <row r="46394" spans="1:26" x14ac:dyDescent="0.3">
      <c r="A46394">
        <v>2826544</v>
      </c>
      <c r="B46394">
        <v>381880</v>
      </c>
      <c r="C46394" t="s">
        <v>290</v>
      </c>
      <c r="D46394">
        <v>16446.285</v>
      </c>
      <c r="E46394">
        <v>225000</v>
      </c>
      <c r="F46394">
        <v>314100</v>
      </c>
      <c r="G46394">
        <v>225000</v>
      </c>
      <c r="H46394" t="s">
        <v>291</v>
      </c>
      <c r="I46394">
        <v>12</v>
      </c>
      <c r="J46394" t="s">
        <v>278</v>
      </c>
      <c r="K46394">
        <v>1</v>
      </c>
      <c r="L46394" t="s">
        <v>285</v>
      </c>
      <c r="M46394" t="s">
        <v>280</v>
      </c>
      <c r="N46394">
        <v>-118</v>
      </c>
      <c r="O46394" t="s">
        <v>281</v>
      </c>
      <c r="P46394" t="s">
        <v>279</v>
      </c>
      <c r="Q46394" t="s">
        <v>282</v>
      </c>
      <c r="R46394" t="s">
        <v>285</v>
      </c>
      <c r="S46394" t="s">
        <v>293</v>
      </c>
      <c r="T46394" t="s">
        <v>294</v>
      </c>
      <c r="U46394" t="s">
        <v>300</v>
      </c>
      <c r="V46394">
        <v>-1</v>
      </c>
      <c r="W46394" t="s">
        <v>285</v>
      </c>
      <c r="X46394">
        <v>36</v>
      </c>
      <c r="Y46394" t="s">
        <v>288</v>
      </c>
      <c r="Z46394" t="s">
        <v>304</v>
      </c>
    </row>
    <row r="46395" spans="1:26" x14ac:dyDescent="0.3">
      <c r="A46395">
        <v>1115637</v>
      </c>
      <c r="B46395">
        <v>328591</v>
      </c>
      <c r="C46395" t="s">
        <v>290</v>
      </c>
      <c r="E46395">
        <v>0</v>
      </c>
      <c r="F46395">
        <v>0</v>
      </c>
      <c r="H46395" t="s">
        <v>303</v>
      </c>
      <c r="I46395">
        <v>12</v>
      </c>
      <c r="J46395" t="s">
        <v>278</v>
      </c>
      <c r="K46395">
        <v>1</v>
      </c>
      <c r="L46395" t="s">
        <v>285</v>
      </c>
      <c r="M46395" t="s">
        <v>313</v>
      </c>
      <c r="N46395">
        <v>-253</v>
      </c>
      <c r="O46395" t="s">
        <v>285</v>
      </c>
      <c r="P46395" t="s">
        <v>279</v>
      </c>
      <c r="Q46395" t="s">
        <v>282</v>
      </c>
      <c r="R46395" t="s">
        <v>285</v>
      </c>
      <c r="S46395" t="s">
        <v>285</v>
      </c>
      <c r="T46395" t="s">
        <v>285</v>
      </c>
      <c r="U46395" t="s">
        <v>300</v>
      </c>
      <c r="V46395">
        <v>-1</v>
      </c>
      <c r="W46395" t="s">
        <v>285</v>
      </c>
      <c r="Y46395" t="s">
        <v>285</v>
      </c>
      <c r="Z46395" t="s">
        <v>293</v>
      </c>
    </row>
    <row r="46396" spans="1:26" x14ac:dyDescent="0.3">
      <c r="A46396">
        <v>1723222</v>
      </c>
      <c r="B46396">
        <v>186184</v>
      </c>
      <c r="C46396" t="s">
        <v>290</v>
      </c>
      <c r="D46396">
        <v>10432.754999999999</v>
      </c>
      <c r="E46396">
        <v>112500</v>
      </c>
      <c r="F46396">
        <v>149530.5</v>
      </c>
      <c r="G46396">
        <v>112500</v>
      </c>
      <c r="H46396" t="s">
        <v>277</v>
      </c>
      <c r="I46396">
        <v>14</v>
      </c>
      <c r="J46396" t="s">
        <v>278</v>
      </c>
      <c r="K46396">
        <v>1</v>
      </c>
      <c r="L46396" t="s">
        <v>285</v>
      </c>
      <c r="M46396" t="s">
        <v>280</v>
      </c>
      <c r="N46396">
        <v>-707</v>
      </c>
      <c r="O46396" t="s">
        <v>281</v>
      </c>
      <c r="P46396" t="s">
        <v>279</v>
      </c>
      <c r="Q46396" t="s">
        <v>282</v>
      </c>
      <c r="R46396" t="s">
        <v>285</v>
      </c>
      <c r="S46396" t="s">
        <v>293</v>
      </c>
      <c r="T46396" t="s">
        <v>294</v>
      </c>
      <c r="U46396" t="s">
        <v>300</v>
      </c>
      <c r="V46396">
        <v>-1</v>
      </c>
      <c r="W46396" t="s">
        <v>285</v>
      </c>
      <c r="X46396">
        <v>24</v>
      </c>
      <c r="Y46396" t="s">
        <v>301</v>
      </c>
      <c r="Z46396" t="s">
        <v>302</v>
      </c>
    </row>
    <row r="46397" spans="1:26" x14ac:dyDescent="0.3">
      <c r="A46397">
        <v>1557696</v>
      </c>
      <c r="B46397">
        <v>214032</v>
      </c>
      <c r="C46397" t="s">
        <v>276</v>
      </c>
      <c r="D46397">
        <v>12978.36</v>
      </c>
      <c r="E46397">
        <v>133875</v>
      </c>
      <c r="F46397">
        <v>141808.5</v>
      </c>
      <c r="G46397">
        <v>133875</v>
      </c>
      <c r="H46397" t="s">
        <v>303</v>
      </c>
      <c r="I46397">
        <v>14</v>
      </c>
      <c r="J46397" t="s">
        <v>278</v>
      </c>
      <c r="K46397">
        <v>1</v>
      </c>
      <c r="L46397" t="s">
        <v>279</v>
      </c>
      <c r="M46397" t="s">
        <v>280</v>
      </c>
      <c r="N46397">
        <v>-1203</v>
      </c>
      <c r="O46397" t="s">
        <v>281</v>
      </c>
      <c r="P46397" t="s">
        <v>279</v>
      </c>
      <c r="Q46397" t="s">
        <v>282</v>
      </c>
      <c r="R46397" t="s">
        <v>317</v>
      </c>
      <c r="S46397" t="s">
        <v>284</v>
      </c>
      <c r="T46397" t="s">
        <v>285</v>
      </c>
      <c r="U46397" t="s">
        <v>321</v>
      </c>
      <c r="V46397">
        <v>20</v>
      </c>
      <c r="W46397" t="s">
        <v>318</v>
      </c>
      <c r="X46397">
        <v>14</v>
      </c>
      <c r="Y46397" t="s">
        <v>288</v>
      </c>
      <c r="Z46397" t="s">
        <v>322</v>
      </c>
    </row>
    <row r="46398" spans="1:26" x14ac:dyDescent="0.3">
      <c r="A46398">
        <v>2405256</v>
      </c>
      <c r="B46398">
        <v>309325</v>
      </c>
      <c r="C46398" t="s">
        <v>276</v>
      </c>
      <c r="D46398">
        <v>10980</v>
      </c>
      <c r="E46398">
        <v>107775</v>
      </c>
      <c r="F46398">
        <v>118444.5</v>
      </c>
      <c r="G46398">
        <v>107775</v>
      </c>
      <c r="H46398" t="s">
        <v>291</v>
      </c>
      <c r="I46398">
        <v>13</v>
      </c>
      <c r="J46398" t="s">
        <v>278</v>
      </c>
      <c r="K46398">
        <v>1</v>
      </c>
      <c r="L46398" t="s">
        <v>279</v>
      </c>
      <c r="M46398" t="s">
        <v>280</v>
      </c>
      <c r="N46398">
        <v>-1413</v>
      </c>
      <c r="O46398" t="s">
        <v>281</v>
      </c>
      <c r="P46398" t="s">
        <v>279</v>
      </c>
      <c r="Q46398" t="s">
        <v>316</v>
      </c>
      <c r="R46398" t="s">
        <v>317</v>
      </c>
      <c r="S46398" t="s">
        <v>284</v>
      </c>
      <c r="T46398" t="s">
        <v>285</v>
      </c>
      <c r="U46398" t="s">
        <v>321</v>
      </c>
      <c r="V46398">
        <v>20</v>
      </c>
      <c r="W46398" t="s">
        <v>318</v>
      </c>
      <c r="X46398">
        <v>12</v>
      </c>
      <c r="Y46398" t="s">
        <v>296</v>
      </c>
      <c r="Z46398" t="s">
        <v>319</v>
      </c>
    </row>
    <row r="46399" spans="1:26" x14ac:dyDescent="0.3">
      <c r="A46399">
        <v>1740854</v>
      </c>
      <c r="B46399">
        <v>365635</v>
      </c>
      <c r="C46399" t="s">
        <v>290</v>
      </c>
      <c r="D46399">
        <v>4915.4849999999997</v>
      </c>
      <c r="E46399">
        <v>45000</v>
      </c>
      <c r="F46399">
        <v>47970</v>
      </c>
      <c r="G46399">
        <v>45000</v>
      </c>
      <c r="H46399" t="s">
        <v>314</v>
      </c>
      <c r="I46399">
        <v>13</v>
      </c>
      <c r="J46399" t="s">
        <v>278</v>
      </c>
      <c r="K46399">
        <v>1</v>
      </c>
      <c r="L46399" t="s">
        <v>285</v>
      </c>
      <c r="M46399" t="s">
        <v>280</v>
      </c>
      <c r="N46399">
        <v>-388</v>
      </c>
      <c r="O46399" t="s">
        <v>285</v>
      </c>
      <c r="P46399" t="s">
        <v>279</v>
      </c>
      <c r="Q46399" t="s">
        <v>282</v>
      </c>
      <c r="R46399" t="s">
        <v>285</v>
      </c>
      <c r="S46399" t="s">
        <v>293</v>
      </c>
      <c r="T46399" t="s">
        <v>294</v>
      </c>
      <c r="U46399" t="s">
        <v>286</v>
      </c>
      <c r="V46399">
        <v>25</v>
      </c>
      <c r="W46399" t="s">
        <v>287</v>
      </c>
      <c r="X46399">
        <v>12</v>
      </c>
      <c r="Y46399" t="s">
        <v>288</v>
      </c>
      <c r="Z46399" t="s">
        <v>304</v>
      </c>
    </row>
    <row r="46400" spans="1:26" x14ac:dyDescent="0.3">
      <c r="A46400">
        <v>1841035</v>
      </c>
      <c r="B46400">
        <v>317822</v>
      </c>
      <c r="C46400" t="s">
        <v>276</v>
      </c>
      <c r="D46400">
        <v>11099.79</v>
      </c>
      <c r="E46400">
        <v>51273</v>
      </c>
      <c r="F46400">
        <v>53982</v>
      </c>
      <c r="G46400">
        <v>51273</v>
      </c>
      <c r="H46400" t="s">
        <v>298</v>
      </c>
      <c r="I46400">
        <v>9</v>
      </c>
      <c r="J46400" t="s">
        <v>278</v>
      </c>
      <c r="K46400">
        <v>1</v>
      </c>
      <c r="L46400" t="s">
        <v>279</v>
      </c>
      <c r="M46400" t="s">
        <v>280</v>
      </c>
      <c r="N46400">
        <v>-611</v>
      </c>
      <c r="O46400" t="s">
        <v>281</v>
      </c>
      <c r="P46400" t="s">
        <v>279</v>
      </c>
      <c r="Q46400" t="s">
        <v>282</v>
      </c>
      <c r="R46400" t="s">
        <v>283</v>
      </c>
      <c r="S46400" t="s">
        <v>284</v>
      </c>
      <c r="T46400" t="s">
        <v>285</v>
      </c>
      <c r="U46400" t="s">
        <v>286</v>
      </c>
      <c r="V46400">
        <v>25</v>
      </c>
      <c r="W46400" t="s">
        <v>287</v>
      </c>
      <c r="X46400">
        <v>6</v>
      </c>
      <c r="Y46400" t="s">
        <v>301</v>
      </c>
      <c r="Z46400" t="s">
        <v>289</v>
      </c>
    </row>
    <row r="46401" spans="1:26" x14ac:dyDescent="0.3">
      <c r="A46401">
        <v>1176850</v>
      </c>
      <c r="B46401">
        <v>292647</v>
      </c>
      <c r="C46401" t="s">
        <v>276</v>
      </c>
      <c r="D46401">
        <v>8602.83</v>
      </c>
      <c r="E46401">
        <v>53775</v>
      </c>
      <c r="F46401">
        <v>42525</v>
      </c>
      <c r="G46401">
        <v>53775</v>
      </c>
      <c r="H46401" t="s">
        <v>298</v>
      </c>
      <c r="I46401">
        <v>2</v>
      </c>
      <c r="J46401" t="s">
        <v>278</v>
      </c>
      <c r="K46401">
        <v>1</v>
      </c>
      <c r="L46401" t="s">
        <v>279</v>
      </c>
      <c r="M46401" t="s">
        <v>280</v>
      </c>
      <c r="N46401">
        <v>-1858</v>
      </c>
      <c r="O46401" t="s">
        <v>281</v>
      </c>
      <c r="P46401" t="s">
        <v>279</v>
      </c>
      <c r="Q46401" t="s">
        <v>316</v>
      </c>
      <c r="R46401" t="s">
        <v>283</v>
      </c>
      <c r="S46401" t="s">
        <v>284</v>
      </c>
      <c r="T46401" t="s">
        <v>285</v>
      </c>
      <c r="U46401" t="s">
        <v>321</v>
      </c>
      <c r="V46401">
        <v>28</v>
      </c>
      <c r="W46401" t="s">
        <v>287</v>
      </c>
      <c r="X46401">
        <v>6</v>
      </c>
      <c r="Y46401" t="s">
        <v>301</v>
      </c>
      <c r="Z46401" t="s">
        <v>322</v>
      </c>
    </row>
    <row r="46402" spans="1:26" x14ac:dyDescent="0.3">
      <c r="A46402">
        <v>1207943</v>
      </c>
      <c r="B46402">
        <v>171596</v>
      </c>
      <c r="C46402" t="s">
        <v>276</v>
      </c>
      <c r="D46402">
        <v>5781.915</v>
      </c>
      <c r="E46402">
        <v>57825</v>
      </c>
      <c r="F46402">
        <v>52042.5</v>
      </c>
      <c r="G46402">
        <v>57825</v>
      </c>
      <c r="H46402" t="s">
        <v>298</v>
      </c>
      <c r="I46402">
        <v>10</v>
      </c>
      <c r="J46402" t="s">
        <v>278</v>
      </c>
      <c r="K46402">
        <v>1</v>
      </c>
      <c r="L46402" t="s">
        <v>279</v>
      </c>
      <c r="M46402" t="s">
        <v>280</v>
      </c>
      <c r="N46402">
        <v>-1362</v>
      </c>
      <c r="O46402" t="s">
        <v>281</v>
      </c>
      <c r="P46402" t="s">
        <v>279</v>
      </c>
      <c r="Q46402" t="s">
        <v>282</v>
      </c>
      <c r="R46402" t="s">
        <v>356</v>
      </c>
      <c r="S46402" t="s">
        <v>284</v>
      </c>
      <c r="T46402" t="s">
        <v>285</v>
      </c>
      <c r="U46402" t="s">
        <v>324</v>
      </c>
      <c r="V46402">
        <v>34</v>
      </c>
      <c r="W46402" t="s">
        <v>318</v>
      </c>
      <c r="X46402">
        <v>10</v>
      </c>
      <c r="Y46402" t="s">
        <v>312</v>
      </c>
      <c r="Z46402" t="s">
        <v>322</v>
      </c>
    </row>
    <row r="46403" spans="1:26" x14ac:dyDescent="0.3">
      <c r="A46403">
        <v>1124530</v>
      </c>
      <c r="B46403">
        <v>191951</v>
      </c>
      <c r="C46403" t="s">
        <v>276</v>
      </c>
      <c r="D46403">
        <v>5757.7049999999999</v>
      </c>
      <c r="E46403">
        <v>22455</v>
      </c>
      <c r="F46403">
        <v>20209.5</v>
      </c>
      <c r="G46403">
        <v>22455</v>
      </c>
      <c r="H46403" t="s">
        <v>332</v>
      </c>
      <c r="I46403">
        <v>8</v>
      </c>
      <c r="J46403" t="s">
        <v>278</v>
      </c>
      <c r="K46403">
        <v>1</v>
      </c>
      <c r="L46403" t="s">
        <v>279</v>
      </c>
      <c r="M46403" t="s">
        <v>306</v>
      </c>
      <c r="N46403">
        <v>-2793</v>
      </c>
      <c r="O46403" t="s">
        <v>281</v>
      </c>
      <c r="P46403" t="s">
        <v>357</v>
      </c>
      <c r="Q46403" t="s">
        <v>282</v>
      </c>
      <c r="R46403" t="s">
        <v>285</v>
      </c>
      <c r="S46403" t="s">
        <v>284</v>
      </c>
      <c r="T46403" t="s">
        <v>285</v>
      </c>
      <c r="U46403" t="s">
        <v>286</v>
      </c>
      <c r="V46403">
        <v>41</v>
      </c>
      <c r="W46403" t="s">
        <v>287</v>
      </c>
      <c r="X46403">
        <v>4</v>
      </c>
      <c r="Y46403" t="s">
        <v>312</v>
      </c>
      <c r="Z46403" t="s">
        <v>289</v>
      </c>
    </row>
    <row r="46404" spans="1:26" x14ac:dyDescent="0.3">
      <c r="A46404">
        <v>1259676</v>
      </c>
      <c r="B46404">
        <v>211060</v>
      </c>
      <c r="C46404" t="s">
        <v>276</v>
      </c>
      <c r="D46404">
        <v>22276.799999999999</v>
      </c>
      <c r="E46404">
        <v>215766</v>
      </c>
      <c r="F46404">
        <v>156879</v>
      </c>
      <c r="G46404">
        <v>215766</v>
      </c>
      <c r="H46404" t="s">
        <v>277</v>
      </c>
      <c r="I46404">
        <v>8</v>
      </c>
      <c r="J46404" t="s">
        <v>278</v>
      </c>
      <c r="K46404">
        <v>1</v>
      </c>
      <c r="L46404" t="s">
        <v>279</v>
      </c>
      <c r="M46404" t="s">
        <v>280</v>
      </c>
      <c r="N46404">
        <v>-1076</v>
      </c>
      <c r="O46404" t="s">
        <v>285</v>
      </c>
      <c r="P46404" t="s">
        <v>279</v>
      </c>
      <c r="Q46404" t="s">
        <v>316</v>
      </c>
      <c r="R46404" t="s">
        <v>335</v>
      </c>
      <c r="S46404" t="s">
        <v>284</v>
      </c>
      <c r="T46404" t="s">
        <v>285</v>
      </c>
      <c r="U46404" t="s">
        <v>324</v>
      </c>
      <c r="V46404">
        <v>270</v>
      </c>
      <c r="W46404" t="s">
        <v>318</v>
      </c>
      <c r="X46404">
        <v>8</v>
      </c>
      <c r="Y46404" t="s">
        <v>288</v>
      </c>
      <c r="Z46404" t="s">
        <v>322</v>
      </c>
    </row>
    <row r="46405" spans="1:26" x14ac:dyDescent="0.3">
      <c r="A46405">
        <v>1933913</v>
      </c>
      <c r="B46405">
        <v>342376</v>
      </c>
      <c r="C46405" t="s">
        <v>276</v>
      </c>
      <c r="D46405">
        <v>5138.55</v>
      </c>
      <c r="E46405">
        <v>45000</v>
      </c>
      <c r="F46405">
        <v>45000</v>
      </c>
      <c r="G46405">
        <v>45000</v>
      </c>
      <c r="H46405" t="s">
        <v>314</v>
      </c>
      <c r="I46405">
        <v>12</v>
      </c>
      <c r="J46405" t="s">
        <v>278</v>
      </c>
      <c r="K46405">
        <v>1</v>
      </c>
      <c r="L46405" t="s">
        <v>279</v>
      </c>
      <c r="M46405" t="s">
        <v>280</v>
      </c>
      <c r="N46405">
        <v>-144</v>
      </c>
      <c r="O46405" t="s">
        <v>285</v>
      </c>
      <c r="P46405" t="s">
        <v>279</v>
      </c>
      <c r="Q46405" t="s">
        <v>316</v>
      </c>
      <c r="R46405" t="s">
        <v>317</v>
      </c>
      <c r="S46405" t="s">
        <v>284</v>
      </c>
      <c r="T46405" t="s">
        <v>285</v>
      </c>
      <c r="U46405" t="s">
        <v>321</v>
      </c>
      <c r="V46405">
        <v>83</v>
      </c>
      <c r="W46405" t="s">
        <v>318</v>
      </c>
      <c r="X46405">
        <v>10</v>
      </c>
      <c r="Y46405" t="s">
        <v>312</v>
      </c>
      <c r="Z46405" t="s">
        <v>322</v>
      </c>
    </row>
    <row r="46406" spans="1:26" x14ac:dyDescent="0.3">
      <c r="A46406">
        <v>1323244</v>
      </c>
      <c r="B46406">
        <v>188781</v>
      </c>
      <c r="C46406" t="s">
        <v>276</v>
      </c>
      <c r="D46406">
        <v>8787.7350000000006</v>
      </c>
      <c r="E46406">
        <v>99225</v>
      </c>
      <c r="F46406">
        <v>81225</v>
      </c>
      <c r="G46406">
        <v>99225</v>
      </c>
      <c r="H46406" t="s">
        <v>277</v>
      </c>
      <c r="I46406">
        <v>10</v>
      </c>
      <c r="J46406" t="s">
        <v>278</v>
      </c>
      <c r="K46406">
        <v>1</v>
      </c>
      <c r="L46406" t="s">
        <v>279</v>
      </c>
      <c r="M46406" t="s">
        <v>280</v>
      </c>
      <c r="N46406">
        <v>-788</v>
      </c>
      <c r="O46406" t="s">
        <v>281</v>
      </c>
      <c r="P46406" t="s">
        <v>279</v>
      </c>
      <c r="Q46406" t="s">
        <v>316</v>
      </c>
      <c r="R46406" t="s">
        <v>334</v>
      </c>
      <c r="S46406" t="s">
        <v>284</v>
      </c>
      <c r="T46406" t="s">
        <v>285</v>
      </c>
      <c r="U46406" t="s">
        <v>321</v>
      </c>
      <c r="V46406">
        <v>83</v>
      </c>
      <c r="W46406" t="s">
        <v>318</v>
      </c>
      <c r="X46406">
        <v>14</v>
      </c>
      <c r="Y46406" t="s">
        <v>301</v>
      </c>
      <c r="Z46406" t="s">
        <v>322</v>
      </c>
    </row>
    <row r="46407" spans="1:26" x14ac:dyDescent="0.3">
      <c r="A46407">
        <v>1563216</v>
      </c>
      <c r="B46407">
        <v>228736</v>
      </c>
      <c r="C46407" t="s">
        <v>276</v>
      </c>
      <c r="D46407">
        <v>5409.8549999999996</v>
      </c>
      <c r="E46407">
        <v>44955</v>
      </c>
      <c r="F46407">
        <v>26955</v>
      </c>
      <c r="G46407">
        <v>44955</v>
      </c>
      <c r="H46407" t="s">
        <v>277</v>
      </c>
      <c r="I46407">
        <v>15</v>
      </c>
      <c r="J46407" t="s">
        <v>278</v>
      </c>
      <c r="K46407">
        <v>1</v>
      </c>
      <c r="L46407" t="s">
        <v>279</v>
      </c>
      <c r="M46407" t="s">
        <v>280</v>
      </c>
      <c r="N46407">
        <v>-2686</v>
      </c>
      <c r="O46407" t="s">
        <v>281</v>
      </c>
      <c r="P46407" t="s">
        <v>279</v>
      </c>
      <c r="Q46407" t="s">
        <v>316</v>
      </c>
      <c r="R46407" t="s">
        <v>283</v>
      </c>
      <c r="S46407" t="s">
        <v>284</v>
      </c>
      <c r="T46407" t="s">
        <v>285</v>
      </c>
      <c r="U46407" t="s">
        <v>321</v>
      </c>
      <c r="V46407">
        <v>60</v>
      </c>
      <c r="W46407" t="s">
        <v>287</v>
      </c>
      <c r="X46407">
        <v>6</v>
      </c>
      <c r="Y46407" t="s">
        <v>312</v>
      </c>
      <c r="Z46407" t="s">
        <v>289</v>
      </c>
    </row>
    <row r="46408" spans="1:26" x14ac:dyDescent="0.3">
      <c r="A46408">
        <v>2169152</v>
      </c>
      <c r="B46408">
        <v>361063</v>
      </c>
      <c r="C46408" t="s">
        <v>276</v>
      </c>
      <c r="D46408">
        <v>19786.904999999999</v>
      </c>
      <c r="E46408">
        <v>232650</v>
      </c>
      <c r="F46408">
        <v>209385</v>
      </c>
      <c r="G46408">
        <v>232650</v>
      </c>
      <c r="H46408" t="s">
        <v>298</v>
      </c>
      <c r="I46408">
        <v>9</v>
      </c>
      <c r="J46408" t="s">
        <v>278</v>
      </c>
      <c r="K46408">
        <v>1</v>
      </c>
      <c r="L46408" t="s">
        <v>279</v>
      </c>
      <c r="M46408" t="s">
        <v>280</v>
      </c>
      <c r="N46408">
        <v>-1114</v>
      </c>
      <c r="O46408" t="s">
        <v>361</v>
      </c>
      <c r="P46408" t="s">
        <v>279</v>
      </c>
      <c r="Q46408" t="s">
        <v>316</v>
      </c>
      <c r="R46408" t="s">
        <v>350</v>
      </c>
      <c r="S46408" t="s">
        <v>284</v>
      </c>
      <c r="T46408" t="s">
        <v>285</v>
      </c>
      <c r="U46408" t="s">
        <v>321</v>
      </c>
      <c r="V46408">
        <v>67</v>
      </c>
      <c r="W46408" t="s">
        <v>350</v>
      </c>
      <c r="X46408">
        <v>12</v>
      </c>
      <c r="Y46408" t="s">
        <v>312</v>
      </c>
      <c r="Z46408" t="s">
        <v>343</v>
      </c>
    </row>
    <row r="46409" spans="1:26" x14ac:dyDescent="0.3">
      <c r="A46409">
        <v>2399813</v>
      </c>
      <c r="B46409">
        <v>240234</v>
      </c>
      <c r="C46409" t="s">
        <v>276</v>
      </c>
      <c r="D46409">
        <v>18096.255000000001</v>
      </c>
      <c r="E46409">
        <v>134955</v>
      </c>
      <c r="F46409">
        <v>89955</v>
      </c>
      <c r="G46409">
        <v>134955</v>
      </c>
      <c r="H46409" t="s">
        <v>298</v>
      </c>
      <c r="I46409">
        <v>13</v>
      </c>
      <c r="J46409" t="s">
        <v>278</v>
      </c>
      <c r="K46409">
        <v>1</v>
      </c>
      <c r="L46409" t="s">
        <v>279</v>
      </c>
      <c r="M46409" t="s">
        <v>280</v>
      </c>
      <c r="N46409">
        <v>-238</v>
      </c>
      <c r="O46409" t="s">
        <v>281</v>
      </c>
      <c r="P46409" t="s">
        <v>279</v>
      </c>
      <c r="Q46409" t="s">
        <v>333</v>
      </c>
      <c r="R46409" t="s">
        <v>283</v>
      </c>
      <c r="S46409" t="s">
        <v>284</v>
      </c>
      <c r="T46409" t="s">
        <v>285</v>
      </c>
      <c r="U46409" t="s">
        <v>286</v>
      </c>
      <c r="V46409">
        <v>76</v>
      </c>
      <c r="W46409" t="s">
        <v>287</v>
      </c>
      <c r="X46409">
        <v>6</v>
      </c>
      <c r="Y46409" t="s">
        <v>301</v>
      </c>
      <c r="Z46409" t="s">
        <v>289</v>
      </c>
    </row>
    <row r="46410" spans="1:26" x14ac:dyDescent="0.3">
      <c r="A46410">
        <v>2747872</v>
      </c>
      <c r="B46410">
        <v>189671</v>
      </c>
      <c r="C46410" t="s">
        <v>276</v>
      </c>
      <c r="D46410">
        <v>5394.96</v>
      </c>
      <c r="E46410">
        <v>53955</v>
      </c>
      <c r="F46410">
        <v>48559.5</v>
      </c>
      <c r="G46410">
        <v>53955</v>
      </c>
      <c r="H46410" t="s">
        <v>298</v>
      </c>
      <c r="I46410">
        <v>13</v>
      </c>
      <c r="J46410" t="s">
        <v>278</v>
      </c>
      <c r="K46410">
        <v>1</v>
      </c>
      <c r="L46410" t="s">
        <v>279</v>
      </c>
      <c r="M46410" t="s">
        <v>280</v>
      </c>
      <c r="N46410">
        <v>-2668</v>
      </c>
      <c r="O46410" t="s">
        <v>281</v>
      </c>
      <c r="P46410" t="s">
        <v>279</v>
      </c>
      <c r="Q46410" t="s">
        <v>316</v>
      </c>
      <c r="R46410" t="s">
        <v>317</v>
      </c>
      <c r="S46410" t="s">
        <v>284</v>
      </c>
      <c r="T46410" t="s">
        <v>285</v>
      </c>
      <c r="U46410" t="s">
        <v>324</v>
      </c>
      <c r="V46410">
        <v>96</v>
      </c>
      <c r="W46410" t="s">
        <v>318</v>
      </c>
      <c r="X46410">
        <v>10</v>
      </c>
      <c r="Y46410" t="s">
        <v>312</v>
      </c>
      <c r="Z46410" t="s">
        <v>319</v>
      </c>
    </row>
    <row r="46411" spans="1:26" x14ac:dyDescent="0.3">
      <c r="A46411">
        <v>1622395</v>
      </c>
      <c r="B46411">
        <v>260205</v>
      </c>
      <c r="C46411" t="s">
        <v>276</v>
      </c>
      <c r="E46411">
        <v>89955</v>
      </c>
      <c r="F46411">
        <v>89955</v>
      </c>
      <c r="G46411">
        <v>89955</v>
      </c>
      <c r="H46411" t="s">
        <v>298</v>
      </c>
      <c r="I46411">
        <v>18</v>
      </c>
      <c r="J46411" t="s">
        <v>278</v>
      </c>
      <c r="K46411">
        <v>1</v>
      </c>
      <c r="L46411" t="s">
        <v>279</v>
      </c>
      <c r="M46411" t="s">
        <v>337</v>
      </c>
      <c r="N46411">
        <v>-148</v>
      </c>
      <c r="O46411" t="s">
        <v>281</v>
      </c>
      <c r="P46411" t="s">
        <v>338</v>
      </c>
      <c r="Q46411" t="s">
        <v>282</v>
      </c>
      <c r="R46411" t="s">
        <v>283</v>
      </c>
      <c r="S46411" t="s">
        <v>285</v>
      </c>
      <c r="T46411" t="s">
        <v>285</v>
      </c>
      <c r="U46411" t="s">
        <v>286</v>
      </c>
      <c r="V46411">
        <v>1000</v>
      </c>
      <c r="W46411" t="s">
        <v>287</v>
      </c>
      <c r="Y46411" t="s">
        <v>285</v>
      </c>
      <c r="Z46411" t="s">
        <v>289</v>
      </c>
    </row>
    <row r="46412" spans="1:26" x14ac:dyDescent="0.3">
      <c r="A46412">
        <v>1882005</v>
      </c>
      <c r="B46412">
        <v>421620</v>
      </c>
      <c r="C46412" t="s">
        <v>276</v>
      </c>
      <c r="D46412">
        <v>5572.5749999999998</v>
      </c>
      <c r="E46412">
        <v>58770</v>
      </c>
      <c r="F46412">
        <v>58770</v>
      </c>
      <c r="G46412">
        <v>58770</v>
      </c>
      <c r="H46412" t="s">
        <v>303</v>
      </c>
      <c r="I46412">
        <v>15</v>
      </c>
      <c r="J46412" t="s">
        <v>278</v>
      </c>
      <c r="K46412">
        <v>1</v>
      </c>
      <c r="L46412" t="s">
        <v>279</v>
      </c>
      <c r="M46412" t="s">
        <v>280</v>
      </c>
      <c r="N46412">
        <v>-268</v>
      </c>
      <c r="O46412" t="s">
        <v>285</v>
      </c>
      <c r="P46412" t="s">
        <v>279</v>
      </c>
      <c r="Q46412" t="s">
        <v>316</v>
      </c>
      <c r="R46412" t="s">
        <v>334</v>
      </c>
      <c r="S46412" t="s">
        <v>284</v>
      </c>
      <c r="T46412" t="s">
        <v>285</v>
      </c>
      <c r="U46412" t="s">
        <v>286</v>
      </c>
      <c r="V46412">
        <v>37</v>
      </c>
      <c r="W46412" t="s">
        <v>287</v>
      </c>
      <c r="X46412">
        <v>18</v>
      </c>
      <c r="Y46412" t="s">
        <v>301</v>
      </c>
      <c r="Z46412" t="s">
        <v>289</v>
      </c>
    </row>
    <row r="46413" spans="1:26" x14ac:dyDescent="0.3">
      <c r="A46413">
        <v>1382633</v>
      </c>
      <c r="B46413">
        <v>177996</v>
      </c>
      <c r="C46413" t="s">
        <v>276</v>
      </c>
      <c r="D46413">
        <v>9580.0049999999992</v>
      </c>
      <c r="E46413">
        <v>87012</v>
      </c>
      <c r="F46413">
        <v>87012</v>
      </c>
      <c r="G46413">
        <v>87012</v>
      </c>
      <c r="H46413" t="s">
        <v>314</v>
      </c>
      <c r="I46413">
        <v>12</v>
      </c>
      <c r="J46413" t="s">
        <v>278</v>
      </c>
      <c r="K46413">
        <v>1</v>
      </c>
      <c r="L46413" t="s">
        <v>279</v>
      </c>
      <c r="M46413" t="s">
        <v>280</v>
      </c>
      <c r="N46413">
        <v>-795</v>
      </c>
      <c r="O46413" t="s">
        <v>281</v>
      </c>
      <c r="P46413" t="s">
        <v>279</v>
      </c>
      <c r="Q46413" t="s">
        <v>316</v>
      </c>
      <c r="R46413" t="s">
        <v>350</v>
      </c>
      <c r="S46413" t="s">
        <v>284</v>
      </c>
      <c r="T46413" t="s">
        <v>285</v>
      </c>
      <c r="U46413" t="s">
        <v>321</v>
      </c>
      <c r="V46413">
        <v>38</v>
      </c>
      <c r="W46413" t="s">
        <v>350</v>
      </c>
      <c r="X46413">
        <v>10</v>
      </c>
      <c r="Y46413" t="s">
        <v>312</v>
      </c>
      <c r="Z46413" t="s">
        <v>343</v>
      </c>
    </row>
    <row r="46414" spans="1:26" x14ac:dyDescent="0.3">
      <c r="A46414">
        <v>1560713</v>
      </c>
      <c r="B46414">
        <v>157429</v>
      </c>
      <c r="C46414" t="s">
        <v>276</v>
      </c>
      <c r="D46414">
        <v>6625.53</v>
      </c>
      <c r="E46414">
        <v>38655</v>
      </c>
      <c r="F46414">
        <v>33012</v>
      </c>
      <c r="G46414">
        <v>38655</v>
      </c>
      <c r="H46414" t="s">
        <v>314</v>
      </c>
      <c r="I46414">
        <v>15</v>
      </c>
      <c r="J46414" t="s">
        <v>278</v>
      </c>
      <c r="K46414">
        <v>1</v>
      </c>
      <c r="L46414" t="s">
        <v>279</v>
      </c>
      <c r="M46414" t="s">
        <v>280</v>
      </c>
      <c r="N46414">
        <v>-2521</v>
      </c>
      <c r="O46414" t="s">
        <v>281</v>
      </c>
      <c r="P46414" t="s">
        <v>279</v>
      </c>
      <c r="Q46414" t="s">
        <v>282</v>
      </c>
      <c r="R46414" t="s">
        <v>283</v>
      </c>
      <c r="S46414" t="s">
        <v>284</v>
      </c>
      <c r="T46414" t="s">
        <v>285</v>
      </c>
      <c r="U46414" t="s">
        <v>321</v>
      </c>
      <c r="V46414">
        <v>39</v>
      </c>
      <c r="W46414" t="s">
        <v>287</v>
      </c>
      <c r="X46414">
        <v>6</v>
      </c>
      <c r="Y46414" t="s">
        <v>301</v>
      </c>
      <c r="Z46414" t="s">
        <v>289</v>
      </c>
    </row>
    <row r="46415" spans="1:26" x14ac:dyDescent="0.3">
      <c r="A46415">
        <v>1824774</v>
      </c>
      <c r="B46415">
        <v>330489</v>
      </c>
      <c r="C46415" t="s">
        <v>276</v>
      </c>
      <c r="D46415">
        <v>4309.74</v>
      </c>
      <c r="E46415">
        <v>26955</v>
      </c>
      <c r="F46415">
        <v>25861.5</v>
      </c>
      <c r="G46415">
        <v>26955</v>
      </c>
      <c r="H46415" t="s">
        <v>277</v>
      </c>
      <c r="I46415">
        <v>13</v>
      </c>
      <c r="J46415" t="s">
        <v>278</v>
      </c>
      <c r="K46415">
        <v>1</v>
      </c>
      <c r="L46415" t="s">
        <v>279</v>
      </c>
      <c r="M46415" t="s">
        <v>280</v>
      </c>
      <c r="N46415">
        <v>-2044</v>
      </c>
      <c r="O46415" t="s">
        <v>281</v>
      </c>
      <c r="P46415" t="s">
        <v>279</v>
      </c>
      <c r="Q46415" t="s">
        <v>282</v>
      </c>
      <c r="R46415" t="s">
        <v>283</v>
      </c>
      <c r="S46415" t="s">
        <v>284</v>
      </c>
      <c r="T46415" t="s">
        <v>285</v>
      </c>
      <c r="U46415" t="s">
        <v>321</v>
      </c>
      <c r="V46415">
        <v>86</v>
      </c>
      <c r="W46415" t="s">
        <v>287</v>
      </c>
      <c r="X46415">
        <v>8</v>
      </c>
      <c r="Y46415" t="s">
        <v>301</v>
      </c>
      <c r="Z46415" t="s">
        <v>289</v>
      </c>
    </row>
    <row r="46416" spans="1:26" x14ac:dyDescent="0.3">
      <c r="A46416">
        <v>2548526</v>
      </c>
      <c r="B46416">
        <v>418864</v>
      </c>
      <c r="C46416" t="s">
        <v>276</v>
      </c>
      <c r="D46416">
        <v>5162.7150000000001</v>
      </c>
      <c r="E46416">
        <v>34663.5</v>
      </c>
      <c r="F46416">
        <v>25663.5</v>
      </c>
      <c r="G46416">
        <v>34663.5</v>
      </c>
      <c r="H46416" t="s">
        <v>332</v>
      </c>
      <c r="I46416">
        <v>12</v>
      </c>
      <c r="J46416" t="s">
        <v>278</v>
      </c>
      <c r="K46416">
        <v>1</v>
      </c>
      <c r="L46416" t="s">
        <v>279</v>
      </c>
      <c r="M46416" t="s">
        <v>306</v>
      </c>
      <c r="N46416">
        <v>-824</v>
      </c>
      <c r="O46416" t="s">
        <v>281</v>
      </c>
      <c r="P46416" t="s">
        <v>307</v>
      </c>
      <c r="Q46416" t="s">
        <v>316</v>
      </c>
      <c r="R46416" t="s">
        <v>360</v>
      </c>
      <c r="S46416" t="s">
        <v>284</v>
      </c>
      <c r="T46416" t="s">
        <v>285</v>
      </c>
      <c r="U46416" t="s">
        <v>321</v>
      </c>
      <c r="V46416">
        <v>40</v>
      </c>
      <c r="W46416" t="s">
        <v>325</v>
      </c>
      <c r="X46416">
        <v>6</v>
      </c>
      <c r="Y46416" t="s">
        <v>301</v>
      </c>
      <c r="Z46416" t="s">
        <v>326</v>
      </c>
    </row>
    <row r="46417" spans="1:26" x14ac:dyDescent="0.3">
      <c r="A46417">
        <v>1878692</v>
      </c>
      <c r="B46417">
        <v>140968</v>
      </c>
      <c r="C46417" t="s">
        <v>276</v>
      </c>
      <c r="D46417">
        <v>10080.719999999999</v>
      </c>
      <c r="E46417">
        <v>108000</v>
      </c>
      <c r="F46417">
        <v>108000</v>
      </c>
      <c r="G46417">
        <v>108000</v>
      </c>
      <c r="H46417" t="s">
        <v>303</v>
      </c>
      <c r="I46417">
        <v>17</v>
      </c>
      <c r="J46417" t="s">
        <v>278</v>
      </c>
      <c r="K46417">
        <v>1</v>
      </c>
      <c r="L46417" t="s">
        <v>279</v>
      </c>
      <c r="M46417" t="s">
        <v>280</v>
      </c>
      <c r="N46417">
        <v>-409</v>
      </c>
      <c r="O46417" t="s">
        <v>281</v>
      </c>
      <c r="P46417" t="s">
        <v>279</v>
      </c>
      <c r="Q46417" t="s">
        <v>333</v>
      </c>
      <c r="R46417" t="s">
        <v>345</v>
      </c>
      <c r="S46417" t="s">
        <v>284</v>
      </c>
      <c r="T46417" t="s">
        <v>285</v>
      </c>
      <c r="U46417" t="s">
        <v>321</v>
      </c>
      <c r="V46417">
        <v>52</v>
      </c>
      <c r="W46417" t="s">
        <v>346</v>
      </c>
      <c r="X46417">
        <v>12</v>
      </c>
      <c r="Y46417" t="s">
        <v>312</v>
      </c>
      <c r="Z46417" t="s">
        <v>343</v>
      </c>
    </row>
    <row r="46418" spans="1:26" x14ac:dyDescent="0.3">
      <c r="A46418">
        <v>2363925</v>
      </c>
      <c r="B46418">
        <v>351291</v>
      </c>
      <c r="C46418" t="s">
        <v>276</v>
      </c>
      <c r="D46418">
        <v>3666.96</v>
      </c>
      <c r="E46418">
        <v>42655.5</v>
      </c>
      <c r="F46418">
        <v>43447.5</v>
      </c>
      <c r="G46418">
        <v>42655.5</v>
      </c>
      <c r="H46418" t="s">
        <v>291</v>
      </c>
      <c r="I46418">
        <v>16</v>
      </c>
      <c r="J46418" t="s">
        <v>278</v>
      </c>
      <c r="K46418">
        <v>1</v>
      </c>
      <c r="L46418" t="s">
        <v>279</v>
      </c>
      <c r="M46418" t="s">
        <v>280</v>
      </c>
      <c r="N46418">
        <v>-1747</v>
      </c>
      <c r="O46418" t="s">
        <v>281</v>
      </c>
      <c r="P46418" t="s">
        <v>279</v>
      </c>
      <c r="Q46418" t="s">
        <v>282</v>
      </c>
      <c r="R46418" t="s">
        <v>334</v>
      </c>
      <c r="S46418" t="s">
        <v>284</v>
      </c>
      <c r="T46418" t="s">
        <v>285</v>
      </c>
      <c r="U46418" t="s">
        <v>286</v>
      </c>
      <c r="V46418">
        <v>5</v>
      </c>
      <c r="W46418" t="s">
        <v>287</v>
      </c>
      <c r="X46418">
        <v>16</v>
      </c>
      <c r="Y46418" t="s">
        <v>288</v>
      </c>
      <c r="Z46418" t="s">
        <v>289</v>
      </c>
    </row>
    <row r="46419" spans="1:26" x14ac:dyDescent="0.3">
      <c r="A46419">
        <v>1451961</v>
      </c>
      <c r="B46419">
        <v>293622</v>
      </c>
      <c r="C46419" t="s">
        <v>290</v>
      </c>
      <c r="E46419">
        <v>0</v>
      </c>
      <c r="F46419">
        <v>0</v>
      </c>
      <c r="H46419" t="s">
        <v>277</v>
      </c>
      <c r="I46419">
        <v>14</v>
      </c>
      <c r="J46419" t="s">
        <v>278</v>
      </c>
      <c r="K46419">
        <v>1</v>
      </c>
      <c r="L46419" t="s">
        <v>285</v>
      </c>
      <c r="M46419" t="s">
        <v>313</v>
      </c>
      <c r="N46419">
        <v>-369</v>
      </c>
      <c r="O46419" t="s">
        <v>285</v>
      </c>
      <c r="P46419" t="s">
        <v>279</v>
      </c>
      <c r="Q46419" t="s">
        <v>282</v>
      </c>
      <c r="R46419" t="s">
        <v>285</v>
      </c>
      <c r="S46419" t="s">
        <v>285</v>
      </c>
      <c r="T46419" t="s">
        <v>285</v>
      </c>
      <c r="U46419" t="s">
        <v>300</v>
      </c>
      <c r="V46419">
        <v>0</v>
      </c>
      <c r="W46419" t="s">
        <v>285</v>
      </c>
      <c r="Y46419" t="s">
        <v>285</v>
      </c>
      <c r="Z46419" t="s">
        <v>293</v>
      </c>
    </row>
    <row r="46420" spans="1:26" x14ac:dyDescent="0.3">
      <c r="A46420">
        <v>2424419</v>
      </c>
      <c r="B46420">
        <v>278581</v>
      </c>
      <c r="C46420" t="s">
        <v>328</v>
      </c>
      <c r="D46420">
        <v>2250</v>
      </c>
      <c r="E46420">
        <v>45000</v>
      </c>
      <c r="F46420">
        <v>45000</v>
      </c>
      <c r="G46420">
        <v>45000</v>
      </c>
      <c r="H46420" t="s">
        <v>291</v>
      </c>
      <c r="I46420">
        <v>18</v>
      </c>
      <c r="J46420" t="s">
        <v>278</v>
      </c>
      <c r="K46420">
        <v>1</v>
      </c>
      <c r="L46420" t="s">
        <v>279</v>
      </c>
      <c r="M46420" t="s">
        <v>280</v>
      </c>
      <c r="N46420">
        <v>-376</v>
      </c>
      <c r="O46420" t="s">
        <v>285</v>
      </c>
      <c r="P46420" t="s">
        <v>279</v>
      </c>
      <c r="Q46420" t="s">
        <v>282</v>
      </c>
      <c r="R46420" t="s">
        <v>285</v>
      </c>
      <c r="S46420" t="s">
        <v>329</v>
      </c>
      <c r="T46420" t="s">
        <v>308</v>
      </c>
      <c r="U46420" t="s">
        <v>300</v>
      </c>
      <c r="V46420">
        <v>0</v>
      </c>
      <c r="W46420" t="s">
        <v>285</v>
      </c>
      <c r="X46420">
        <v>0</v>
      </c>
      <c r="Y46420" t="s">
        <v>285</v>
      </c>
      <c r="Z46420" t="s">
        <v>340</v>
      </c>
    </row>
    <row r="46421" spans="1:26" x14ac:dyDescent="0.3">
      <c r="A46421">
        <v>2586389</v>
      </c>
      <c r="B46421">
        <v>177569</v>
      </c>
      <c r="C46421" t="s">
        <v>290</v>
      </c>
      <c r="E46421">
        <v>0</v>
      </c>
      <c r="F46421">
        <v>0</v>
      </c>
      <c r="H46421" t="s">
        <v>332</v>
      </c>
      <c r="I46421">
        <v>14</v>
      </c>
      <c r="J46421" t="s">
        <v>278</v>
      </c>
      <c r="K46421">
        <v>1</v>
      </c>
      <c r="L46421" t="s">
        <v>285</v>
      </c>
      <c r="M46421" t="s">
        <v>313</v>
      </c>
      <c r="N46421">
        <v>-173</v>
      </c>
      <c r="O46421" t="s">
        <v>285</v>
      </c>
      <c r="P46421" t="s">
        <v>279</v>
      </c>
      <c r="Q46421" t="s">
        <v>282</v>
      </c>
      <c r="R46421" t="s">
        <v>285</v>
      </c>
      <c r="S46421" t="s">
        <v>285</v>
      </c>
      <c r="T46421" t="s">
        <v>285</v>
      </c>
      <c r="U46421" t="s">
        <v>300</v>
      </c>
      <c r="V46421">
        <v>0</v>
      </c>
      <c r="W46421" t="s">
        <v>285</v>
      </c>
      <c r="Y46421" t="s">
        <v>285</v>
      </c>
      <c r="Z46421" t="s">
        <v>293</v>
      </c>
    </row>
    <row r="46422" spans="1:26" x14ac:dyDescent="0.3">
      <c r="A46422">
        <v>1258628</v>
      </c>
      <c r="B46422">
        <v>193422</v>
      </c>
      <c r="C46422" t="s">
        <v>290</v>
      </c>
      <c r="D46422">
        <v>20590.830000000002</v>
      </c>
      <c r="E46422">
        <v>315000</v>
      </c>
      <c r="F46422">
        <v>349929</v>
      </c>
      <c r="G46422">
        <v>315000</v>
      </c>
      <c r="H46422" t="s">
        <v>291</v>
      </c>
      <c r="I46422">
        <v>13</v>
      </c>
      <c r="J46422" t="s">
        <v>278</v>
      </c>
      <c r="K46422">
        <v>1</v>
      </c>
      <c r="L46422" t="s">
        <v>285</v>
      </c>
      <c r="M46422" t="s">
        <v>280</v>
      </c>
      <c r="N46422">
        <v>-1533</v>
      </c>
      <c r="O46422" t="s">
        <v>281</v>
      </c>
      <c r="P46422" t="s">
        <v>279</v>
      </c>
      <c r="Q46422" t="s">
        <v>282</v>
      </c>
      <c r="R46422" t="s">
        <v>285</v>
      </c>
      <c r="S46422" t="s">
        <v>293</v>
      </c>
      <c r="T46422" t="s">
        <v>294</v>
      </c>
      <c r="U46422" t="s">
        <v>300</v>
      </c>
      <c r="V46422">
        <v>0</v>
      </c>
      <c r="W46422" t="s">
        <v>285</v>
      </c>
      <c r="X46422">
        <v>24</v>
      </c>
      <c r="Y46422" t="s">
        <v>288</v>
      </c>
      <c r="Z46422" t="s">
        <v>304</v>
      </c>
    </row>
    <row r="46423" spans="1:26" x14ac:dyDescent="0.3">
      <c r="A46423">
        <v>2512928</v>
      </c>
      <c r="B46423">
        <v>174900</v>
      </c>
      <c r="C46423" t="s">
        <v>290</v>
      </c>
      <c r="E46423">
        <v>0</v>
      </c>
      <c r="F46423">
        <v>0</v>
      </c>
      <c r="H46423" t="s">
        <v>332</v>
      </c>
      <c r="I46423">
        <v>14</v>
      </c>
      <c r="J46423" t="s">
        <v>278</v>
      </c>
      <c r="K46423">
        <v>1</v>
      </c>
      <c r="L46423" t="s">
        <v>285</v>
      </c>
      <c r="M46423" t="s">
        <v>313</v>
      </c>
      <c r="N46423">
        <v>-141</v>
      </c>
      <c r="O46423" t="s">
        <v>285</v>
      </c>
      <c r="P46423" t="s">
        <v>279</v>
      </c>
      <c r="Q46423" t="s">
        <v>282</v>
      </c>
      <c r="R46423" t="s">
        <v>285</v>
      </c>
      <c r="S46423" t="s">
        <v>285</v>
      </c>
      <c r="T46423" t="s">
        <v>285</v>
      </c>
      <c r="U46423" t="s">
        <v>300</v>
      </c>
      <c r="V46423">
        <v>0</v>
      </c>
      <c r="W46423" t="s">
        <v>285</v>
      </c>
      <c r="Y46423" t="s">
        <v>285</v>
      </c>
      <c r="Z46423" t="s">
        <v>293</v>
      </c>
    </row>
    <row r="46424" spans="1:26" x14ac:dyDescent="0.3">
      <c r="A46424">
        <v>2217926</v>
      </c>
      <c r="B46424">
        <v>357883</v>
      </c>
      <c r="C46424" t="s">
        <v>290</v>
      </c>
      <c r="E46424">
        <v>0</v>
      </c>
      <c r="F46424">
        <v>0</v>
      </c>
      <c r="H46424" t="s">
        <v>291</v>
      </c>
      <c r="I46424">
        <v>18</v>
      </c>
      <c r="J46424" t="s">
        <v>278</v>
      </c>
      <c r="K46424">
        <v>1</v>
      </c>
      <c r="L46424" t="s">
        <v>285</v>
      </c>
      <c r="M46424" t="s">
        <v>313</v>
      </c>
      <c r="N46424">
        <v>-229</v>
      </c>
      <c r="O46424" t="s">
        <v>285</v>
      </c>
      <c r="P46424" t="s">
        <v>279</v>
      </c>
      <c r="Q46424" t="s">
        <v>282</v>
      </c>
      <c r="R46424" t="s">
        <v>285</v>
      </c>
      <c r="S46424" t="s">
        <v>285</v>
      </c>
      <c r="T46424" t="s">
        <v>285</v>
      </c>
      <c r="U46424" t="s">
        <v>300</v>
      </c>
      <c r="V46424">
        <v>0</v>
      </c>
      <c r="W46424" t="s">
        <v>285</v>
      </c>
      <c r="Y46424" t="s">
        <v>285</v>
      </c>
      <c r="Z46424" t="s">
        <v>293</v>
      </c>
    </row>
    <row r="46425" spans="1:26" x14ac:dyDescent="0.3">
      <c r="A46425">
        <v>1043924</v>
      </c>
      <c r="B46425">
        <v>101718</v>
      </c>
      <c r="C46425" t="s">
        <v>328</v>
      </c>
      <c r="D46425">
        <v>7875</v>
      </c>
      <c r="E46425">
        <v>0</v>
      </c>
      <c r="F46425">
        <v>157500</v>
      </c>
      <c r="G46425">
        <v>0</v>
      </c>
      <c r="H46425" t="s">
        <v>298</v>
      </c>
      <c r="I46425">
        <v>13</v>
      </c>
      <c r="J46425" t="s">
        <v>278</v>
      </c>
      <c r="K46425">
        <v>1</v>
      </c>
      <c r="L46425" t="s">
        <v>279</v>
      </c>
      <c r="M46425" t="s">
        <v>306</v>
      </c>
      <c r="N46425">
        <v>-1347</v>
      </c>
      <c r="O46425" t="s">
        <v>285</v>
      </c>
      <c r="P46425" t="s">
        <v>307</v>
      </c>
      <c r="Q46425" t="s">
        <v>282</v>
      </c>
      <c r="R46425" t="s">
        <v>285</v>
      </c>
      <c r="S46425" t="s">
        <v>329</v>
      </c>
      <c r="T46425" t="s">
        <v>308</v>
      </c>
      <c r="U46425" t="s">
        <v>300</v>
      </c>
      <c r="V46425">
        <v>0</v>
      </c>
      <c r="W46425" t="s">
        <v>285</v>
      </c>
      <c r="X46425">
        <v>0</v>
      </c>
      <c r="Y46425" t="s">
        <v>285</v>
      </c>
      <c r="Z46425" t="s">
        <v>340</v>
      </c>
    </row>
    <row r="46426" spans="1:26" x14ac:dyDescent="0.3">
      <c r="A46426">
        <v>2171484</v>
      </c>
      <c r="B46426">
        <v>415265</v>
      </c>
      <c r="C46426" t="s">
        <v>290</v>
      </c>
      <c r="D46426">
        <v>23366.205000000002</v>
      </c>
      <c r="E46426">
        <v>225000</v>
      </c>
      <c r="F46426">
        <v>239850</v>
      </c>
      <c r="G46426">
        <v>225000</v>
      </c>
      <c r="H46426" t="s">
        <v>332</v>
      </c>
      <c r="I46426">
        <v>13</v>
      </c>
      <c r="J46426" t="s">
        <v>278</v>
      </c>
      <c r="K46426">
        <v>1</v>
      </c>
      <c r="L46426" t="s">
        <v>285</v>
      </c>
      <c r="M46426" t="s">
        <v>280</v>
      </c>
      <c r="N46426">
        <v>-239</v>
      </c>
      <c r="O46426" t="s">
        <v>285</v>
      </c>
      <c r="P46426" t="s">
        <v>279</v>
      </c>
      <c r="Q46426" t="s">
        <v>282</v>
      </c>
      <c r="R46426" t="s">
        <v>285</v>
      </c>
      <c r="S46426" t="s">
        <v>293</v>
      </c>
      <c r="T46426" t="s">
        <v>294</v>
      </c>
      <c r="U46426" t="s">
        <v>295</v>
      </c>
      <c r="V46426">
        <v>-1</v>
      </c>
      <c r="W46426" t="s">
        <v>285</v>
      </c>
      <c r="X46426">
        <v>12</v>
      </c>
      <c r="Y46426" t="s">
        <v>312</v>
      </c>
      <c r="Z46426" t="s">
        <v>297</v>
      </c>
    </row>
    <row r="46427" spans="1:26" x14ac:dyDescent="0.3">
      <c r="A46427">
        <v>2304880</v>
      </c>
      <c r="B46427">
        <v>287730</v>
      </c>
      <c r="C46427" t="s">
        <v>276</v>
      </c>
      <c r="D46427">
        <v>2585.5650000000001</v>
      </c>
      <c r="E46427">
        <v>57330</v>
      </c>
      <c r="F46427">
        <v>57330</v>
      </c>
      <c r="G46427">
        <v>57330</v>
      </c>
      <c r="H46427" t="s">
        <v>291</v>
      </c>
      <c r="I46427">
        <v>10</v>
      </c>
      <c r="J46427" t="s">
        <v>278</v>
      </c>
      <c r="K46427">
        <v>1</v>
      </c>
      <c r="L46427" t="s">
        <v>279</v>
      </c>
      <c r="M46427" t="s">
        <v>280</v>
      </c>
      <c r="N46427">
        <v>-1541</v>
      </c>
      <c r="O46427" t="s">
        <v>281</v>
      </c>
      <c r="P46427" t="s">
        <v>279</v>
      </c>
      <c r="Q46427" t="s">
        <v>282</v>
      </c>
      <c r="R46427" t="s">
        <v>335</v>
      </c>
      <c r="S46427" t="s">
        <v>284</v>
      </c>
      <c r="T46427" t="s">
        <v>285</v>
      </c>
      <c r="U46427" t="s">
        <v>324</v>
      </c>
      <c r="V46427">
        <v>157</v>
      </c>
      <c r="W46427" t="s">
        <v>318</v>
      </c>
      <c r="X46427">
        <v>24</v>
      </c>
      <c r="Y46427" t="s">
        <v>296</v>
      </c>
      <c r="Z46427" t="s">
        <v>319</v>
      </c>
    </row>
    <row r="46428" spans="1:26" x14ac:dyDescent="0.3">
      <c r="A46428">
        <v>2304879</v>
      </c>
      <c r="B46428">
        <v>119582</v>
      </c>
      <c r="C46428" t="s">
        <v>276</v>
      </c>
      <c r="D46428">
        <v>11722.995000000001</v>
      </c>
      <c r="E46428">
        <v>61290</v>
      </c>
      <c r="F46428">
        <v>64525.5</v>
      </c>
      <c r="G46428">
        <v>61290</v>
      </c>
      <c r="H46428" t="s">
        <v>291</v>
      </c>
      <c r="I46428">
        <v>10</v>
      </c>
      <c r="J46428" t="s">
        <v>278</v>
      </c>
      <c r="K46428">
        <v>1</v>
      </c>
      <c r="L46428" t="s">
        <v>279</v>
      </c>
      <c r="M46428" t="s">
        <v>280</v>
      </c>
      <c r="N46428">
        <v>-385</v>
      </c>
      <c r="O46428" t="s">
        <v>281</v>
      </c>
      <c r="P46428" t="s">
        <v>279</v>
      </c>
      <c r="Q46428" t="s">
        <v>333</v>
      </c>
      <c r="R46428" t="s">
        <v>317</v>
      </c>
      <c r="S46428" t="s">
        <v>284</v>
      </c>
      <c r="T46428" t="s">
        <v>285</v>
      </c>
      <c r="U46428" t="s">
        <v>324</v>
      </c>
      <c r="V46428">
        <v>157</v>
      </c>
      <c r="W46428" t="s">
        <v>318</v>
      </c>
      <c r="X46428">
        <v>6</v>
      </c>
      <c r="Y46428" t="s">
        <v>288</v>
      </c>
      <c r="Z46428" t="s">
        <v>322</v>
      </c>
    </row>
    <row r="46429" spans="1:26" x14ac:dyDescent="0.3">
      <c r="A46429">
        <v>2817499</v>
      </c>
      <c r="B46429">
        <v>450672</v>
      </c>
      <c r="C46429" t="s">
        <v>276</v>
      </c>
      <c r="D46429">
        <v>20867.174999999999</v>
      </c>
      <c r="E46429">
        <v>187020</v>
      </c>
      <c r="F46429">
        <v>183186</v>
      </c>
      <c r="G46429">
        <v>187020</v>
      </c>
      <c r="H46429" t="s">
        <v>298</v>
      </c>
      <c r="I46429">
        <v>8</v>
      </c>
      <c r="J46429" t="s">
        <v>278</v>
      </c>
      <c r="K46429">
        <v>1</v>
      </c>
      <c r="L46429" t="s">
        <v>279</v>
      </c>
      <c r="M46429" t="s">
        <v>280</v>
      </c>
      <c r="N46429">
        <v>-1946</v>
      </c>
      <c r="O46429" t="s">
        <v>281</v>
      </c>
      <c r="P46429" t="s">
        <v>279</v>
      </c>
      <c r="Q46429" t="s">
        <v>282</v>
      </c>
      <c r="R46429" t="s">
        <v>335</v>
      </c>
      <c r="S46429" t="s">
        <v>284</v>
      </c>
      <c r="T46429" t="s">
        <v>285</v>
      </c>
      <c r="U46429" t="s">
        <v>324</v>
      </c>
      <c r="V46429">
        <v>157</v>
      </c>
      <c r="W46429" t="s">
        <v>318</v>
      </c>
      <c r="X46429">
        <v>12</v>
      </c>
      <c r="Y46429" t="s">
        <v>301</v>
      </c>
      <c r="Z46429" t="s">
        <v>322</v>
      </c>
    </row>
    <row r="46430" spans="1:26" x14ac:dyDescent="0.3">
      <c r="A46430">
        <v>1748146</v>
      </c>
      <c r="B46430">
        <v>271411</v>
      </c>
      <c r="C46430" t="s">
        <v>276</v>
      </c>
      <c r="D46430">
        <v>9221.7150000000001</v>
      </c>
      <c r="E46430">
        <v>74200.5</v>
      </c>
      <c r="F46430">
        <v>66775.5</v>
      </c>
      <c r="G46430">
        <v>74200.5</v>
      </c>
      <c r="H46430" t="s">
        <v>291</v>
      </c>
      <c r="I46430">
        <v>18</v>
      </c>
      <c r="J46430" t="s">
        <v>278</v>
      </c>
      <c r="K46430">
        <v>1</v>
      </c>
      <c r="L46430" t="s">
        <v>279</v>
      </c>
      <c r="M46430" t="s">
        <v>280</v>
      </c>
      <c r="N46430">
        <v>-2002</v>
      </c>
      <c r="O46430" t="s">
        <v>285</v>
      </c>
      <c r="P46430" t="s">
        <v>279</v>
      </c>
      <c r="Q46430" t="s">
        <v>282</v>
      </c>
      <c r="R46430" t="s">
        <v>283</v>
      </c>
      <c r="S46430" t="s">
        <v>284</v>
      </c>
      <c r="T46430" t="s">
        <v>285</v>
      </c>
      <c r="U46430" t="s">
        <v>286</v>
      </c>
      <c r="V46430">
        <v>79</v>
      </c>
      <c r="W46430" t="s">
        <v>287</v>
      </c>
      <c r="X46430">
        <v>10</v>
      </c>
      <c r="Y46430" t="s">
        <v>301</v>
      </c>
      <c r="Z46430" t="s">
        <v>289</v>
      </c>
    </row>
    <row r="46431" spans="1:26" x14ac:dyDescent="0.3">
      <c r="A46431">
        <v>1213613</v>
      </c>
      <c r="B46431">
        <v>358583</v>
      </c>
      <c r="C46431" t="s">
        <v>276</v>
      </c>
      <c r="D46431">
        <v>2752.65</v>
      </c>
      <c r="E46431">
        <v>15705</v>
      </c>
      <c r="F46431">
        <v>13500</v>
      </c>
      <c r="G46431">
        <v>15705</v>
      </c>
      <c r="H46431" t="s">
        <v>298</v>
      </c>
      <c r="I46431">
        <v>18</v>
      </c>
      <c r="J46431" t="s">
        <v>278</v>
      </c>
      <c r="K46431">
        <v>1</v>
      </c>
      <c r="L46431" t="s">
        <v>279</v>
      </c>
      <c r="M46431" t="s">
        <v>280</v>
      </c>
      <c r="N46431">
        <v>-2061</v>
      </c>
      <c r="O46431" t="s">
        <v>281</v>
      </c>
      <c r="P46431" t="s">
        <v>279</v>
      </c>
      <c r="Q46431" t="s">
        <v>316</v>
      </c>
      <c r="R46431" t="s">
        <v>335</v>
      </c>
      <c r="S46431" t="s">
        <v>284</v>
      </c>
      <c r="T46431" t="s">
        <v>285</v>
      </c>
      <c r="U46431" t="s">
        <v>286</v>
      </c>
      <c r="V46431">
        <v>25</v>
      </c>
      <c r="W46431" t="s">
        <v>287</v>
      </c>
      <c r="X46431">
        <v>6</v>
      </c>
      <c r="Y46431" t="s">
        <v>301</v>
      </c>
      <c r="Z46431" t="s">
        <v>289</v>
      </c>
    </row>
    <row r="46432" spans="1:26" x14ac:dyDescent="0.3">
      <c r="A46432">
        <v>1103778</v>
      </c>
      <c r="B46432">
        <v>183044</v>
      </c>
      <c r="C46432" t="s">
        <v>290</v>
      </c>
      <c r="D46432">
        <v>18439.875</v>
      </c>
      <c r="E46432">
        <v>472500</v>
      </c>
      <c r="F46432">
        <v>472500</v>
      </c>
      <c r="G46432">
        <v>472500</v>
      </c>
      <c r="H46432" t="s">
        <v>291</v>
      </c>
      <c r="I46432">
        <v>17</v>
      </c>
      <c r="J46432" t="s">
        <v>278</v>
      </c>
      <c r="K46432">
        <v>1</v>
      </c>
      <c r="L46432" t="s">
        <v>285</v>
      </c>
      <c r="M46432" t="s">
        <v>280</v>
      </c>
      <c r="N46432">
        <v>-196</v>
      </c>
      <c r="O46432" t="s">
        <v>281</v>
      </c>
      <c r="P46432" t="s">
        <v>279</v>
      </c>
      <c r="Q46432" t="s">
        <v>282</v>
      </c>
      <c r="R46432" t="s">
        <v>285</v>
      </c>
      <c r="S46432" t="s">
        <v>293</v>
      </c>
      <c r="T46432" t="s">
        <v>294</v>
      </c>
      <c r="U46432" t="s">
        <v>300</v>
      </c>
      <c r="V46432">
        <v>-1</v>
      </c>
      <c r="W46432" t="s">
        <v>285</v>
      </c>
      <c r="X46432">
        <v>60</v>
      </c>
      <c r="Y46432" t="s">
        <v>288</v>
      </c>
      <c r="Z46432" t="s">
        <v>304</v>
      </c>
    </row>
    <row r="46433" spans="1:26" x14ac:dyDescent="0.3">
      <c r="A46433">
        <v>1186629</v>
      </c>
      <c r="B46433">
        <v>196801</v>
      </c>
      <c r="C46433" t="s">
        <v>276</v>
      </c>
      <c r="D46433">
        <v>5663.25</v>
      </c>
      <c r="E46433">
        <v>41400</v>
      </c>
      <c r="F46433">
        <v>45499.5</v>
      </c>
      <c r="G46433">
        <v>41400</v>
      </c>
      <c r="H46433" t="s">
        <v>332</v>
      </c>
      <c r="I46433">
        <v>12</v>
      </c>
      <c r="J46433" t="s">
        <v>278</v>
      </c>
      <c r="K46433">
        <v>1</v>
      </c>
      <c r="L46433" t="s">
        <v>279</v>
      </c>
      <c r="M46433" t="s">
        <v>280</v>
      </c>
      <c r="N46433">
        <v>-1595</v>
      </c>
      <c r="O46433" t="s">
        <v>281</v>
      </c>
      <c r="P46433" t="s">
        <v>279</v>
      </c>
      <c r="Q46433" t="s">
        <v>282</v>
      </c>
      <c r="R46433" t="s">
        <v>350</v>
      </c>
      <c r="S46433" t="s">
        <v>284</v>
      </c>
      <c r="T46433" t="s">
        <v>285</v>
      </c>
      <c r="U46433" t="s">
        <v>321</v>
      </c>
      <c r="V46433">
        <v>300</v>
      </c>
      <c r="W46433" t="s">
        <v>350</v>
      </c>
      <c r="X46433">
        <v>12</v>
      </c>
      <c r="Y46433" t="s">
        <v>301</v>
      </c>
      <c r="Z46433" t="s">
        <v>343</v>
      </c>
    </row>
    <row r="46434" spans="1:26" x14ac:dyDescent="0.3">
      <c r="A46434">
        <v>2001539</v>
      </c>
      <c r="B46434">
        <v>208274</v>
      </c>
      <c r="C46434" t="s">
        <v>276</v>
      </c>
      <c r="D46434">
        <v>3093.3449999999998</v>
      </c>
      <c r="E46434">
        <v>23805</v>
      </c>
      <c r="F46434">
        <v>23188.5</v>
      </c>
      <c r="G46434">
        <v>23805</v>
      </c>
      <c r="H46434" t="s">
        <v>315</v>
      </c>
      <c r="I46434">
        <v>15</v>
      </c>
      <c r="J46434" t="s">
        <v>278</v>
      </c>
      <c r="K46434">
        <v>1</v>
      </c>
      <c r="L46434" t="s">
        <v>279</v>
      </c>
      <c r="M46434" t="s">
        <v>280</v>
      </c>
      <c r="N46434">
        <v>-2567</v>
      </c>
      <c r="O46434" t="s">
        <v>281</v>
      </c>
      <c r="P46434" t="s">
        <v>279</v>
      </c>
      <c r="Q46434" t="s">
        <v>316</v>
      </c>
      <c r="R46434" t="s">
        <v>283</v>
      </c>
      <c r="S46434" t="s">
        <v>284</v>
      </c>
      <c r="T46434" t="s">
        <v>285</v>
      </c>
      <c r="U46434" t="s">
        <v>286</v>
      </c>
      <c r="V46434">
        <v>55</v>
      </c>
      <c r="W46434" t="s">
        <v>287</v>
      </c>
      <c r="X46434">
        <v>10</v>
      </c>
      <c r="Y46434" t="s">
        <v>312</v>
      </c>
      <c r="Z46434" t="s">
        <v>289</v>
      </c>
    </row>
    <row r="46435" spans="1:26" x14ac:dyDescent="0.3">
      <c r="A46435">
        <v>2112171</v>
      </c>
      <c r="B46435">
        <v>121561</v>
      </c>
      <c r="C46435" t="s">
        <v>290</v>
      </c>
      <c r="E46435">
        <v>0</v>
      </c>
      <c r="F46435">
        <v>0</v>
      </c>
      <c r="H46435" t="s">
        <v>332</v>
      </c>
      <c r="I46435">
        <v>9</v>
      </c>
      <c r="J46435" t="s">
        <v>278</v>
      </c>
      <c r="K46435">
        <v>1</v>
      </c>
      <c r="L46435" t="s">
        <v>285</v>
      </c>
      <c r="M46435" t="s">
        <v>313</v>
      </c>
      <c r="N46435">
        <v>-407</v>
      </c>
      <c r="O46435" t="s">
        <v>285</v>
      </c>
      <c r="P46435" t="s">
        <v>279</v>
      </c>
      <c r="Q46435" t="s">
        <v>282</v>
      </c>
      <c r="R46435" t="s">
        <v>285</v>
      </c>
      <c r="S46435" t="s">
        <v>285</v>
      </c>
      <c r="T46435" t="s">
        <v>285</v>
      </c>
      <c r="U46435" t="s">
        <v>300</v>
      </c>
      <c r="V46435">
        <v>-1</v>
      </c>
      <c r="W46435" t="s">
        <v>285</v>
      </c>
      <c r="Y46435" t="s">
        <v>285</v>
      </c>
      <c r="Z46435" t="s">
        <v>293</v>
      </c>
    </row>
    <row r="46436" spans="1:26" x14ac:dyDescent="0.3">
      <c r="A46436">
        <v>1346526</v>
      </c>
      <c r="B46436">
        <v>266137</v>
      </c>
      <c r="C46436" t="s">
        <v>290</v>
      </c>
      <c r="D46436">
        <v>43820.37</v>
      </c>
      <c r="E46436">
        <v>1080000</v>
      </c>
      <c r="F46436">
        <v>1236816</v>
      </c>
      <c r="G46436">
        <v>1080000</v>
      </c>
      <c r="H46436" t="s">
        <v>291</v>
      </c>
      <c r="I46436">
        <v>8</v>
      </c>
      <c r="J46436" t="s">
        <v>278</v>
      </c>
      <c r="K46436">
        <v>1</v>
      </c>
      <c r="L46436" t="s">
        <v>285</v>
      </c>
      <c r="M46436" t="s">
        <v>280</v>
      </c>
      <c r="N46436">
        <v>-360</v>
      </c>
      <c r="O46436" t="s">
        <v>285</v>
      </c>
      <c r="P46436" t="s">
        <v>279</v>
      </c>
      <c r="Q46436" t="s">
        <v>282</v>
      </c>
      <c r="R46436" t="s">
        <v>285</v>
      </c>
      <c r="S46436" t="s">
        <v>293</v>
      </c>
      <c r="T46436" t="s">
        <v>294</v>
      </c>
      <c r="U46436" t="s">
        <v>295</v>
      </c>
      <c r="V46436">
        <v>-1</v>
      </c>
      <c r="W46436" t="s">
        <v>285</v>
      </c>
      <c r="X46436">
        <v>60</v>
      </c>
      <c r="Y46436" t="s">
        <v>288</v>
      </c>
      <c r="Z46436" t="s">
        <v>304</v>
      </c>
    </row>
    <row r="46437" spans="1:26" x14ac:dyDescent="0.3">
      <c r="A46437">
        <v>1007468</v>
      </c>
      <c r="B46437">
        <v>195590</v>
      </c>
      <c r="C46437" t="s">
        <v>276</v>
      </c>
      <c r="D46437">
        <v>5281.1549999999997</v>
      </c>
      <c r="E46437">
        <v>38821.5</v>
      </c>
      <c r="F46437">
        <v>43434</v>
      </c>
      <c r="G46437">
        <v>38821.5</v>
      </c>
      <c r="H46437" t="s">
        <v>291</v>
      </c>
      <c r="I46437">
        <v>14</v>
      </c>
      <c r="J46437" t="s">
        <v>278</v>
      </c>
      <c r="K46437">
        <v>1</v>
      </c>
      <c r="L46437" t="s">
        <v>279</v>
      </c>
      <c r="M46437" t="s">
        <v>280</v>
      </c>
      <c r="N46437">
        <v>-341</v>
      </c>
      <c r="O46437" t="s">
        <v>281</v>
      </c>
      <c r="P46437" t="s">
        <v>279</v>
      </c>
      <c r="Q46437" t="s">
        <v>282</v>
      </c>
      <c r="R46437" t="s">
        <v>283</v>
      </c>
      <c r="S46437" t="s">
        <v>284</v>
      </c>
      <c r="T46437" t="s">
        <v>285</v>
      </c>
      <c r="U46437" t="s">
        <v>286</v>
      </c>
      <c r="V46437">
        <v>24</v>
      </c>
      <c r="W46437" t="s">
        <v>287</v>
      </c>
      <c r="X46437">
        <v>12</v>
      </c>
      <c r="Y46437" t="s">
        <v>301</v>
      </c>
      <c r="Z46437" t="s">
        <v>289</v>
      </c>
    </row>
    <row r="46438" spans="1:26" x14ac:dyDescent="0.3">
      <c r="A46438">
        <v>1981564</v>
      </c>
      <c r="B46438">
        <v>398285</v>
      </c>
      <c r="C46438" t="s">
        <v>276</v>
      </c>
      <c r="D46438">
        <v>34259.805</v>
      </c>
      <c r="E46438">
        <v>239022</v>
      </c>
      <c r="F46438">
        <v>191214</v>
      </c>
      <c r="G46438">
        <v>239022</v>
      </c>
      <c r="H46438" t="s">
        <v>314</v>
      </c>
      <c r="I46438">
        <v>16</v>
      </c>
      <c r="J46438" t="s">
        <v>278</v>
      </c>
      <c r="K46438">
        <v>1</v>
      </c>
      <c r="L46438" t="s">
        <v>279</v>
      </c>
      <c r="M46438" t="s">
        <v>306</v>
      </c>
      <c r="N46438">
        <v>-539</v>
      </c>
      <c r="O46438" t="s">
        <v>285</v>
      </c>
      <c r="P46438" t="s">
        <v>307</v>
      </c>
      <c r="Q46438" t="s">
        <v>282</v>
      </c>
      <c r="R46438" t="s">
        <v>317</v>
      </c>
      <c r="S46438" t="s">
        <v>284</v>
      </c>
      <c r="T46438" t="s">
        <v>285</v>
      </c>
      <c r="U46438" t="s">
        <v>321</v>
      </c>
      <c r="V46438">
        <v>60</v>
      </c>
      <c r="W46438" t="s">
        <v>318</v>
      </c>
      <c r="X46438">
        <v>6</v>
      </c>
      <c r="Y46438" t="s">
        <v>312</v>
      </c>
      <c r="Z46438" t="s">
        <v>322</v>
      </c>
    </row>
    <row r="46439" spans="1:26" x14ac:dyDescent="0.3">
      <c r="A46439">
        <v>1019285</v>
      </c>
      <c r="B46439">
        <v>198730</v>
      </c>
      <c r="C46439" t="s">
        <v>290</v>
      </c>
      <c r="E46439">
        <v>0</v>
      </c>
      <c r="F46439">
        <v>0</v>
      </c>
      <c r="H46439" t="s">
        <v>298</v>
      </c>
      <c r="I46439">
        <v>16</v>
      </c>
      <c r="J46439" t="s">
        <v>278</v>
      </c>
      <c r="K46439">
        <v>1</v>
      </c>
      <c r="L46439" t="s">
        <v>285</v>
      </c>
      <c r="M46439" t="s">
        <v>313</v>
      </c>
      <c r="N46439">
        <v>-69</v>
      </c>
      <c r="O46439" t="s">
        <v>285</v>
      </c>
      <c r="P46439" t="s">
        <v>279</v>
      </c>
      <c r="Q46439" t="s">
        <v>282</v>
      </c>
      <c r="R46439" t="s">
        <v>285</v>
      </c>
      <c r="S46439" t="s">
        <v>285</v>
      </c>
      <c r="T46439" t="s">
        <v>285</v>
      </c>
      <c r="U46439" t="s">
        <v>300</v>
      </c>
      <c r="V46439">
        <v>-1</v>
      </c>
      <c r="W46439" t="s">
        <v>285</v>
      </c>
      <c r="Y46439" t="s">
        <v>285</v>
      </c>
      <c r="Z46439" t="s">
        <v>293</v>
      </c>
    </row>
    <row r="46440" spans="1:26" x14ac:dyDescent="0.3">
      <c r="A46440">
        <v>1921034</v>
      </c>
      <c r="B46440">
        <v>185708</v>
      </c>
      <c r="C46440" t="s">
        <v>276</v>
      </c>
      <c r="D46440">
        <v>16839</v>
      </c>
      <c r="E46440">
        <v>95976</v>
      </c>
      <c r="F46440">
        <v>95976</v>
      </c>
      <c r="G46440">
        <v>95976</v>
      </c>
      <c r="H46440" t="s">
        <v>291</v>
      </c>
      <c r="I46440">
        <v>18</v>
      </c>
      <c r="J46440" t="s">
        <v>278</v>
      </c>
      <c r="K46440">
        <v>1</v>
      </c>
      <c r="L46440" t="s">
        <v>279</v>
      </c>
      <c r="M46440" t="s">
        <v>280</v>
      </c>
      <c r="N46440">
        <v>-665</v>
      </c>
      <c r="O46440" t="s">
        <v>281</v>
      </c>
      <c r="P46440" t="s">
        <v>279</v>
      </c>
      <c r="Q46440" t="s">
        <v>316</v>
      </c>
      <c r="R46440" t="s">
        <v>334</v>
      </c>
      <c r="S46440" t="s">
        <v>284</v>
      </c>
      <c r="T46440" t="s">
        <v>285</v>
      </c>
      <c r="U46440" t="s">
        <v>286</v>
      </c>
      <c r="V46440">
        <v>150</v>
      </c>
      <c r="W46440" t="s">
        <v>318</v>
      </c>
      <c r="X46440">
        <v>6</v>
      </c>
      <c r="Y46440" t="s">
        <v>296</v>
      </c>
      <c r="Z46440" t="s">
        <v>319</v>
      </c>
    </row>
    <row r="46441" spans="1:26" x14ac:dyDescent="0.3">
      <c r="A46441">
        <v>1439773</v>
      </c>
      <c r="B46441">
        <v>359070</v>
      </c>
      <c r="C46441" t="s">
        <v>276</v>
      </c>
      <c r="D46441">
        <v>8828.4599999999991</v>
      </c>
      <c r="E46441">
        <v>47794.5</v>
      </c>
      <c r="F46441">
        <v>50319</v>
      </c>
      <c r="G46441">
        <v>47794.5</v>
      </c>
      <c r="H46441" t="s">
        <v>332</v>
      </c>
      <c r="I46441">
        <v>9</v>
      </c>
      <c r="J46441" t="s">
        <v>278</v>
      </c>
      <c r="K46441">
        <v>1</v>
      </c>
      <c r="L46441" t="s">
        <v>279</v>
      </c>
      <c r="M46441" t="s">
        <v>280</v>
      </c>
      <c r="N46441">
        <v>-642</v>
      </c>
      <c r="O46441" t="s">
        <v>285</v>
      </c>
      <c r="P46441" t="s">
        <v>279</v>
      </c>
      <c r="Q46441" t="s">
        <v>316</v>
      </c>
      <c r="R46441" t="s">
        <v>334</v>
      </c>
      <c r="S46441" t="s">
        <v>284</v>
      </c>
      <c r="T46441" t="s">
        <v>285</v>
      </c>
      <c r="U46441" t="s">
        <v>286</v>
      </c>
      <c r="V46441">
        <v>138</v>
      </c>
      <c r="W46441" t="s">
        <v>318</v>
      </c>
      <c r="X46441">
        <v>6</v>
      </c>
      <c r="Y46441" t="s">
        <v>296</v>
      </c>
      <c r="Z46441" t="s">
        <v>319</v>
      </c>
    </row>
    <row r="46442" spans="1:26" x14ac:dyDescent="0.3">
      <c r="A46442">
        <v>1101323</v>
      </c>
      <c r="B46442">
        <v>318881</v>
      </c>
      <c r="C46442" t="s">
        <v>276</v>
      </c>
      <c r="D46442">
        <v>16531.514999999999</v>
      </c>
      <c r="E46442">
        <v>125455.5</v>
      </c>
      <c r="F46442">
        <v>140634</v>
      </c>
      <c r="G46442">
        <v>125455.5</v>
      </c>
      <c r="H46442" t="s">
        <v>332</v>
      </c>
      <c r="I46442">
        <v>11</v>
      </c>
      <c r="J46442" t="s">
        <v>278</v>
      </c>
      <c r="K46442">
        <v>1</v>
      </c>
      <c r="L46442" t="s">
        <v>279</v>
      </c>
      <c r="M46442" t="s">
        <v>280</v>
      </c>
      <c r="N46442">
        <v>-131</v>
      </c>
      <c r="O46442" t="s">
        <v>285</v>
      </c>
      <c r="P46442" t="s">
        <v>279</v>
      </c>
      <c r="Q46442" t="s">
        <v>282</v>
      </c>
      <c r="R46442" t="s">
        <v>334</v>
      </c>
      <c r="S46442" t="s">
        <v>284</v>
      </c>
      <c r="T46442" t="s">
        <v>285</v>
      </c>
      <c r="U46442" t="s">
        <v>286</v>
      </c>
      <c r="V46442">
        <v>138</v>
      </c>
      <c r="W46442" t="s">
        <v>318</v>
      </c>
      <c r="X46442">
        <v>10</v>
      </c>
      <c r="Y46442" t="s">
        <v>288</v>
      </c>
      <c r="Z46442" t="s">
        <v>322</v>
      </c>
    </row>
    <row r="46443" spans="1:26" x14ac:dyDescent="0.3">
      <c r="A46443">
        <v>2615623</v>
      </c>
      <c r="B46443">
        <v>318118</v>
      </c>
      <c r="C46443" t="s">
        <v>328</v>
      </c>
      <c r="D46443">
        <v>22500</v>
      </c>
      <c r="E46443">
        <v>450000</v>
      </c>
      <c r="F46443">
        <v>450000</v>
      </c>
      <c r="G46443">
        <v>450000</v>
      </c>
      <c r="H46443" t="s">
        <v>298</v>
      </c>
      <c r="I46443">
        <v>12</v>
      </c>
      <c r="J46443" t="s">
        <v>278</v>
      </c>
      <c r="K46443">
        <v>1</v>
      </c>
      <c r="L46443" t="s">
        <v>279</v>
      </c>
      <c r="M46443" t="s">
        <v>306</v>
      </c>
      <c r="N46443">
        <v>-678</v>
      </c>
      <c r="O46443" t="s">
        <v>285</v>
      </c>
      <c r="P46443" t="s">
        <v>307</v>
      </c>
      <c r="Q46443" t="s">
        <v>282</v>
      </c>
      <c r="R46443" t="s">
        <v>285</v>
      </c>
      <c r="S46443" t="s">
        <v>329</v>
      </c>
      <c r="T46443" t="s">
        <v>308</v>
      </c>
      <c r="U46443" t="s">
        <v>286</v>
      </c>
      <c r="V46443">
        <v>50</v>
      </c>
      <c r="W46443" t="s">
        <v>287</v>
      </c>
      <c r="X46443">
        <v>0</v>
      </c>
      <c r="Y46443" t="s">
        <v>285</v>
      </c>
      <c r="Z46443" t="s">
        <v>340</v>
      </c>
    </row>
    <row r="46444" spans="1:26" x14ac:dyDescent="0.3">
      <c r="A46444">
        <v>2634134</v>
      </c>
      <c r="B46444">
        <v>372621</v>
      </c>
      <c r="C46444" t="s">
        <v>276</v>
      </c>
      <c r="D46444">
        <v>5765.085</v>
      </c>
      <c r="E46444">
        <v>29430</v>
      </c>
      <c r="F46444">
        <v>31176</v>
      </c>
      <c r="G46444">
        <v>29430</v>
      </c>
      <c r="H46444" t="s">
        <v>315</v>
      </c>
      <c r="I46444">
        <v>14</v>
      </c>
      <c r="J46444" t="s">
        <v>278</v>
      </c>
      <c r="K46444">
        <v>1</v>
      </c>
      <c r="L46444" t="s">
        <v>279</v>
      </c>
      <c r="M46444" t="s">
        <v>306</v>
      </c>
      <c r="N46444">
        <v>-393</v>
      </c>
      <c r="O46444" t="s">
        <v>281</v>
      </c>
      <c r="P46444" t="s">
        <v>336</v>
      </c>
      <c r="Q46444" t="s">
        <v>282</v>
      </c>
      <c r="R46444" t="s">
        <v>334</v>
      </c>
      <c r="S46444" t="s">
        <v>284</v>
      </c>
      <c r="T46444" t="s">
        <v>285</v>
      </c>
      <c r="U46444" t="s">
        <v>324</v>
      </c>
      <c r="V46444">
        <v>150</v>
      </c>
      <c r="W46444" t="s">
        <v>287</v>
      </c>
      <c r="X46444">
        <v>6</v>
      </c>
      <c r="Y46444" t="s">
        <v>288</v>
      </c>
      <c r="Z46444" t="s">
        <v>289</v>
      </c>
    </row>
    <row r="46445" spans="1:26" x14ac:dyDescent="0.3">
      <c r="A46445">
        <v>1364337</v>
      </c>
      <c r="B46445">
        <v>387791</v>
      </c>
      <c r="C46445" t="s">
        <v>328</v>
      </c>
      <c r="D46445">
        <v>2250</v>
      </c>
      <c r="E46445">
        <v>45000</v>
      </c>
      <c r="F46445">
        <v>45000</v>
      </c>
      <c r="G46445">
        <v>45000</v>
      </c>
      <c r="H46445" t="s">
        <v>277</v>
      </c>
      <c r="I46445">
        <v>9</v>
      </c>
      <c r="J46445" t="s">
        <v>278</v>
      </c>
      <c r="K46445">
        <v>1</v>
      </c>
      <c r="L46445" t="s">
        <v>279</v>
      </c>
      <c r="M46445" t="s">
        <v>280</v>
      </c>
      <c r="N46445">
        <v>-293</v>
      </c>
      <c r="O46445" t="s">
        <v>285</v>
      </c>
      <c r="P46445" t="s">
        <v>279</v>
      </c>
      <c r="Q46445" t="s">
        <v>282</v>
      </c>
      <c r="R46445" t="s">
        <v>285</v>
      </c>
      <c r="S46445" t="s">
        <v>329</v>
      </c>
      <c r="T46445" t="s">
        <v>308</v>
      </c>
      <c r="U46445" t="s">
        <v>324</v>
      </c>
      <c r="V46445">
        <v>260</v>
      </c>
      <c r="W46445" t="s">
        <v>318</v>
      </c>
      <c r="X46445">
        <v>0</v>
      </c>
      <c r="Y46445" t="s">
        <v>285</v>
      </c>
      <c r="Z46445" t="s">
        <v>340</v>
      </c>
    </row>
    <row r="46446" spans="1:26" x14ac:dyDescent="0.3">
      <c r="A46446">
        <v>1179446</v>
      </c>
      <c r="B46446">
        <v>454099</v>
      </c>
      <c r="C46446" t="s">
        <v>276</v>
      </c>
      <c r="D46446">
        <v>9218.7900000000009</v>
      </c>
      <c r="E46446">
        <v>96705</v>
      </c>
      <c r="F46446">
        <v>96223.5</v>
      </c>
      <c r="G46446">
        <v>96705</v>
      </c>
      <c r="H46446" t="s">
        <v>332</v>
      </c>
      <c r="I46446">
        <v>13</v>
      </c>
      <c r="J46446" t="s">
        <v>278</v>
      </c>
      <c r="K46446">
        <v>1</v>
      </c>
      <c r="L46446" t="s">
        <v>279</v>
      </c>
      <c r="M46446" t="s">
        <v>280</v>
      </c>
      <c r="N46446">
        <v>-794</v>
      </c>
      <c r="O46446" t="s">
        <v>281</v>
      </c>
      <c r="P46446" t="s">
        <v>279</v>
      </c>
      <c r="Q46446" t="s">
        <v>282</v>
      </c>
      <c r="R46446" t="s">
        <v>334</v>
      </c>
      <c r="S46446" t="s">
        <v>284</v>
      </c>
      <c r="T46446" t="s">
        <v>285</v>
      </c>
      <c r="U46446" t="s">
        <v>324</v>
      </c>
      <c r="V46446">
        <v>500</v>
      </c>
      <c r="W46446" t="s">
        <v>318</v>
      </c>
      <c r="X46446">
        <v>12</v>
      </c>
      <c r="Y46446" t="s">
        <v>312</v>
      </c>
      <c r="Z46446" t="s">
        <v>322</v>
      </c>
    </row>
    <row r="46447" spans="1:26" x14ac:dyDescent="0.3">
      <c r="A46447">
        <v>1798206</v>
      </c>
      <c r="B46447">
        <v>256080</v>
      </c>
      <c r="C46447" t="s">
        <v>276</v>
      </c>
      <c r="D46447">
        <v>15877.62</v>
      </c>
      <c r="E46447">
        <v>352447.2</v>
      </c>
      <c r="F46447">
        <v>352444.5</v>
      </c>
      <c r="G46447">
        <v>352447.2</v>
      </c>
      <c r="H46447" t="s">
        <v>315</v>
      </c>
      <c r="I46447">
        <v>12</v>
      </c>
      <c r="J46447" t="s">
        <v>278</v>
      </c>
      <c r="K46447">
        <v>1</v>
      </c>
      <c r="L46447" t="s">
        <v>279</v>
      </c>
      <c r="M46447" t="s">
        <v>280</v>
      </c>
      <c r="N46447">
        <v>-687</v>
      </c>
      <c r="O46447" t="s">
        <v>281</v>
      </c>
      <c r="P46447" t="s">
        <v>279</v>
      </c>
      <c r="Q46447" t="s">
        <v>282</v>
      </c>
      <c r="R46447" t="s">
        <v>345</v>
      </c>
      <c r="S46447" t="s">
        <v>284</v>
      </c>
      <c r="T46447" t="s">
        <v>285</v>
      </c>
      <c r="U46447" t="s">
        <v>321</v>
      </c>
      <c r="V46447">
        <v>100</v>
      </c>
      <c r="W46447" t="s">
        <v>346</v>
      </c>
      <c r="X46447">
        <v>24</v>
      </c>
      <c r="Y46447" t="s">
        <v>296</v>
      </c>
      <c r="Z46447" t="s">
        <v>351</v>
      </c>
    </row>
    <row r="46448" spans="1:26" x14ac:dyDescent="0.3">
      <c r="A46448">
        <v>2168257</v>
      </c>
      <c r="B46448">
        <v>238341</v>
      </c>
      <c r="C46448" t="s">
        <v>276</v>
      </c>
      <c r="D46448">
        <v>7645.1850000000004</v>
      </c>
      <c r="E46448">
        <v>44842.5</v>
      </c>
      <c r="F46448">
        <v>38092.5</v>
      </c>
      <c r="G46448">
        <v>44842.5</v>
      </c>
      <c r="H46448" t="s">
        <v>332</v>
      </c>
      <c r="I46448">
        <v>9</v>
      </c>
      <c r="J46448" t="s">
        <v>278</v>
      </c>
      <c r="K46448">
        <v>1</v>
      </c>
      <c r="L46448" t="s">
        <v>279</v>
      </c>
      <c r="M46448" t="s">
        <v>306</v>
      </c>
      <c r="N46448">
        <v>-2266</v>
      </c>
      <c r="O46448" t="s">
        <v>281</v>
      </c>
      <c r="P46448" t="s">
        <v>307</v>
      </c>
      <c r="Q46448" t="s">
        <v>282</v>
      </c>
      <c r="R46448" t="s">
        <v>327</v>
      </c>
      <c r="S46448" t="s">
        <v>284</v>
      </c>
      <c r="T46448" t="s">
        <v>285</v>
      </c>
      <c r="U46448" t="s">
        <v>286</v>
      </c>
      <c r="V46448">
        <v>350</v>
      </c>
      <c r="W46448" t="s">
        <v>318</v>
      </c>
      <c r="X46448">
        <v>6</v>
      </c>
      <c r="Y46448" t="s">
        <v>312</v>
      </c>
      <c r="Z46448" t="s">
        <v>322</v>
      </c>
    </row>
    <row r="46449" spans="1:26" x14ac:dyDescent="0.3">
      <c r="A46449">
        <v>1982479</v>
      </c>
      <c r="B46449">
        <v>327303</v>
      </c>
      <c r="C46449" t="s">
        <v>290</v>
      </c>
      <c r="D46449">
        <v>12054.87</v>
      </c>
      <c r="E46449">
        <v>229500</v>
      </c>
      <c r="F46449">
        <v>266760</v>
      </c>
      <c r="G46449">
        <v>229500</v>
      </c>
      <c r="H46449" t="s">
        <v>332</v>
      </c>
      <c r="I46449">
        <v>10</v>
      </c>
      <c r="J46449" t="s">
        <v>278</v>
      </c>
      <c r="K46449">
        <v>1</v>
      </c>
      <c r="L46449" t="s">
        <v>285</v>
      </c>
      <c r="M46449" t="s">
        <v>280</v>
      </c>
      <c r="N46449">
        <v>-1104</v>
      </c>
      <c r="O46449" t="s">
        <v>281</v>
      </c>
      <c r="P46449" t="s">
        <v>279</v>
      </c>
      <c r="Q46449" t="s">
        <v>282</v>
      </c>
      <c r="R46449" t="s">
        <v>285</v>
      </c>
      <c r="S46449" t="s">
        <v>293</v>
      </c>
      <c r="T46449" t="s">
        <v>294</v>
      </c>
      <c r="U46449" t="s">
        <v>300</v>
      </c>
      <c r="V46449">
        <v>-1</v>
      </c>
      <c r="W46449" t="s">
        <v>285</v>
      </c>
      <c r="X46449">
        <v>36</v>
      </c>
      <c r="Y46449" t="s">
        <v>288</v>
      </c>
      <c r="Z46449" t="s">
        <v>304</v>
      </c>
    </row>
    <row r="46450" spans="1:26" x14ac:dyDescent="0.3">
      <c r="A46450">
        <v>1507710</v>
      </c>
      <c r="B46450">
        <v>269017</v>
      </c>
      <c r="C46450" t="s">
        <v>290</v>
      </c>
      <c r="D46450">
        <v>18194.490000000002</v>
      </c>
      <c r="E46450">
        <v>148500</v>
      </c>
      <c r="F46450">
        <v>172021.5</v>
      </c>
      <c r="G46450">
        <v>148500</v>
      </c>
      <c r="H46450" t="s">
        <v>277</v>
      </c>
      <c r="I46450">
        <v>12</v>
      </c>
      <c r="J46450" t="s">
        <v>278</v>
      </c>
      <c r="K46450">
        <v>1</v>
      </c>
      <c r="L46450" t="s">
        <v>285</v>
      </c>
      <c r="M46450" t="s">
        <v>306</v>
      </c>
      <c r="N46450">
        <v>-46</v>
      </c>
      <c r="O46450" t="s">
        <v>281</v>
      </c>
      <c r="P46450" t="s">
        <v>307</v>
      </c>
      <c r="Q46450" t="s">
        <v>282</v>
      </c>
      <c r="R46450" t="s">
        <v>285</v>
      </c>
      <c r="S46450" t="s">
        <v>293</v>
      </c>
      <c r="T46450" t="s">
        <v>294</v>
      </c>
      <c r="U46450" t="s">
        <v>300</v>
      </c>
      <c r="V46450">
        <v>-1</v>
      </c>
      <c r="W46450" t="s">
        <v>285</v>
      </c>
      <c r="X46450">
        <v>12</v>
      </c>
      <c r="Y46450" t="s">
        <v>288</v>
      </c>
      <c r="Z46450" t="s">
        <v>304</v>
      </c>
    </row>
    <row r="46451" spans="1:26" x14ac:dyDescent="0.3">
      <c r="A46451">
        <v>2675126</v>
      </c>
      <c r="B46451">
        <v>171293</v>
      </c>
      <c r="C46451" t="s">
        <v>290</v>
      </c>
      <c r="D46451">
        <v>77063.58</v>
      </c>
      <c r="E46451">
        <v>675000</v>
      </c>
      <c r="F46451">
        <v>698166</v>
      </c>
      <c r="G46451">
        <v>675000</v>
      </c>
      <c r="H46451" t="s">
        <v>277</v>
      </c>
      <c r="I46451">
        <v>10</v>
      </c>
      <c r="J46451" t="s">
        <v>278</v>
      </c>
      <c r="K46451">
        <v>1</v>
      </c>
      <c r="L46451" t="s">
        <v>285</v>
      </c>
      <c r="M46451" t="s">
        <v>280</v>
      </c>
      <c r="N46451">
        <v>-669</v>
      </c>
      <c r="O46451" t="s">
        <v>281</v>
      </c>
      <c r="P46451" t="s">
        <v>279</v>
      </c>
      <c r="Q46451" t="s">
        <v>333</v>
      </c>
      <c r="R46451" t="s">
        <v>285</v>
      </c>
      <c r="S46451" t="s">
        <v>293</v>
      </c>
      <c r="T46451" t="s">
        <v>294</v>
      </c>
      <c r="U46451" t="s">
        <v>300</v>
      </c>
      <c r="V46451">
        <v>-1</v>
      </c>
      <c r="W46451" t="s">
        <v>285</v>
      </c>
      <c r="X46451">
        <v>12</v>
      </c>
      <c r="Y46451" t="s">
        <v>301</v>
      </c>
      <c r="Z46451" t="s">
        <v>302</v>
      </c>
    </row>
    <row r="46452" spans="1:26" x14ac:dyDescent="0.3">
      <c r="A46452">
        <v>2614751</v>
      </c>
      <c r="B46452">
        <v>133670</v>
      </c>
      <c r="C46452" t="s">
        <v>290</v>
      </c>
      <c r="E46452">
        <v>0</v>
      </c>
      <c r="F46452">
        <v>0</v>
      </c>
      <c r="H46452" t="s">
        <v>298</v>
      </c>
      <c r="I46452">
        <v>11</v>
      </c>
      <c r="J46452" t="s">
        <v>278</v>
      </c>
      <c r="K46452">
        <v>1</v>
      </c>
      <c r="L46452" t="s">
        <v>285</v>
      </c>
      <c r="M46452" t="s">
        <v>313</v>
      </c>
      <c r="N46452">
        <v>-262</v>
      </c>
      <c r="O46452" t="s">
        <v>285</v>
      </c>
      <c r="P46452" t="s">
        <v>279</v>
      </c>
      <c r="Q46452" t="s">
        <v>282</v>
      </c>
      <c r="R46452" t="s">
        <v>285</v>
      </c>
      <c r="S46452" t="s">
        <v>285</v>
      </c>
      <c r="T46452" t="s">
        <v>285</v>
      </c>
      <c r="U46452" t="s">
        <v>300</v>
      </c>
      <c r="V46452">
        <v>-1</v>
      </c>
      <c r="W46452" t="s">
        <v>285</v>
      </c>
      <c r="Y46452" t="s">
        <v>285</v>
      </c>
      <c r="Z46452" t="s">
        <v>293</v>
      </c>
    </row>
    <row r="46453" spans="1:26" x14ac:dyDescent="0.3">
      <c r="A46453">
        <v>2779150</v>
      </c>
      <c r="B46453">
        <v>156309</v>
      </c>
      <c r="C46453" t="s">
        <v>290</v>
      </c>
      <c r="E46453">
        <v>0</v>
      </c>
      <c r="F46453">
        <v>0</v>
      </c>
      <c r="H46453" t="s">
        <v>298</v>
      </c>
      <c r="I46453">
        <v>8</v>
      </c>
      <c r="J46453" t="s">
        <v>278</v>
      </c>
      <c r="K46453">
        <v>1</v>
      </c>
      <c r="L46453" t="s">
        <v>285</v>
      </c>
      <c r="M46453" t="s">
        <v>313</v>
      </c>
      <c r="N46453">
        <v>-65</v>
      </c>
      <c r="O46453" t="s">
        <v>285</v>
      </c>
      <c r="P46453" t="s">
        <v>279</v>
      </c>
      <c r="Q46453" t="s">
        <v>282</v>
      </c>
      <c r="R46453" t="s">
        <v>285</v>
      </c>
      <c r="S46453" t="s">
        <v>285</v>
      </c>
      <c r="T46453" t="s">
        <v>285</v>
      </c>
      <c r="U46453" t="s">
        <v>300</v>
      </c>
      <c r="V46453">
        <v>-1</v>
      </c>
      <c r="W46453" t="s">
        <v>285</v>
      </c>
      <c r="Y46453" t="s">
        <v>285</v>
      </c>
      <c r="Z46453" t="s">
        <v>293</v>
      </c>
    </row>
    <row r="46454" spans="1:26" x14ac:dyDescent="0.3">
      <c r="A46454">
        <v>1343645</v>
      </c>
      <c r="B46454">
        <v>337253</v>
      </c>
      <c r="C46454" t="s">
        <v>290</v>
      </c>
      <c r="D46454">
        <v>12047.625</v>
      </c>
      <c r="E46454">
        <v>90000</v>
      </c>
      <c r="F46454">
        <v>109156.5</v>
      </c>
      <c r="G46454">
        <v>90000</v>
      </c>
      <c r="H46454" t="s">
        <v>332</v>
      </c>
      <c r="I46454">
        <v>9</v>
      </c>
      <c r="J46454" t="s">
        <v>278</v>
      </c>
      <c r="K46454">
        <v>1</v>
      </c>
      <c r="L46454" t="s">
        <v>285</v>
      </c>
      <c r="M46454" t="s">
        <v>280</v>
      </c>
      <c r="N46454">
        <v>-815</v>
      </c>
      <c r="O46454" t="s">
        <v>285</v>
      </c>
      <c r="P46454" t="s">
        <v>279</v>
      </c>
      <c r="Q46454" t="s">
        <v>282</v>
      </c>
      <c r="R46454" t="s">
        <v>285</v>
      </c>
      <c r="S46454" t="s">
        <v>293</v>
      </c>
      <c r="T46454" t="s">
        <v>294</v>
      </c>
      <c r="U46454" t="s">
        <v>300</v>
      </c>
      <c r="V46454">
        <v>-1</v>
      </c>
      <c r="W46454" t="s">
        <v>285</v>
      </c>
      <c r="X46454">
        <v>12</v>
      </c>
      <c r="Y46454" t="s">
        <v>301</v>
      </c>
      <c r="Z46454" t="s">
        <v>302</v>
      </c>
    </row>
    <row r="46455" spans="1:26" x14ac:dyDescent="0.3">
      <c r="A46455">
        <v>2680863</v>
      </c>
      <c r="B46455">
        <v>436689</v>
      </c>
      <c r="C46455" t="s">
        <v>290</v>
      </c>
      <c r="E46455">
        <v>0</v>
      </c>
      <c r="F46455">
        <v>0</v>
      </c>
      <c r="H46455" t="s">
        <v>291</v>
      </c>
      <c r="I46455">
        <v>9</v>
      </c>
      <c r="J46455" t="s">
        <v>278</v>
      </c>
      <c r="K46455">
        <v>1</v>
      </c>
      <c r="L46455" t="s">
        <v>285</v>
      </c>
      <c r="M46455" t="s">
        <v>313</v>
      </c>
      <c r="N46455">
        <v>-263</v>
      </c>
      <c r="O46455" t="s">
        <v>285</v>
      </c>
      <c r="P46455" t="s">
        <v>279</v>
      </c>
      <c r="Q46455" t="s">
        <v>282</v>
      </c>
      <c r="R46455" t="s">
        <v>285</v>
      </c>
      <c r="S46455" t="s">
        <v>285</v>
      </c>
      <c r="T46455" t="s">
        <v>285</v>
      </c>
      <c r="U46455" t="s">
        <v>300</v>
      </c>
      <c r="V46455">
        <v>-1</v>
      </c>
      <c r="W46455" t="s">
        <v>285</v>
      </c>
      <c r="Y46455" t="s">
        <v>285</v>
      </c>
      <c r="Z46455" t="s">
        <v>293</v>
      </c>
    </row>
    <row r="46456" spans="1:26" x14ac:dyDescent="0.3">
      <c r="A46456">
        <v>1446572</v>
      </c>
      <c r="B46456">
        <v>131770</v>
      </c>
      <c r="C46456" t="s">
        <v>328</v>
      </c>
      <c r="D46456">
        <v>29250</v>
      </c>
      <c r="E46456">
        <v>585000</v>
      </c>
      <c r="F46456">
        <v>585000</v>
      </c>
      <c r="G46456">
        <v>585000</v>
      </c>
      <c r="H46456" t="s">
        <v>298</v>
      </c>
      <c r="I46456">
        <v>7</v>
      </c>
      <c r="J46456" t="s">
        <v>278</v>
      </c>
      <c r="K46456">
        <v>1</v>
      </c>
      <c r="L46456" t="s">
        <v>279</v>
      </c>
      <c r="M46456" t="s">
        <v>280</v>
      </c>
      <c r="N46456">
        <v>-153</v>
      </c>
      <c r="O46456" t="s">
        <v>285</v>
      </c>
      <c r="P46456" t="s">
        <v>279</v>
      </c>
      <c r="Q46456" t="s">
        <v>282</v>
      </c>
      <c r="R46456" t="s">
        <v>285</v>
      </c>
      <c r="S46456" t="s">
        <v>329</v>
      </c>
      <c r="T46456" t="s">
        <v>294</v>
      </c>
      <c r="U46456" t="s">
        <v>300</v>
      </c>
      <c r="V46456">
        <v>-1</v>
      </c>
      <c r="W46456" t="s">
        <v>285</v>
      </c>
      <c r="X46456">
        <v>0</v>
      </c>
      <c r="Y46456" t="s">
        <v>285</v>
      </c>
      <c r="Z46456" t="s">
        <v>331</v>
      </c>
    </row>
    <row r="46457" spans="1:26" x14ac:dyDescent="0.3">
      <c r="A46457">
        <v>1255807</v>
      </c>
      <c r="B46457">
        <v>218177</v>
      </c>
      <c r="C46457" t="s">
        <v>276</v>
      </c>
      <c r="D46457">
        <v>14603.49</v>
      </c>
      <c r="E46457">
        <v>222750</v>
      </c>
      <c r="F46457">
        <v>222750</v>
      </c>
      <c r="G46457">
        <v>222750</v>
      </c>
      <c r="H46457" t="s">
        <v>291</v>
      </c>
      <c r="I46457">
        <v>15</v>
      </c>
      <c r="J46457" t="s">
        <v>278</v>
      </c>
      <c r="K46457">
        <v>1</v>
      </c>
      <c r="L46457" t="s">
        <v>279</v>
      </c>
      <c r="M46457" t="s">
        <v>280</v>
      </c>
      <c r="N46457">
        <v>-886</v>
      </c>
      <c r="O46457" t="s">
        <v>285</v>
      </c>
      <c r="P46457" t="s">
        <v>279</v>
      </c>
      <c r="Q46457" t="s">
        <v>282</v>
      </c>
      <c r="R46457" t="s">
        <v>323</v>
      </c>
      <c r="S46457" t="s">
        <v>284</v>
      </c>
      <c r="T46457" t="s">
        <v>285</v>
      </c>
      <c r="U46457" t="s">
        <v>321</v>
      </c>
      <c r="V46457">
        <v>100</v>
      </c>
      <c r="W46457" t="s">
        <v>325</v>
      </c>
      <c r="X46457">
        <v>18</v>
      </c>
      <c r="Y46457" t="s">
        <v>312</v>
      </c>
      <c r="Z46457" t="s">
        <v>326</v>
      </c>
    </row>
    <row r="46458" spans="1:26" x14ac:dyDescent="0.3">
      <c r="A46458">
        <v>2672930</v>
      </c>
      <c r="B46458">
        <v>155166</v>
      </c>
      <c r="C46458" t="s">
        <v>276</v>
      </c>
      <c r="D46458">
        <v>18749.834999999999</v>
      </c>
      <c r="E46458">
        <v>89959.14</v>
      </c>
      <c r="F46458">
        <v>94410</v>
      </c>
      <c r="G46458">
        <v>89959.14</v>
      </c>
      <c r="H46458" t="s">
        <v>303</v>
      </c>
      <c r="I46458">
        <v>12</v>
      </c>
      <c r="J46458" t="s">
        <v>278</v>
      </c>
      <c r="K46458">
        <v>1</v>
      </c>
      <c r="L46458" t="s">
        <v>279</v>
      </c>
      <c r="M46458" t="s">
        <v>280</v>
      </c>
      <c r="N46458">
        <v>-2264</v>
      </c>
      <c r="O46458" t="s">
        <v>281</v>
      </c>
      <c r="P46458" t="s">
        <v>279</v>
      </c>
      <c r="Q46458" t="s">
        <v>316</v>
      </c>
      <c r="R46458" t="s">
        <v>334</v>
      </c>
      <c r="S46458" t="s">
        <v>284</v>
      </c>
      <c r="T46458" t="s">
        <v>285</v>
      </c>
      <c r="U46458" t="s">
        <v>286</v>
      </c>
      <c r="V46458">
        <v>510</v>
      </c>
      <c r="W46458" t="s">
        <v>318</v>
      </c>
      <c r="X46458">
        <v>6</v>
      </c>
      <c r="Y46458" t="s">
        <v>301</v>
      </c>
      <c r="Z46458" t="s">
        <v>322</v>
      </c>
    </row>
    <row r="46459" spans="1:26" x14ac:dyDescent="0.3">
      <c r="A46459">
        <v>1050695</v>
      </c>
      <c r="B46459">
        <v>115163</v>
      </c>
      <c r="C46459" t="s">
        <v>276</v>
      </c>
      <c r="D46459">
        <v>16017.795</v>
      </c>
      <c r="E46459">
        <v>75145.5</v>
      </c>
      <c r="F46459">
        <v>60115.5</v>
      </c>
      <c r="G46459">
        <v>75145.5</v>
      </c>
      <c r="H46459" t="s">
        <v>315</v>
      </c>
      <c r="I46459">
        <v>20</v>
      </c>
      <c r="J46459" t="s">
        <v>278</v>
      </c>
      <c r="K46459">
        <v>1</v>
      </c>
      <c r="L46459" t="s">
        <v>279</v>
      </c>
      <c r="M46459" t="s">
        <v>280</v>
      </c>
      <c r="N46459">
        <v>-607</v>
      </c>
      <c r="O46459" t="s">
        <v>281</v>
      </c>
      <c r="P46459" t="s">
        <v>279</v>
      </c>
      <c r="Q46459" t="s">
        <v>316</v>
      </c>
      <c r="R46459" t="s">
        <v>283</v>
      </c>
      <c r="S46459" t="s">
        <v>284</v>
      </c>
      <c r="T46459" t="s">
        <v>285</v>
      </c>
      <c r="U46459" t="s">
        <v>286</v>
      </c>
      <c r="V46459">
        <v>42</v>
      </c>
      <c r="W46459" t="s">
        <v>287</v>
      </c>
      <c r="X46459">
        <v>4</v>
      </c>
      <c r="Y46459" t="s">
        <v>288</v>
      </c>
      <c r="Z46459" t="s">
        <v>339</v>
      </c>
    </row>
    <row r="46460" spans="1:26" x14ac:dyDescent="0.3">
      <c r="A46460">
        <v>2447685</v>
      </c>
      <c r="B46460">
        <v>385417</v>
      </c>
      <c r="C46460" t="s">
        <v>290</v>
      </c>
      <c r="D46460">
        <v>83096.91</v>
      </c>
      <c r="E46460">
        <v>675000</v>
      </c>
      <c r="F46460">
        <v>789705</v>
      </c>
      <c r="G46460">
        <v>675000</v>
      </c>
      <c r="H46460" t="s">
        <v>332</v>
      </c>
      <c r="I46460">
        <v>11</v>
      </c>
      <c r="J46460" t="s">
        <v>278</v>
      </c>
      <c r="K46460">
        <v>1</v>
      </c>
      <c r="L46460" t="s">
        <v>285</v>
      </c>
      <c r="M46460" t="s">
        <v>280</v>
      </c>
      <c r="N46460">
        <v>-603</v>
      </c>
      <c r="O46460" t="s">
        <v>281</v>
      </c>
      <c r="P46460" t="s">
        <v>279</v>
      </c>
      <c r="Q46460" t="s">
        <v>282</v>
      </c>
      <c r="R46460" t="s">
        <v>285</v>
      </c>
      <c r="S46460" t="s">
        <v>293</v>
      </c>
      <c r="T46460" t="s">
        <v>294</v>
      </c>
      <c r="U46460" t="s">
        <v>300</v>
      </c>
      <c r="V46460">
        <v>-1</v>
      </c>
      <c r="W46460" t="s">
        <v>285</v>
      </c>
      <c r="X46460">
        <v>12</v>
      </c>
      <c r="Y46460" t="s">
        <v>288</v>
      </c>
      <c r="Z46460" t="s">
        <v>304</v>
      </c>
    </row>
    <row r="46461" spans="1:26" x14ac:dyDescent="0.3">
      <c r="A46461">
        <v>2726576</v>
      </c>
      <c r="B46461">
        <v>248423</v>
      </c>
      <c r="C46461" t="s">
        <v>328</v>
      </c>
      <c r="D46461">
        <v>38250</v>
      </c>
      <c r="E46461">
        <v>0</v>
      </c>
      <c r="F46461">
        <v>765000</v>
      </c>
      <c r="H46461" t="s">
        <v>298</v>
      </c>
      <c r="I46461">
        <v>16</v>
      </c>
      <c r="J46461" t="s">
        <v>278</v>
      </c>
      <c r="K46461">
        <v>1</v>
      </c>
      <c r="L46461" t="s">
        <v>279</v>
      </c>
      <c r="M46461" t="s">
        <v>280</v>
      </c>
      <c r="N46461">
        <v>-790</v>
      </c>
      <c r="O46461" t="s">
        <v>285</v>
      </c>
      <c r="P46461" t="s">
        <v>279</v>
      </c>
      <c r="Q46461" t="s">
        <v>282</v>
      </c>
      <c r="R46461" t="s">
        <v>285</v>
      </c>
      <c r="S46461" t="s">
        <v>329</v>
      </c>
      <c r="T46461" t="s">
        <v>294</v>
      </c>
      <c r="U46461" t="s">
        <v>300</v>
      </c>
      <c r="V46461">
        <v>-1</v>
      </c>
      <c r="W46461" t="s">
        <v>285</v>
      </c>
      <c r="X46461">
        <v>0</v>
      </c>
      <c r="Y46461" t="s">
        <v>285</v>
      </c>
      <c r="Z46461" t="s">
        <v>331</v>
      </c>
    </row>
    <row r="46462" spans="1:26" x14ac:dyDescent="0.3">
      <c r="A46462">
        <v>2642176</v>
      </c>
      <c r="B46462">
        <v>181706</v>
      </c>
      <c r="C46462" t="s">
        <v>290</v>
      </c>
      <c r="D46462">
        <v>93512.384999999995</v>
      </c>
      <c r="E46462">
        <v>931500</v>
      </c>
      <c r="F46462">
        <v>958549.5</v>
      </c>
      <c r="G46462">
        <v>931500</v>
      </c>
      <c r="H46462" t="s">
        <v>314</v>
      </c>
      <c r="I46462">
        <v>16</v>
      </c>
      <c r="J46462" t="s">
        <v>278</v>
      </c>
      <c r="K46462">
        <v>1</v>
      </c>
      <c r="L46462" t="s">
        <v>285</v>
      </c>
      <c r="M46462" t="s">
        <v>280</v>
      </c>
      <c r="N46462">
        <v>-348</v>
      </c>
      <c r="O46462" t="s">
        <v>281</v>
      </c>
      <c r="P46462" t="s">
        <v>279</v>
      </c>
      <c r="Q46462" t="s">
        <v>282</v>
      </c>
      <c r="R46462" t="s">
        <v>285</v>
      </c>
      <c r="S46462" t="s">
        <v>293</v>
      </c>
      <c r="T46462" t="s">
        <v>294</v>
      </c>
      <c r="U46462" t="s">
        <v>300</v>
      </c>
      <c r="V46462">
        <v>-1</v>
      </c>
      <c r="W46462" t="s">
        <v>285</v>
      </c>
      <c r="X46462">
        <v>12</v>
      </c>
      <c r="Y46462" t="s">
        <v>312</v>
      </c>
      <c r="Z46462" t="s">
        <v>297</v>
      </c>
    </row>
    <row r="46463" spans="1:26" x14ac:dyDescent="0.3">
      <c r="A46463">
        <v>1352315</v>
      </c>
      <c r="B46463">
        <v>125128</v>
      </c>
      <c r="C46463" t="s">
        <v>290</v>
      </c>
      <c r="D46463">
        <v>38782.934999999998</v>
      </c>
      <c r="E46463">
        <v>1035000</v>
      </c>
      <c r="F46463">
        <v>1321902</v>
      </c>
      <c r="G46463">
        <v>1035000</v>
      </c>
      <c r="H46463" t="s">
        <v>291</v>
      </c>
      <c r="I46463">
        <v>16</v>
      </c>
      <c r="J46463" t="s">
        <v>278</v>
      </c>
      <c r="K46463">
        <v>1</v>
      </c>
      <c r="L46463" t="s">
        <v>285</v>
      </c>
      <c r="M46463" t="s">
        <v>306</v>
      </c>
      <c r="N46463">
        <v>-151</v>
      </c>
      <c r="O46463" t="s">
        <v>281</v>
      </c>
      <c r="P46463" t="s">
        <v>307</v>
      </c>
      <c r="Q46463" t="s">
        <v>282</v>
      </c>
      <c r="R46463" t="s">
        <v>285</v>
      </c>
      <c r="S46463" t="s">
        <v>293</v>
      </c>
      <c r="T46463" t="s">
        <v>294</v>
      </c>
      <c r="U46463" t="s">
        <v>300</v>
      </c>
      <c r="V46463">
        <v>-1</v>
      </c>
      <c r="W46463" t="s">
        <v>285</v>
      </c>
      <c r="X46463">
        <v>60</v>
      </c>
      <c r="Y46463" t="s">
        <v>312</v>
      </c>
      <c r="Z46463" t="s">
        <v>297</v>
      </c>
    </row>
    <row r="46464" spans="1:26" x14ac:dyDescent="0.3">
      <c r="A46464">
        <v>2388519</v>
      </c>
      <c r="B46464">
        <v>408165</v>
      </c>
      <c r="C46464" t="s">
        <v>290</v>
      </c>
      <c r="D46464">
        <v>47433.824999999997</v>
      </c>
      <c r="E46464">
        <v>900000</v>
      </c>
      <c r="F46464">
        <v>991476</v>
      </c>
      <c r="G46464">
        <v>900000</v>
      </c>
      <c r="H46464" t="s">
        <v>277</v>
      </c>
      <c r="I46464">
        <v>16</v>
      </c>
      <c r="J46464" t="s">
        <v>278</v>
      </c>
      <c r="K46464">
        <v>1</v>
      </c>
      <c r="L46464" t="s">
        <v>285</v>
      </c>
      <c r="M46464" t="s">
        <v>280</v>
      </c>
      <c r="N46464">
        <v>-716</v>
      </c>
      <c r="O46464" t="s">
        <v>285</v>
      </c>
      <c r="P46464" t="s">
        <v>279</v>
      </c>
      <c r="Q46464" t="s">
        <v>333</v>
      </c>
      <c r="R46464" t="s">
        <v>285</v>
      </c>
      <c r="S46464" t="s">
        <v>293</v>
      </c>
      <c r="T46464" t="s">
        <v>294</v>
      </c>
      <c r="U46464" t="s">
        <v>300</v>
      </c>
      <c r="V46464">
        <v>-1</v>
      </c>
      <c r="W46464" t="s">
        <v>285</v>
      </c>
      <c r="X46464">
        <v>42</v>
      </c>
      <c r="Y46464" t="s">
        <v>288</v>
      </c>
      <c r="Z46464" t="s">
        <v>304</v>
      </c>
    </row>
    <row r="46465" spans="1:26" x14ac:dyDescent="0.3">
      <c r="A46465">
        <v>2650450</v>
      </c>
      <c r="B46465">
        <v>125957</v>
      </c>
      <c r="C46465" t="s">
        <v>290</v>
      </c>
      <c r="D46465">
        <v>11429.325000000001</v>
      </c>
      <c r="E46465">
        <v>256500</v>
      </c>
      <c r="F46465">
        <v>256500</v>
      </c>
      <c r="G46465">
        <v>256500</v>
      </c>
      <c r="H46465" t="s">
        <v>298</v>
      </c>
      <c r="I46465">
        <v>11</v>
      </c>
      <c r="J46465" t="s">
        <v>278</v>
      </c>
      <c r="K46465">
        <v>1</v>
      </c>
      <c r="L46465" t="s">
        <v>305</v>
      </c>
      <c r="M46465" t="s">
        <v>306</v>
      </c>
      <c r="N46465">
        <v>-112</v>
      </c>
      <c r="O46465" t="s">
        <v>281</v>
      </c>
      <c r="P46465" t="s">
        <v>307</v>
      </c>
      <c r="Q46465" t="s">
        <v>282</v>
      </c>
      <c r="R46465" t="s">
        <v>285</v>
      </c>
      <c r="S46465" t="s">
        <v>293</v>
      </c>
      <c r="T46465" t="s">
        <v>308</v>
      </c>
      <c r="U46465" t="s">
        <v>300</v>
      </c>
      <c r="V46465">
        <v>-1</v>
      </c>
      <c r="W46465" t="s">
        <v>285</v>
      </c>
      <c r="X46465">
        <v>36</v>
      </c>
      <c r="Y46465" t="s">
        <v>288</v>
      </c>
      <c r="Z46465" t="s">
        <v>362</v>
      </c>
    </row>
    <row r="46466" spans="1:26" x14ac:dyDescent="0.3">
      <c r="A46466">
        <v>1462759</v>
      </c>
      <c r="B46466">
        <v>154209</v>
      </c>
      <c r="C46466" t="s">
        <v>290</v>
      </c>
      <c r="D46466">
        <v>10749.375</v>
      </c>
      <c r="E46466">
        <v>45000</v>
      </c>
      <c r="F46466">
        <v>52366.5</v>
      </c>
      <c r="G46466">
        <v>45000</v>
      </c>
      <c r="H46466" t="s">
        <v>332</v>
      </c>
      <c r="I46466">
        <v>17</v>
      </c>
      <c r="J46466" t="s">
        <v>278</v>
      </c>
      <c r="K46466">
        <v>1</v>
      </c>
      <c r="L46466" t="s">
        <v>359</v>
      </c>
      <c r="M46466" t="s">
        <v>280</v>
      </c>
      <c r="N46466">
        <v>-521</v>
      </c>
      <c r="O46466" t="s">
        <v>285</v>
      </c>
      <c r="P46466" t="s">
        <v>279</v>
      </c>
      <c r="Q46466" t="s">
        <v>316</v>
      </c>
      <c r="R46466" t="s">
        <v>285</v>
      </c>
      <c r="S46466" t="s">
        <v>293</v>
      </c>
      <c r="T46466" t="s">
        <v>308</v>
      </c>
      <c r="U46466" t="s">
        <v>300</v>
      </c>
      <c r="V46466">
        <v>-1</v>
      </c>
      <c r="W46466" t="s">
        <v>285</v>
      </c>
      <c r="X46466">
        <v>6</v>
      </c>
      <c r="Y46466" t="s">
        <v>301</v>
      </c>
      <c r="Z46466" t="s">
        <v>309</v>
      </c>
    </row>
    <row r="46467" spans="1:26" x14ac:dyDescent="0.3">
      <c r="A46467">
        <v>1850552</v>
      </c>
      <c r="B46467">
        <v>176218</v>
      </c>
      <c r="C46467" t="s">
        <v>290</v>
      </c>
      <c r="D46467">
        <v>16346.25</v>
      </c>
      <c r="E46467">
        <v>135000</v>
      </c>
      <c r="F46467">
        <v>152820</v>
      </c>
      <c r="G46467">
        <v>135000</v>
      </c>
      <c r="H46467" t="s">
        <v>291</v>
      </c>
      <c r="I46467">
        <v>16</v>
      </c>
      <c r="J46467" t="s">
        <v>278</v>
      </c>
      <c r="K46467">
        <v>1</v>
      </c>
      <c r="L46467" t="s">
        <v>305</v>
      </c>
      <c r="M46467" t="s">
        <v>280</v>
      </c>
      <c r="N46467">
        <v>-343</v>
      </c>
      <c r="O46467" t="s">
        <v>281</v>
      </c>
      <c r="P46467" t="s">
        <v>279</v>
      </c>
      <c r="Q46467" t="s">
        <v>282</v>
      </c>
      <c r="R46467" t="s">
        <v>285</v>
      </c>
      <c r="S46467" t="s">
        <v>293</v>
      </c>
      <c r="T46467" t="s">
        <v>308</v>
      </c>
      <c r="U46467" t="s">
        <v>300</v>
      </c>
      <c r="V46467">
        <v>-1</v>
      </c>
      <c r="W46467" t="s">
        <v>285</v>
      </c>
      <c r="X46467">
        <v>12</v>
      </c>
      <c r="Y46467" t="s">
        <v>288</v>
      </c>
      <c r="Z46467" t="s">
        <v>362</v>
      </c>
    </row>
    <row r="46468" spans="1:26" x14ac:dyDescent="0.3">
      <c r="A46468">
        <v>2691977</v>
      </c>
      <c r="B46468">
        <v>358676</v>
      </c>
      <c r="C46468" t="s">
        <v>290</v>
      </c>
      <c r="E46468">
        <v>0</v>
      </c>
      <c r="F46468">
        <v>0</v>
      </c>
      <c r="H46468" t="s">
        <v>303</v>
      </c>
      <c r="I46468">
        <v>16</v>
      </c>
      <c r="J46468" t="s">
        <v>278</v>
      </c>
      <c r="K46468">
        <v>1</v>
      </c>
      <c r="L46468" t="s">
        <v>285</v>
      </c>
      <c r="M46468" t="s">
        <v>313</v>
      </c>
      <c r="N46468">
        <v>-385</v>
      </c>
      <c r="O46468" t="s">
        <v>285</v>
      </c>
      <c r="P46468" t="s">
        <v>279</v>
      </c>
      <c r="Q46468" t="s">
        <v>282</v>
      </c>
      <c r="R46468" t="s">
        <v>285</v>
      </c>
      <c r="S46468" t="s">
        <v>285</v>
      </c>
      <c r="T46468" t="s">
        <v>285</v>
      </c>
      <c r="U46468" t="s">
        <v>300</v>
      </c>
      <c r="V46468">
        <v>-1</v>
      </c>
      <c r="W46468" t="s">
        <v>285</v>
      </c>
      <c r="Y46468" t="s">
        <v>285</v>
      </c>
      <c r="Z46468" t="s">
        <v>293</v>
      </c>
    </row>
    <row r="46469" spans="1:26" x14ac:dyDescent="0.3">
      <c r="A46469">
        <v>1607672</v>
      </c>
      <c r="B46469">
        <v>236314</v>
      </c>
      <c r="C46469" t="s">
        <v>290</v>
      </c>
      <c r="E46469">
        <v>0</v>
      </c>
      <c r="F46469">
        <v>0</v>
      </c>
      <c r="H46469" t="s">
        <v>277</v>
      </c>
      <c r="I46469">
        <v>10</v>
      </c>
      <c r="J46469" t="s">
        <v>278</v>
      </c>
      <c r="K46469">
        <v>1</v>
      </c>
      <c r="L46469" t="s">
        <v>285</v>
      </c>
      <c r="M46469" t="s">
        <v>313</v>
      </c>
      <c r="N46469">
        <v>-160</v>
      </c>
      <c r="O46469" t="s">
        <v>285</v>
      </c>
      <c r="P46469" t="s">
        <v>279</v>
      </c>
      <c r="Q46469" t="s">
        <v>282</v>
      </c>
      <c r="R46469" t="s">
        <v>285</v>
      </c>
      <c r="S46469" t="s">
        <v>285</v>
      </c>
      <c r="T46469" t="s">
        <v>285</v>
      </c>
      <c r="U46469" t="s">
        <v>300</v>
      </c>
      <c r="V46469">
        <v>-1</v>
      </c>
      <c r="W46469" t="s">
        <v>285</v>
      </c>
      <c r="Y46469" t="s">
        <v>285</v>
      </c>
      <c r="Z46469" t="s">
        <v>293</v>
      </c>
    </row>
    <row r="46470" spans="1:26" x14ac:dyDescent="0.3">
      <c r="A46470">
        <v>1809038</v>
      </c>
      <c r="B46470">
        <v>323097</v>
      </c>
      <c r="C46470" t="s">
        <v>290</v>
      </c>
      <c r="E46470">
        <v>0</v>
      </c>
      <c r="F46470">
        <v>0</v>
      </c>
      <c r="H46470" t="s">
        <v>332</v>
      </c>
      <c r="I46470">
        <v>13</v>
      </c>
      <c r="J46470" t="s">
        <v>278</v>
      </c>
      <c r="K46470">
        <v>1</v>
      </c>
      <c r="L46470" t="s">
        <v>285</v>
      </c>
      <c r="M46470" t="s">
        <v>313</v>
      </c>
      <c r="N46470">
        <v>-252</v>
      </c>
      <c r="O46470" t="s">
        <v>285</v>
      </c>
      <c r="P46470" t="s">
        <v>279</v>
      </c>
      <c r="Q46470" t="s">
        <v>282</v>
      </c>
      <c r="R46470" t="s">
        <v>285</v>
      </c>
      <c r="S46470" t="s">
        <v>285</v>
      </c>
      <c r="T46470" t="s">
        <v>285</v>
      </c>
      <c r="U46470" t="s">
        <v>300</v>
      </c>
      <c r="V46470">
        <v>-1</v>
      </c>
      <c r="W46470" t="s">
        <v>285</v>
      </c>
      <c r="Y46470" t="s">
        <v>285</v>
      </c>
      <c r="Z46470" t="s">
        <v>293</v>
      </c>
    </row>
    <row r="46471" spans="1:26" x14ac:dyDescent="0.3">
      <c r="A46471">
        <v>1701870</v>
      </c>
      <c r="B46471">
        <v>239927</v>
      </c>
      <c r="C46471" t="s">
        <v>276</v>
      </c>
      <c r="D46471">
        <v>3734.2350000000001</v>
      </c>
      <c r="E46471">
        <v>26977.5</v>
      </c>
      <c r="F46471">
        <v>27742.5</v>
      </c>
      <c r="G46471">
        <v>26977.5</v>
      </c>
      <c r="H46471" t="s">
        <v>332</v>
      </c>
      <c r="I46471">
        <v>13</v>
      </c>
      <c r="J46471" t="s">
        <v>278</v>
      </c>
      <c r="K46471">
        <v>1</v>
      </c>
      <c r="L46471" t="s">
        <v>279</v>
      </c>
      <c r="M46471" t="s">
        <v>280</v>
      </c>
      <c r="N46471">
        <v>-1579</v>
      </c>
      <c r="O46471" t="s">
        <v>281</v>
      </c>
      <c r="P46471" t="s">
        <v>279</v>
      </c>
      <c r="Q46471" t="s">
        <v>316</v>
      </c>
      <c r="R46471" t="s">
        <v>356</v>
      </c>
      <c r="S46471" t="s">
        <v>284</v>
      </c>
      <c r="T46471" t="s">
        <v>285</v>
      </c>
      <c r="U46471" t="s">
        <v>321</v>
      </c>
      <c r="V46471">
        <v>299</v>
      </c>
      <c r="W46471" t="s">
        <v>355</v>
      </c>
      <c r="X46471">
        <v>10</v>
      </c>
      <c r="Y46471" t="s">
        <v>301</v>
      </c>
      <c r="Z46471" t="s">
        <v>343</v>
      </c>
    </row>
    <row r="46472" spans="1:26" x14ac:dyDescent="0.3">
      <c r="A46472">
        <v>2225746</v>
      </c>
      <c r="B46472">
        <v>202112</v>
      </c>
      <c r="C46472" t="s">
        <v>276</v>
      </c>
      <c r="D46472">
        <v>9515.7000000000007</v>
      </c>
      <c r="E46472">
        <v>41656.5</v>
      </c>
      <c r="F46472">
        <v>45643.5</v>
      </c>
      <c r="G46472">
        <v>41656.5</v>
      </c>
      <c r="H46472" t="s">
        <v>332</v>
      </c>
      <c r="I46472">
        <v>16</v>
      </c>
      <c r="J46472" t="s">
        <v>278</v>
      </c>
      <c r="K46472">
        <v>1</v>
      </c>
      <c r="L46472" t="s">
        <v>279</v>
      </c>
      <c r="M46472" t="s">
        <v>280</v>
      </c>
      <c r="N46472">
        <v>-10</v>
      </c>
      <c r="O46472" t="s">
        <v>281</v>
      </c>
      <c r="P46472" t="s">
        <v>279</v>
      </c>
      <c r="Q46472" t="s">
        <v>282</v>
      </c>
      <c r="R46472" t="s">
        <v>283</v>
      </c>
      <c r="S46472" t="s">
        <v>284</v>
      </c>
      <c r="T46472" t="s">
        <v>285</v>
      </c>
      <c r="U46472" t="s">
        <v>286</v>
      </c>
      <c r="V46472">
        <v>15</v>
      </c>
      <c r="W46472" t="s">
        <v>287</v>
      </c>
      <c r="X46472">
        <v>6</v>
      </c>
      <c r="Y46472" t="s">
        <v>301</v>
      </c>
      <c r="Z46472" t="s">
        <v>289</v>
      </c>
    </row>
    <row r="46473" spans="1:26" x14ac:dyDescent="0.3">
      <c r="A46473">
        <v>1946977</v>
      </c>
      <c r="B46473">
        <v>111004</v>
      </c>
      <c r="C46473" t="s">
        <v>328</v>
      </c>
      <c r="D46473">
        <v>3375</v>
      </c>
      <c r="E46473">
        <v>0</v>
      </c>
      <c r="F46473">
        <v>67500</v>
      </c>
      <c r="H46473" t="s">
        <v>298</v>
      </c>
      <c r="I46473">
        <v>11</v>
      </c>
      <c r="J46473" t="s">
        <v>278</v>
      </c>
      <c r="K46473">
        <v>1</v>
      </c>
      <c r="L46473" t="s">
        <v>279</v>
      </c>
      <c r="M46473" t="s">
        <v>280</v>
      </c>
      <c r="N46473">
        <v>-2474</v>
      </c>
      <c r="O46473" t="s">
        <v>285</v>
      </c>
      <c r="P46473" t="s">
        <v>279</v>
      </c>
      <c r="Q46473" t="s">
        <v>282</v>
      </c>
      <c r="R46473" t="s">
        <v>285</v>
      </c>
      <c r="S46473" t="s">
        <v>329</v>
      </c>
      <c r="T46473" t="s">
        <v>294</v>
      </c>
      <c r="U46473" t="s">
        <v>286</v>
      </c>
      <c r="V46473">
        <v>980</v>
      </c>
      <c r="W46473" t="s">
        <v>318</v>
      </c>
      <c r="X46473">
        <v>0</v>
      </c>
      <c r="Y46473" t="s">
        <v>285</v>
      </c>
      <c r="Z46473" t="s">
        <v>340</v>
      </c>
    </row>
    <row r="46474" spans="1:26" x14ac:dyDescent="0.3">
      <c r="A46474">
        <v>2050139</v>
      </c>
      <c r="B46474">
        <v>252726</v>
      </c>
      <c r="C46474" t="s">
        <v>276</v>
      </c>
      <c r="D46474">
        <v>4674.4650000000001</v>
      </c>
      <c r="E46474">
        <v>46314</v>
      </c>
      <c r="F46474">
        <v>46314</v>
      </c>
      <c r="G46474">
        <v>46314</v>
      </c>
      <c r="H46474" t="s">
        <v>277</v>
      </c>
      <c r="I46474">
        <v>10</v>
      </c>
      <c r="J46474" t="s">
        <v>278</v>
      </c>
      <c r="K46474">
        <v>1</v>
      </c>
      <c r="L46474" t="s">
        <v>279</v>
      </c>
      <c r="M46474" t="s">
        <v>280</v>
      </c>
      <c r="N46474">
        <v>-493</v>
      </c>
      <c r="O46474" t="s">
        <v>281</v>
      </c>
      <c r="P46474" t="s">
        <v>279</v>
      </c>
      <c r="Q46474" t="s">
        <v>282</v>
      </c>
      <c r="R46474" t="s">
        <v>334</v>
      </c>
      <c r="S46474" t="s">
        <v>284</v>
      </c>
      <c r="T46474" t="s">
        <v>285</v>
      </c>
      <c r="U46474" t="s">
        <v>286</v>
      </c>
      <c r="V46474">
        <v>80</v>
      </c>
      <c r="W46474" t="s">
        <v>287</v>
      </c>
      <c r="X46474">
        <v>12</v>
      </c>
      <c r="Y46474" t="s">
        <v>288</v>
      </c>
      <c r="Z46474" t="s">
        <v>289</v>
      </c>
    </row>
    <row r="46475" spans="1:26" x14ac:dyDescent="0.3">
      <c r="A46475">
        <v>2204078</v>
      </c>
      <c r="B46475">
        <v>369387</v>
      </c>
      <c r="C46475" t="s">
        <v>276</v>
      </c>
      <c r="D46475">
        <v>4991.04</v>
      </c>
      <c r="E46475">
        <v>23710.5</v>
      </c>
      <c r="F46475">
        <v>17518.5</v>
      </c>
      <c r="G46475">
        <v>23710.5</v>
      </c>
      <c r="H46475" t="s">
        <v>298</v>
      </c>
      <c r="I46475">
        <v>13</v>
      </c>
      <c r="J46475" t="s">
        <v>278</v>
      </c>
      <c r="K46475">
        <v>1</v>
      </c>
      <c r="L46475" t="s">
        <v>279</v>
      </c>
      <c r="M46475" t="s">
        <v>280</v>
      </c>
      <c r="N46475">
        <v>-2296</v>
      </c>
      <c r="O46475" t="s">
        <v>285</v>
      </c>
      <c r="P46475" t="s">
        <v>279</v>
      </c>
      <c r="Q46475" t="s">
        <v>316</v>
      </c>
      <c r="R46475" t="s">
        <v>283</v>
      </c>
      <c r="S46475" t="s">
        <v>284</v>
      </c>
      <c r="T46475" t="s">
        <v>285</v>
      </c>
      <c r="U46475" t="s">
        <v>324</v>
      </c>
      <c r="V46475">
        <v>15</v>
      </c>
      <c r="W46475" t="s">
        <v>287</v>
      </c>
      <c r="X46475">
        <v>4</v>
      </c>
      <c r="Y46475" t="s">
        <v>312</v>
      </c>
      <c r="Z46475" t="s">
        <v>289</v>
      </c>
    </row>
    <row r="46476" spans="1:26" x14ac:dyDescent="0.3">
      <c r="A46476">
        <v>2752857</v>
      </c>
      <c r="B46476">
        <v>441311</v>
      </c>
      <c r="C46476" t="s">
        <v>290</v>
      </c>
      <c r="E46476">
        <v>0</v>
      </c>
      <c r="F46476">
        <v>0</v>
      </c>
      <c r="H46476" t="s">
        <v>298</v>
      </c>
      <c r="I46476">
        <v>5</v>
      </c>
      <c r="J46476" t="s">
        <v>278</v>
      </c>
      <c r="K46476">
        <v>1</v>
      </c>
      <c r="L46476" t="s">
        <v>285</v>
      </c>
      <c r="M46476" t="s">
        <v>313</v>
      </c>
      <c r="N46476">
        <v>-181</v>
      </c>
      <c r="O46476" t="s">
        <v>285</v>
      </c>
      <c r="P46476" t="s">
        <v>279</v>
      </c>
      <c r="Q46476" t="s">
        <v>282</v>
      </c>
      <c r="R46476" t="s">
        <v>285</v>
      </c>
      <c r="S46476" t="s">
        <v>285</v>
      </c>
      <c r="T46476" t="s">
        <v>285</v>
      </c>
      <c r="U46476" t="s">
        <v>300</v>
      </c>
      <c r="V46476">
        <v>-1</v>
      </c>
      <c r="W46476" t="s">
        <v>285</v>
      </c>
      <c r="Y46476" t="s">
        <v>285</v>
      </c>
      <c r="Z46476" t="s">
        <v>293</v>
      </c>
    </row>
    <row r="46477" spans="1:26" x14ac:dyDescent="0.3">
      <c r="A46477">
        <v>2433704</v>
      </c>
      <c r="B46477">
        <v>297287</v>
      </c>
      <c r="C46477" t="s">
        <v>290</v>
      </c>
      <c r="E46477">
        <v>0</v>
      </c>
      <c r="F46477">
        <v>0</v>
      </c>
      <c r="H46477" t="s">
        <v>303</v>
      </c>
      <c r="I46477">
        <v>5</v>
      </c>
      <c r="J46477" t="s">
        <v>278</v>
      </c>
      <c r="K46477">
        <v>1</v>
      </c>
      <c r="L46477" t="s">
        <v>285</v>
      </c>
      <c r="M46477" t="s">
        <v>313</v>
      </c>
      <c r="N46477">
        <v>-17</v>
      </c>
      <c r="O46477" t="s">
        <v>285</v>
      </c>
      <c r="P46477" t="s">
        <v>279</v>
      </c>
      <c r="Q46477" t="s">
        <v>282</v>
      </c>
      <c r="R46477" t="s">
        <v>285</v>
      </c>
      <c r="S46477" t="s">
        <v>285</v>
      </c>
      <c r="T46477" t="s">
        <v>285</v>
      </c>
      <c r="U46477" t="s">
        <v>300</v>
      </c>
      <c r="V46477">
        <v>-1</v>
      </c>
      <c r="W46477" t="s">
        <v>285</v>
      </c>
      <c r="Y46477" t="s">
        <v>285</v>
      </c>
      <c r="Z46477" t="s">
        <v>293</v>
      </c>
    </row>
    <row r="46478" spans="1:26" x14ac:dyDescent="0.3">
      <c r="A46478">
        <v>1174253</v>
      </c>
      <c r="B46478">
        <v>368114</v>
      </c>
      <c r="C46478" t="s">
        <v>290</v>
      </c>
      <c r="E46478">
        <v>0</v>
      </c>
      <c r="F46478">
        <v>0</v>
      </c>
      <c r="H46478" t="s">
        <v>298</v>
      </c>
      <c r="I46478">
        <v>7</v>
      </c>
      <c r="J46478" t="s">
        <v>278</v>
      </c>
      <c r="K46478">
        <v>1</v>
      </c>
      <c r="L46478" t="s">
        <v>285</v>
      </c>
      <c r="M46478" t="s">
        <v>313</v>
      </c>
      <c r="N46478">
        <v>-11</v>
      </c>
      <c r="O46478" t="s">
        <v>285</v>
      </c>
      <c r="P46478" t="s">
        <v>279</v>
      </c>
      <c r="Q46478" t="s">
        <v>282</v>
      </c>
      <c r="R46478" t="s">
        <v>285</v>
      </c>
      <c r="S46478" t="s">
        <v>285</v>
      </c>
      <c r="T46478" t="s">
        <v>285</v>
      </c>
      <c r="U46478" t="s">
        <v>300</v>
      </c>
      <c r="V46478">
        <v>-1</v>
      </c>
      <c r="W46478" t="s">
        <v>285</v>
      </c>
      <c r="Y46478" t="s">
        <v>285</v>
      </c>
      <c r="Z46478" t="s">
        <v>293</v>
      </c>
    </row>
    <row r="46479" spans="1:26" x14ac:dyDescent="0.3">
      <c r="A46479">
        <v>1699186</v>
      </c>
      <c r="B46479">
        <v>140356</v>
      </c>
      <c r="C46479" t="s">
        <v>290</v>
      </c>
      <c r="E46479">
        <v>0</v>
      </c>
      <c r="F46479">
        <v>0</v>
      </c>
      <c r="H46479" t="s">
        <v>277</v>
      </c>
      <c r="I46479">
        <v>10</v>
      </c>
      <c r="J46479" t="s">
        <v>278</v>
      </c>
      <c r="K46479">
        <v>1</v>
      </c>
      <c r="L46479" t="s">
        <v>285</v>
      </c>
      <c r="M46479" t="s">
        <v>313</v>
      </c>
      <c r="N46479">
        <v>-453</v>
      </c>
      <c r="O46479" t="s">
        <v>285</v>
      </c>
      <c r="P46479" t="s">
        <v>279</v>
      </c>
      <c r="Q46479" t="s">
        <v>282</v>
      </c>
      <c r="R46479" t="s">
        <v>285</v>
      </c>
      <c r="S46479" t="s">
        <v>285</v>
      </c>
      <c r="T46479" t="s">
        <v>285</v>
      </c>
      <c r="U46479" t="s">
        <v>300</v>
      </c>
      <c r="V46479">
        <v>-1</v>
      </c>
      <c r="W46479" t="s">
        <v>285</v>
      </c>
      <c r="Y46479" t="s">
        <v>285</v>
      </c>
      <c r="Z46479" t="s">
        <v>293</v>
      </c>
    </row>
    <row r="46480" spans="1:26" x14ac:dyDescent="0.3">
      <c r="A46480">
        <v>1401909</v>
      </c>
      <c r="B46480">
        <v>415695</v>
      </c>
      <c r="C46480" t="s">
        <v>290</v>
      </c>
      <c r="E46480">
        <v>0</v>
      </c>
      <c r="F46480">
        <v>0</v>
      </c>
      <c r="H46480" t="s">
        <v>298</v>
      </c>
      <c r="I46480">
        <v>3</v>
      </c>
      <c r="J46480" t="s">
        <v>278</v>
      </c>
      <c r="K46480">
        <v>1</v>
      </c>
      <c r="L46480" t="s">
        <v>285</v>
      </c>
      <c r="M46480" t="s">
        <v>313</v>
      </c>
      <c r="N46480">
        <v>-377</v>
      </c>
      <c r="O46480" t="s">
        <v>285</v>
      </c>
      <c r="P46480" t="s">
        <v>279</v>
      </c>
      <c r="Q46480" t="s">
        <v>282</v>
      </c>
      <c r="R46480" t="s">
        <v>285</v>
      </c>
      <c r="S46480" t="s">
        <v>285</v>
      </c>
      <c r="T46480" t="s">
        <v>285</v>
      </c>
      <c r="U46480" t="s">
        <v>300</v>
      </c>
      <c r="V46480">
        <v>-1</v>
      </c>
      <c r="W46480" t="s">
        <v>285</v>
      </c>
      <c r="Y46480" t="s">
        <v>285</v>
      </c>
      <c r="Z46480" t="s">
        <v>293</v>
      </c>
    </row>
    <row r="46481" spans="1:26" x14ac:dyDescent="0.3">
      <c r="A46481">
        <v>1498773</v>
      </c>
      <c r="B46481">
        <v>356000</v>
      </c>
      <c r="C46481" t="s">
        <v>328</v>
      </c>
      <c r="D46481">
        <v>2250</v>
      </c>
      <c r="E46481">
        <v>45000</v>
      </c>
      <c r="F46481">
        <v>45000</v>
      </c>
      <c r="G46481">
        <v>45000</v>
      </c>
      <c r="H46481" t="s">
        <v>303</v>
      </c>
      <c r="I46481">
        <v>9</v>
      </c>
      <c r="J46481" t="s">
        <v>278</v>
      </c>
      <c r="K46481">
        <v>1</v>
      </c>
      <c r="L46481" t="s">
        <v>279</v>
      </c>
      <c r="M46481" t="s">
        <v>280</v>
      </c>
      <c r="N46481">
        <v>-519</v>
      </c>
      <c r="O46481" t="s">
        <v>285</v>
      </c>
      <c r="P46481" t="s">
        <v>279</v>
      </c>
      <c r="Q46481" t="s">
        <v>282</v>
      </c>
      <c r="R46481" t="s">
        <v>285</v>
      </c>
      <c r="S46481" t="s">
        <v>329</v>
      </c>
      <c r="T46481" t="s">
        <v>308</v>
      </c>
      <c r="U46481" t="s">
        <v>300</v>
      </c>
      <c r="V46481">
        <v>-1</v>
      </c>
      <c r="W46481" t="s">
        <v>285</v>
      </c>
      <c r="X46481">
        <v>0</v>
      </c>
      <c r="Y46481" t="s">
        <v>285</v>
      </c>
      <c r="Z46481" t="s">
        <v>340</v>
      </c>
    </row>
    <row r="46482" spans="1:26" x14ac:dyDescent="0.3">
      <c r="A46482">
        <v>1505093</v>
      </c>
      <c r="B46482">
        <v>441074</v>
      </c>
      <c r="C46482" t="s">
        <v>290</v>
      </c>
      <c r="E46482">
        <v>0</v>
      </c>
      <c r="F46482">
        <v>0</v>
      </c>
      <c r="H46482" t="s">
        <v>277</v>
      </c>
      <c r="I46482">
        <v>10</v>
      </c>
      <c r="J46482" t="s">
        <v>278</v>
      </c>
      <c r="K46482">
        <v>1</v>
      </c>
      <c r="L46482" t="s">
        <v>285</v>
      </c>
      <c r="M46482" t="s">
        <v>313</v>
      </c>
      <c r="N46482">
        <v>-203</v>
      </c>
      <c r="O46482" t="s">
        <v>285</v>
      </c>
      <c r="P46482" t="s">
        <v>279</v>
      </c>
      <c r="Q46482" t="s">
        <v>282</v>
      </c>
      <c r="R46482" t="s">
        <v>285</v>
      </c>
      <c r="S46482" t="s">
        <v>285</v>
      </c>
      <c r="T46482" t="s">
        <v>285</v>
      </c>
      <c r="U46482" t="s">
        <v>300</v>
      </c>
      <c r="V46482">
        <v>-1</v>
      </c>
      <c r="W46482" t="s">
        <v>285</v>
      </c>
      <c r="Y46482" t="s">
        <v>285</v>
      </c>
      <c r="Z46482" t="s">
        <v>293</v>
      </c>
    </row>
    <row r="46483" spans="1:26" x14ac:dyDescent="0.3">
      <c r="A46483">
        <v>1047887</v>
      </c>
      <c r="B46483">
        <v>121417</v>
      </c>
      <c r="C46483" t="s">
        <v>290</v>
      </c>
      <c r="E46483">
        <v>0</v>
      </c>
      <c r="F46483">
        <v>0</v>
      </c>
      <c r="H46483" t="s">
        <v>291</v>
      </c>
      <c r="I46483">
        <v>9</v>
      </c>
      <c r="J46483" t="s">
        <v>278</v>
      </c>
      <c r="K46483">
        <v>1</v>
      </c>
      <c r="L46483" t="s">
        <v>285</v>
      </c>
      <c r="M46483" t="s">
        <v>306</v>
      </c>
      <c r="N46483">
        <v>-334</v>
      </c>
      <c r="O46483" t="s">
        <v>285</v>
      </c>
      <c r="P46483" t="s">
        <v>307</v>
      </c>
      <c r="Q46483" t="s">
        <v>282</v>
      </c>
      <c r="R46483" t="s">
        <v>285</v>
      </c>
      <c r="S46483" t="s">
        <v>285</v>
      </c>
      <c r="T46483" t="s">
        <v>285</v>
      </c>
      <c r="U46483" t="s">
        <v>300</v>
      </c>
      <c r="V46483">
        <v>-1</v>
      </c>
      <c r="W46483" t="s">
        <v>285</v>
      </c>
      <c r="Y46483" t="s">
        <v>285</v>
      </c>
      <c r="Z46483" t="s">
        <v>293</v>
      </c>
    </row>
    <row r="46484" spans="1:26" x14ac:dyDescent="0.3">
      <c r="A46484">
        <v>2020352</v>
      </c>
      <c r="B46484">
        <v>335083</v>
      </c>
      <c r="C46484" t="s">
        <v>290</v>
      </c>
      <c r="E46484">
        <v>0</v>
      </c>
      <c r="F46484">
        <v>0</v>
      </c>
      <c r="H46484" t="s">
        <v>298</v>
      </c>
      <c r="I46484">
        <v>7</v>
      </c>
      <c r="J46484" t="s">
        <v>278</v>
      </c>
      <c r="K46484">
        <v>1</v>
      </c>
      <c r="L46484" t="s">
        <v>285</v>
      </c>
      <c r="M46484" t="s">
        <v>313</v>
      </c>
      <c r="N46484">
        <v>-294</v>
      </c>
      <c r="O46484" t="s">
        <v>285</v>
      </c>
      <c r="P46484" t="s">
        <v>279</v>
      </c>
      <c r="Q46484" t="s">
        <v>282</v>
      </c>
      <c r="R46484" t="s">
        <v>285</v>
      </c>
      <c r="S46484" t="s">
        <v>285</v>
      </c>
      <c r="T46484" t="s">
        <v>285</v>
      </c>
      <c r="U46484" t="s">
        <v>300</v>
      </c>
      <c r="V46484">
        <v>-1</v>
      </c>
      <c r="W46484" t="s">
        <v>285</v>
      </c>
      <c r="Y46484" t="s">
        <v>285</v>
      </c>
      <c r="Z46484" t="s">
        <v>293</v>
      </c>
    </row>
    <row r="46485" spans="1:26" x14ac:dyDescent="0.3">
      <c r="A46485">
        <v>1838107</v>
      </c>
      <c r="B46485">
        <v>335091</v>
      </c>
      <c r="C46485" t="s">
        <v>290</v>
      </c>
      <c r="D46485">
        <v>22520.384999999998</v>
      </c>
      <c r="E46485">
        <v>540000</v>
      </c>
      <c r="F46485">
        <v>604152</v>
      </c>
      <c r="G46485">
        <v>540000</v>
      </c>
      <c r="H46485" t="s">
        <v>315</v>
      </c>
      <c r="I46485">
        <v>5</v>
      </c>
      <c r="J46485" t="s">
        <v>278</v>
      </c>
      <c r="K46485">
        <v>1</v>
      </c>
      <c r="L46485" t="s">
        <v>371</v>
      </c>
      <c r="M46485" t="s">
        <v>306</v>
      </c>
      <c r="N46485">
        <v>-197</v>
      </c>
      <c r="O46485" t="s">
        <v>281</v>
      </c>
      <c r="P46485" t="s">
        <v>307</v>
      </c>
      <c r="Q46485" t="s">
        <v>282</v>
      </c>
      <c r="R46485" t="s">
        <v>285</v>
      </c>
      <c r="S46485" t="s">
        <v>293</v>
      </c>
      <c r="T46485" t="s">
        <v>308</v>
      </c>
      <c r="U46485" t="s">
        <v>300</v>
      </c>
      <c r="V46485">
        <v>-1</v>
      </c>
      <c r="W46485" t="s">
        <v>285</v>
      </c>
      <c r="X46485">
        <v>36</v>
      </c>
      <c r="Y46485" t="s">
        <v>296</v>
      </c>
      <c r="Z46485" t="s">
        <v>349</v>
      </c>
    </row>
    <row r="46486" spans="1:26" x14ac:dyDescent="0.3">
      <c r="A46486">
        <v>1967858</v>
      </c>
      <c r="B46486">
        <v>432889</v>
      </c>
      <c r="C46486" t="s">
        <v>290</v>
      </c>
      <c r="E46486">
        <v>0</v>
      </c>
      <c r="F46486">
        <v>0</v>
      </c>
      <c r="H46486" t="s">
        <v>298</v>
      </c>
      <c r="I46486">
        <v>8</v>
      </c>
      <c r="J46486" t="s">
        <v>278</v>
      </c>
      <c r="K46486">
        <v>1</v>
      </c>
      <c r="L46486" t="s">
        <v>285</v>
      </c>
      <c r="M46486" t="s">
        <v>306</v>
      </c>
      <c r="N46486">
        <v>-245</v>
      </c>
      <c r="O46486" t="s">
        <v>285</v>
      </c>
      <c r="P46486" t="s">
        <v>307</v>
      </c>
      <c r="Q46486" t="s">
        <v>282</v>
      </c>
      <c r="R46486" t="s">
        <v>285</v>
      </c>
      <c r="S46486" t="s">
        <v>285</v>
      </c>
      <c r="T46486" t="s">
        <v>285</v>
      </c>
      <c r="U46486" t="s">
        <v>300</v>
      </c>
      <c r="V46486">
        <v>-1</v>
      </c>
      <c r="W46486" t="s">
        <v>285</v>
      </c>
      <c r="Y46486" t="s">
        <v>285</v>
      </c>
      <c r="Z46486" t="s">
        <v>293</v>
      </c>
    </row>
    <row r="46487" spans="1:26" x14ac:dyDescent="0.3">
      <c r="A46487">
        <v>2811874</v>
      </c>
      <c r="B46487">
        <v>239616</v>
      </c>
      <c r="C46487" t="s">
        <v>290</v>
      </c>
      <c r="E46487">
        <v>0</v>
      </c>
      <c r="F46487">
        <v>0</v>
      </c>
      <c r="H46487" t="s">
        <v>314</v>
      </c>
      <c r="I46487">
        <v>4</v>
      </c>
      <c r="J46487" t="s">
        <v>278</v>
      </c>
      <c r="K46487">
        <v>1</v>
      </c>
      <c r="L46487" t="s">
        <v>285</v>
      </c>
      <c r="M46487" t="s">
        <v>313</v>
      </c>
      <c r="N46487">
        <v>-515</v>
      </c>
      <c r="O46487" t="s">
        <v>285</v>
      </c>
      <c r="P46487" t="s">
        <v>279</v>
      </c>
      <c r="Q46487" t="s">
        <v>282</v>
      </c>
      <c r="R46487" t="s">
        <v>285</v>
      </c>
      <c r="S46487" t="s">
        <v>285</v>
      </c>
      <c r="T46487" t="s">
        <v>285</v>
      </c>
      <c r="U46487" t="s">
        <v>300</v>
      </c>
      <c r="V46487">
        <v>-1</v>
      </c>
      <c r="W46487" t="s">
        <v>285</v>
      </c>
      <c r="Y46487" t="s">
        <v>285</v>
      </c>
      <c r="Z46487" t="s">
        <v>293</v>
      </c>
    </row>
    <row r="46488" spans="1:26" x14ac:dyDescent="0.3">
      <c r="A46488">
        <v>1051061</v>
      </c>
      <c r="B46488">
        <v>380942</v>
      </c>
      <c r="C46488" t="s">
        <v>290</v>
      </c>
      <c r="D46488">
        <v>11420.82</v>
      </c>
      <c r="E46488">
        <v>225000</v>
      </c>
      <c r="F46488">
        <v>269550</v>
      </c>
      <c r="G46488">
        <v>225000</v>
      </c>
      <c r="H46488" t="s">
        <v>332</v>
      </c>
      <c r="I46488">
        <v>12</v>
      </c>
      <c r="J46488" t="s">
        <v>278</v>
      </c>
      <c r="K46488">
        <v>1</v>
      </c>
      <c r="L46488" t="s">
        <v>285</v>
      </c>
      <c r="M46488" t="s">
        <v>280</v>
      </c>
      <c r="N46488">
        <v>-239</v>
      </c>
      <c r="O46488" t="s">
        <v>285</v>
      </c>
      <c r="P46488" t="s">
        <v>279</v>
      </c>
      <c r="Q46488" t="s">
        <v>282</v>
      </c>
      <c r="R46488" t="s">
        <v>285</v>
      </c>
      <c r="S46488" t="s">
        <v>293</v>
      </c>
      <c r="T46488" t="s">
        <v>294</v>
      </c>
      <c r="U46488" t="s">
        <v>295</v>
      </c>
      <c r="V46488">
        <v>0</v>
      </c>
      <c r="W46488" t="s">
        <v>285</v>
      </c>
      <c r="X46488">
        <v>36</v>
      </c>
      <c r="Y46488" t="s">
        <v>312</v>
      </c>
      <c r="Z46488" t="s">
        <v>297</v>
      </c>
    </row>
    <row r="46489" spans="1:26" x14ac:dyDescent="0.3">
      <c r="A46489">
        <v>1601898</v>
      </c>
      <c r="B46489">
        <v>208904</v>
      </c>
      <c r="C46489" t="s">
        <v>290</v>
      </c>
      <c r="E46489">
        <v>0</v>
      </c>
      <c r="F46489">
        <v>0</v>
      </c>
      <c r="H46489" t="s">
        <v>303</v>
      </c>
      <c r="I46489">
        <v>16</v>
      </c>
      <c r="J46489" t="s">
        <v>278</v>
      </c>
      <c r="K46489">
        <v>1</v>
      </c>
      <c r="L46489" t="s">
        <v>285</v>
      </c>
      <c r="M46489" t="s">
        <v>313</v>
      </c>
      <c r="N46489">
        <v>-156</v>
      </c>
      <c r="O46489" t="s">
        <v>285</v>
      </c>
      <c r="P46489" t="s">
        <v>279</v>
      </c>
      <c r="Q46489" t="s">
        <v>282</v>
      </c>
      <c r="R46489" t="s">
        <v>285</v>
      </c>
      <c r="S46489" t="s">
        <v>285</v>
      </c>
      <c r="T46489" t="s">
        <v>285</v>
      </c>
      <c r="U46489" t="s">
        <v>300</v>
      </c>
      <c r="V46489">
        <v>-1</v>
      </c>
      <c r="W46489" t="s">
        <v>285</v>
      </c>
      <c r="Y46489" t="s">
        <v>285</v>
      </c>
      <c r="Z46489" t="s">
        <v>293</v>
      </c>
    </row>
    <row r="46490" spans="1:26" x14ac:dyDescent="0.3">
      <c r="A46490">
        <v>2638780</v>
      </c>
      <c r="B46490">
        <v>140522</v>
      </c>
      <c r="C46490" t="s">
        <v>290</v>
      </c>
      <c r="E46490">
        <v>0</v>
      </c>
      <c r="F46490">
        <v>0</v>
      </c>
      <c r="H46490" t="s">
        <v>291</v>
      </c>
      <c r="I46490">
        <v>12</v>
      </c>
      <c r="J46490" t="s">
        <v>278</v>
      </c>
      <c r="K46490">
        <v>1</v>
      </c>
      <c r="L46490" t="s">
        <v>285</v>
      </c>
      <c r="M46490" t="s">
        <v>313</v>
      </c>
      <c r="N46490">
        <v>-490</v>
      </c>
      <c r="O46490" t="s">
        <v>285</v>
      </c>
      <c r="P46490" t="s">
        <v>279</v>
      </c>
      <c r="Q46490" t="s">
        <v>282</v>
      </c>
      <c r="R46490" t="s">
        <v>285</v>
      </c>
      <c r="S46490" t="s">
        <v>285</v>
      </c>
      <c r="T46490" t="s">
        <v>285</v>
      </c>
      <c r="U46490" t="s">
        <v>300</v>
      </c>
      <c r="V46490">
        <v>-1</v>
      </c>
      <c r="W46490" t="s">
        <v>285</v>
      </c>
      <c r="Y46490" t="s">
        <v>285</v>
      </c>
      <c r="Z46490" t="s">
        <v>293</v>
      </c>
    </row>
    <row r="46491" spans="1:26" x14ac:dyDescent="0.3">
      <c r="A46491">
        <v>2607141</v>
      </c>
      <c r="B46491">
        <v>131709</v>
      </c>
      <c r="C46491" t="s">
        <v>290</v>
      </c>
      <c r="E46491">
        <v>0</v>
      </c>
      <c r="F46491">
        <v>0</v>
      </c>
      <c r="H46491" t="s">
        <v>314</v>
      </c>
      <c r="I46491">
        <v>12</v>
      </c>
      <c r="J46491" t="s">
        <v>278</v>
      </c>
      <c r="K46491">
        <v>1</v>
      </c>
      <c r="L46491" t="s">
        <v>285</v>
      </c>
      <c r="M46491" t="s">
        <v>306</v>
      </c>
      <c r="N46491">
        <v>-414</v>
      </c>
      <c r="O46491" t="s">
        <v>285</v>
      </c>
      <c r="P46491" t="s">
        <v>307</v>
      </c>
      <c r="Q46491" t="s">
        <v>282</v>
      </c>
      <c r="R46491" t="s">
        <v>285</v>
      </c>
      <c r="S46491" t="s">
        <v>285</v>
      </c>
      <c r="T46491" t="s">
        <v>285</v>
      </c>
      <c r="U46491" t="s">
        <v>300</v>
      </c>
      <c r="V46491">
        <v>-1</v>
      </c>
      <c r="W46491" t="s">
        <v>285</v>
      </c>
      <c r="Y46491" t="s">
        <v>285</v>
      </c>
      <c r="Z46491" t="s">
        <v>293</v>
      </c>
    </row>
    <row r="46492" spans="1:26" x14ac:dyDescent="0.3">
      <c r="A46492">
        <v>1070892</v>
      </c>
      <c r="B46492">
        <v>103316</v>
      </c>
      <c r="C46492" t="s">
        <v>290</v>
      </c>
      <c r="E46492">
        <v>0</v>
      </c>
      <c r="F46492">
        <v>0</v>
      </c>
      <c r="H46492" t="s">
        <v>314</v>
      </c>
      <c r="I46492">
        <v>12</v>
      </c>
      <c r="J46492" t="s">
        <v>278</v>
      </c>
      <c r="K46492">
        <v>1</v>
      </c>
      <c r="L46492" t="s">
        <v>285</v>
      </c>
      <c r="M46492" t="s">
        <v>306</v>
      </c>
      <c r="N46492">
        <v>-215</v>
      </c>
      <c r="O46492" t="s">
        <v>285</v>
      </c>
      <c r="P46492" t="s">
        <v>347</v>
      </c>
      <c r="Q46492" t="s">
        <v>282</v>
      </c>
      <c r="R46492" t="s">
        <v>285</v>
      </c>
      <c r="S46492" t="s">
        <v>285</v>
      </c>
      <c r="T46492" t="s">
        <v>285</v>
      </c>
      <c r="U46492" t="s">
        <v>300</v>
      </c>
      <c r="V46492">
        <v>-1</v>
      </c>
      <c r="W46492" t="s">
        <v>285</v>
      </c>
      <c r="Y46492" t="s">
        <v>285</v>
      </c>
      <c r="Z46492" t="s">
        <v>293</v>
      </c>
    </row>
    <row r="46493" spans="1:26" x14ac:dyDescent="0.3">
      <c r="A46493">
        <v>1300393</v>
      </c>
      <c r="B46493">
        <v>349449</v>
      </c>
      <c r="C46493" t="s">
        <v>290</v>
      </c>
      <c r="E46493">
        <v>0</v>
      </c>
      <c r="F46493">
        <v>0</v>
      </c>
      <c r="H46493" t="s">
        <v>314</v>
      </c>
      <c r="I46493">
        <v>17</v>
      </c>
      <c r="J46493" t="s">
        <v>278</v>
      </c>
      <c r="K46493">
        <v>1</v>
      </c>
      <c r="L46493" t="s">
        <v>285</v>
      </c>
      <c r="M46493" t="s">
        <v>313</v>
      </c>
      <c r="N46493">
        <v>-311</v>
      </c>
      <c r="O46493" t="s">
        <v>285</v>
      </c>
      <c r="P46493" t="s">
        <v>279</v>
      </c>
      <c r="Q46493" t="s">
        <v>282</v>
      </c>
      <c r="R46493" t="s">
        <v>285</v>
      </c>
      <c r="S46493" t="s">
        <v>285</v>
      </c>
      <c r="T46493" t="s">
        <v>285</v>
      </c>
      <c r="U46493" t="s">
        <v>300</v>
      </c>
      <c r="V46493">
        <v>-1</v>
      </c>
      <c r="W46493" t="s">
        <v>285</v>
      </c>
      <c r="Y46493" t="s">
        <v>285</v>
      </c>
      <c r="Z46493" t="s">
        <v>293</v>
      </c>
    </row>
    <row r="46494" spans="1:26" x14ac:dyDescent="0.3">
      <c r="A46494">
        <v>2457200</v>
      </c>
      <c r="B46494">
        <v>207769</v>
      </c>
      <c r="C46494" t="s">
        <v>328</v>
      </c>
      <c r="E46494">
        <v>0</v>
      </c>
      <c r="F46494">
        <v>0</v>
      </c>
      <c r="H46494" t="s">
        <v>303</v>
      </c>
      <c r="I46494">
        <v>12</v>
      </c>
      <c r="J46494" t="s">
        <v>278</v>
      </c>
      <c r="K46494">
        <v>1</v>
      </c>
      <c r="L46494" t="s">
        <v>279</v>
      </c>
      <c r="M46494" t="s">
        <v>313</v>
      </c>
      <c r="N46494">
        <v>-138</v>
      </c>
      <c r="O46494" t="s">
        <v>285</v>
      </c>
      <c r="P46494" t="s">
        <v>279</v>
      </c>
      <c r="Q46494" t="s">
        <v>282</v>
      </c>
      <c r="R46494" t="s">
        <v>285</v>
      </c>
      <c r="S46494" t="s">
        <v>285</v>
      </c>
      <c r="T46494" t="s">
        <v>285</v>
      </c>
      <c r="U46494" t="s">
        <v>300</v>
      </c>
      <c r="V46494">
        <v>-1</v>
      </c>
      <c r="W46494" t="s">
        <v>285</v>
      </c>
      <c r="Y46494" t="s">
        <v>285</v>
      </c>
      <c r="Z46494" t="s">
        <v>340</v>
      </c>
    </row>
    <row r="46495" spans="1:26" x14ac:dyDescent="0.3">
      <c r="A46495">
        <v>1579438</v>
      </c>
      <c r="B46495">
        <v>452644</v>
      </c>
      <c r="C46495" t="s">
        <v>290</v>
      </c>
      <c r="E46495">
        <v>0</v>
      </c>
      <c r="F46495">
        <v>0</v>
      </c>
      <c r="H46495" t="s">
        <v>303</v>
      </c>
      <c r="I46495">
        <v>7</v>
      </c>
      <c r="J46495" t="s">
        <v>278</v>
      </c>
      <c r="K46495">
        <v>1</v>
      </c>
      <c r="L46495" t="s">
        <v>285</v>
      </c>
      <c r="M46495" t="s">
        <v>313</v>
      </c>
      <c r="N46495">
        <v>-179</v>
      </c>
      <c r="O46495" t="s">
        <v>285</v>
      </c>
      <c r="P46495" t="s">
        <v>279</v>
      </c>
      <c r="Q46495" t="s">
        <v>282</v>
      </c>
      <c r="R46495" t="s">
        <v>285</v>
      </c>
      <c r="S46495" t="s">
        <v>285</v>
      </c>
      <c r="T46495" t="s">
        <v>285</v>
      </c>
      <c r="U46495" t="s">
        <v>300</v>
      </c>
      <c r="V46495">
        <v>-1</v>
      </c>
      <c r="W46495" t="s">
        <v>285</v>
      </c>
      <c r="Y46495" t="s">
        <v>285</v>
      </c>
      <c r="Z46495" t="s">
        <v>293</v>
      </c>
    </row>
    <row r="46496" spans="1:26" x14ac:dyDescent="0.3">
      <c r="A46496">
        <v>2807601</v>
      </c>
      <c r="B46496">
        <v>109171</v>
      </c>
      <c r="C46496" t="s">
        <v>290</v>
      </c>
      <c r="D46496">
        <v>41455.125</v>
      </c>
      <c r="E46496">
        <v>900000</v>
      </c>
      <c r="F46496">
        <v>978408</v>
      </c>
      <c r="G46496">
        <v>900000</v>
      </c>
      <c r="H46496" t="s">
        <v>315</v>
      </c>
      <c r="I46496">
        <v>4</v>
      </c>
      <c r="J46496" t="s">
        <v>278</v>
      </c>
      <c r="K46496">
        <v>1</v>
      </c>
      <c r="L46496" t="s">
        <v>285</v>
      </c>
      <c r="M46496" t="s">
        <v>280</v>
      </c>
      <c r="N46496">
        <v>-501</v>
      </c>
      <c r="O46496" t="s">
        <v>281</v>
      </c>
      <c r="P46496" t="s">
        <v>279</v>
      </c>
      <c r="Q46496" t="s">
        <v>282</v>
      </c>
      <c r="R46496" t="s">
        <v>285</v>
      </c>
      <c r="S46496" t="s">
        <v>293</v>
      </c>
      <c r="T46496" t="s">
        <v>294</v>
      </c>
      <c r="U46496" t="s">
        <v>300</v>
      </c>
      <c r="V46496">
        <v>-1</v>
      </c>
      <c r="W46496" t="s">
        <v>285</v>
      </c>
      <c r="X46496">
        <v>36</v>
      </c>
      <c r="Y46496" t="s">
        <v>312</v>
      </c>
      <c r="Z46496" t="s">
        <v>297</v>
      </c>
    </row>
    <row r="46497" spans="1:26" x14ac:dyDescent="0.3">
      <c r="A46497">
        <v>1924039</v>
      </c>
      <c r="B46497">
        <v>419789</v>
      </c>
      <c r="C46497" t="s">
        <v>276</v>
      </c>
      <c r="D46497">
        <v>16177.094999999999</v>
      </c>
      <c r="E46497">
        <v>152910</v>
      </c>
      <c r="F46497">
        <v>137619</v>
      </c>
      <c r="G46497">
        <v>152910</v>
      </c>
      <c r="H46497" t="s">
        <v>277</v>
      </c>
      <c r="I46497">
        <v>15</v>
      </c>
      <c r="J46497" t="s">
        <v>278</v>
      </c>
      <c r="K46497">
        <v>1</v>
      </c>
      <c r="L46497" t="s">
        <v>279</v>
      </c>
      <c r="M46497" t="s">
        <v>280</v>
      </c>
      <c r="N46497">
        <v>-32</v>
      </c>
      <c r="O46497" t="s">
        <v>281</v>
      </c>
      <c r="P46497" t="s">
        <v>279</v>
      </c>
      <c r="Q46497" t="s">
        <v>282</v>
      </c>
      <c r="R46497" t="s">
        <v>334</v>
      </c>
      <c r="S46497" t="s">
        <v>284</v>
      </c>
      <c r="T46497" t="s">
        <v>285</v>
      </c>
      <c r="U46497" t="s">
        <v>286</v>
      </c>
      <c r="V46497">
        <v>20</v>
      </c>
      <c r="W46497" t="s">
        <v>287</v>
      </c>
      <c r="X46497">
        <v>10</v>
      </c>
      <c r="Y46497" t="s">
        <v>288</v>
      </c>
      <c r="Z46497" t="s">
        <v>289</v>
      </c>
    </row>
    <row r="46498" spans="1:26" x14ac:dyDescent="0.3">
      <c r="A46498">
        <v>2413378</v>
      </c>
      <c r="B46498">
        <v>208319</v>
      </c>
      <c r="C46498" t="s">
        <v>276</v>
      </c>
      <c r="D46498">
        <v>44351.775000000001</v>
      </c>
      <c r="E46498">
        <v>616964.76</v>
      </c>
      <c r="F46498">
        <v>436963.5</v>
      </c>
      <c r="G46498">
        <v>616964.76</v>
      </c>
      <c r="H46498" t="s">
        <v>277</v>
      </c>
      <c r="I46498">
        <v>18</v>
      </c>
      <c r="J46498" t="s">
        <v>278</v>
      </c>
      <c r="K46498">
        <v>1</v>
      </c>
      <c r="L46498" t="s">
        <v>279</v>
      </c>
      <c r="M46498" t="s">
        <v>280</v>
      </c>
      <c r="N46498">
        <v>-2091</v>
      </c>
      <c r="O46498" t="s">
        <v>281</v>
      </c>
      <c r="P46498" t="s">
        <v>279</v>
      </c>
      <c r="Q46498" t="s">
        <v>316</v>
      </c>
      <c r="R46498" t="s">
        <v>335</v>
      </c>
      <c r="S46498" t="s">
        <v>284</v>
      </c>
      <c r="T46498" t="s">
        <v>285</v>
      </c>
      <c r="U46498" t="s">
        <v>286</v>
      </c>
      <c r="V46498">
        <v>1498</v>
      </c>
      <c r="W46498" t="s">
        <v>318</v>
      </c>
      <c r="X46498">
        <v>12</v>
      </c>
      <c r="Y46498" t="s">
        <v>288</v>
      </c>
      <c r="Z46498" t="s">
        <v>322</v>
      </c>
    </row>
    <row r="46499" spans="1:26" x14ac:dyDescent="0.3">
      <c r="A46499">
        <v>2403803</v>
      </c>
      <c r="B46499">
        <v>259483</v>
      </c>
      <c r="C46499" t="s">
        <v>276</v>
      </c>
      <c r="D46499">
        <v>4353.84</v>
      </c>
      <c r="E46499">
        <v>29655</v>
      </c>
      <c r="F46499">
        <v>35550</v>
      </c>
      <c r="G46499">
        <v>29655</v>
      </c>
      <c r="H46499" t="s">
        <v>298</v>
      </c>
      <c r="I46499">
        <v>15</v>
      </c>
      <c r="J46499" t="s">
        <v>278</v>
      </c>
      <c r="K46499">
        <v>1</v>
      </c>
      <c r="L46499" t="s">
        <v>279</v>
      </c>
      <c r="M46499" t="s">
        <v>280</v>
      </c>
      <c r="N46499">
        <v>-1732</v>
      </c>
      <c r="O46499" t="s">
        <v>281</v>
      </c>
      <c r="P46499" t="s">
        <v>279</v>
      </c>
      <c r="Q46499" t="s">
        <v>316</v>
      </c>
      <c r="R46499" t="s">
        <v>283</v>
      </c>
      <c r="S46499" t="s">
        <v>284</v>
      </c>
      <c r="T46499" t="s">
        <v>285</v>
      </c>
      <c r="U46499" t="s">
        <v>321</v>
      </c>
      <c r="V46499">
        <v>29</v>
      </c>
      <c r="W46499" t="s">
        <v>287</v>
      </c>
      <c r="X46499">
        <v>12</v>
      </c>
      <c r="Y46499" t="s">
        <v>301</v>
      </c>
      <c r="Z46499" t="s">
        <v>289</v>
      </c>
    </row>
    <row r="46500" spans="1:26" x14ac:dyDescent="0.3">
      <c r="A46500">
        <v>2458622</v>
      </c>
      <c r="B46500">
        <v>415228</v>
      </c>
      <c r="C46500" t="s">
        <v>276</v>
      </c>
      <c r="D46500">
        <v>8634.06</v>
      </c>
      <c r="E46500">
        <v>121275</v>
      </c>
      <c r="F46500">
        <v>83826</v>
      </c>
      <c r="G46500">
        <v>121275</v>
      </c>
      <c r="H46500" t="s">
        <v>314</v>
      </c>
      <c r="I46500">
        <v>8</v>
      </c>
      <c r="J46500" t="s">
        <v>278</v>
      </c>
      <c r="K46500">
        <v>1</v>
      </c>
      <c r="L46500" t="s">
        <v>279</v>
      </c>
      <c r="M46500" t="s">
        <v>280</v>
      </c>
      <c r="N46500">
        <v>-1748</v>
      </c>
      <c r="O46500" t="s">
        <v>281</v>
      </c>
      <c r="P46500" t="s">
        <v>279</v>
      </c>
      <c r="Q46500" t="s">
        <v>316</v>
      </c>
      <c r="R46500" t="s">
        <v>334</v>
      </c>
      <c r="S46500" t="s">
        <v>284</v>
      </c>
      <c r="T46500" t="s">
        <v>285</v>
      </c>
      <c r="U46500" t="s">
        <v>321</v>
      </c>
      <c r="V46500">
        <v>36</v>
      </c>
      <c r="W46500" t="s">
        <v>318</v>
      </c>
      <c r="X46500">
        <v>12</v>
      </c>
      <c r="Y46500" t="s">
        <v>288</v>
      </c>
      <c r="Z46500" t="s">
        <v>322</v>
      </c>
    </row>
    <row r="46501" spans="1:26" x14ac:dyDescent="0.3">
      <c r="A46501">
        <v>2595573</v>
      </c>
      <c r="B46501">
        <v>448364</v>
      </c>
      <c r="C46501" t="s">
        <v>276</v>
      </c>
      <c r="D46501">
        <v>3531.51</v>
      </c>
      <c r="E46501">
        <v>26910</v>
      </c>
      <c r="F46501">
        <v>29574</v>
      </c>
      <c r="G46501">
        <v>26910</v>
      </c>
      <c r="H46501" t="s">
        <v>315</v>
      </c>
      <c r="I46501">
        <v>16</v>
      </c>
      <c r="J46501" t="s">
        <v>278</v>
      </c>
      <c r="K46501">
        <v>1</v>
      </c>
      <c r="L46501" t="s">
        <v>279</v>
      </c>
      <c r="M46501" t="s">
        <v>280</v>
      </c>
      <c r="N46501">
        <v>-439</v>
      </c>
      <c r="O46501" t="s">
        <v>281</v>
      </c>
      <c r="P46501" t="s">
        <v>279</v>
      </c>
      <c r="Q46501" t="s">
        <v>282</v>
      </c>
      <c r="R46501" t="s">
        <v>334</v>
      </c>
      <c r="S46501" t="s">
        <v>284</v>
      </c>
      <c r="T46501" t="s">
        <v>285</v>
      </c>
      <c r="U46501" t="s">
        <v>324</v>
      </c>
      <c r="V46501">
        <v>320</v>
      </c>
      <c r="W46501" t="s">
        <v>318</v>
      </c>
      <c r="X46501">
        <v>10</v>
      </c>
      <c r="Y46501" t="s">
        <v>288</v>
      </c>
      <c r="Z46501" t="s">
        <v>322</v>
      </c>
    </row>
    <row r="46502" spans="1:26" x14ac:dyDescent="0.3">
      <c r="A46502">
        <v>1805189</v>
      </c>
      <c r="B46502">
        <v>250445</v>
      </c>
      <c r="C46502" t="s">
        <v>290</v>
      </c>
      <c r="E46502">
        <v>0</v>
      </c>
      <c r="F46502">
        <v>0</v>
      </c>
      <c r="H46502" t="s">
        <v>277</v>
      </c>
      <c r="I46502">
        <v>10</v>
      </c>
      <c r="J46502" t="s">
        <v>278</v>
      </c>
      <c r="K46502">
        <v>1</v>
      </c>
      <c r="L46502" t="s">
        <v>285</v>
      </c>
      <c r="M46502" t="s">
        <v>313</v>
      </c>
      <c r="N46502">
        <v>-193</v>
      </c>
      <c r="O46502" t="s">
        <v>285</v>
      </c>
      <c r="P46502" t="s">
        <v>279</v>
      </c>
      <c r="Q46502" t="s">
        <v>282</v>
      </c>
      <c r="R46502" t="s">
        <v>285</v>
      </c>
      <c r="S46502" t="s">
        <v>285</v>
      </c>
      <c r="T46502" t="s">
        <v>285</v>
      </c>
      <c r="U46502" t="s">
        <v>300</v>
      </c>
      <c r="V46502">
        <v>-1</v>
      </c>
      <c r="W46502" t="s">
        <v>285</v>
      </c>
      <c r="Y46502" t="s">
        <v>285</v>
      </c>
      <c r="Z46502" t="s">
        <v>293</v>
      </c>
    </row>
    <row r="46503" spans="1:26" x14ac:dyDescent="0.3">
      <c r="A46503">
        <v>2714996</v>
      </c>
      <c r="B46503">
        <v>274361</v>
      </c>
      <c r="C46503" t="s">
        <v>290</v>
      </c>
      <c r="D46503">
        <v>9349.5149999999994</v>
      </c>
      <c r="E46503">
        <v>135000</v>
      </c>
      <c r="F46503">
        <v>152820</v>
      </c>
      <c r="G46503">
        <v>135000</v>
      </c>
      <c r="H46503" t="s">
        <v>314</v>
      </c>
      <c r="I46503">
        <v>14</v>
      </c>
      <c r="J46503" t="s">
        <v>278</v>
      </c>
      <c r="K46503">
        <v>1</v>
      </c>
      <c r="L46503" t="s">
        <v>285</v>
      </c>
      <c r="M46503" t="s">
        <v>280</v>
      </c>
      <c r="N46503">
        <v>-339</v>
      </c>
      <c r="O46503" t="s">
        <v>281</v>
      </c>
      <c r="P46503" t="s">
        <v>279</v>
      </c>
      <c r="Q46503" t="s">
        <v>282</v>
      </c>
      <c r="R46503" t="s">
        <v>285</v>
      </c>
      <c r="S46503" t="s">
        <v>293</v>
      </c>
      <c r="T46503" t="s">
        <v>294</v>
      </c>
      <c r="U46503" t="s">
        <v>300</v>
      </c>
      <c r="V46503">
        <v>-1</v>
      </c>
      <c r="W46503" t="s">
        <v>285</v>
      </c>
      <c r="X46503">
        <v>24</v>
      </c>
      <c r="Y46503" t="s">
        <v>288</v>
      </c>
      <c r="Z46503" t="s">
        <v>304</v>
      </c>
    </row>
    <row r="46504" spans="1:26" x14ac:dyDescent="0.3">
      <c r="A46504">
        <v>1342738</v>
      </c>
      <c r="B46504">
        <v>199281</v>
      </c>
      <c r="C46504" t="s">
        <v>290</v>
      </c>
      <c r="E46504">
        <v>0</v>
      </c>
      <c r="F46504">
        <v>0</v>
      </c>
      <c r="H46504" t="s">
        <v>314</v>
      </c>
      <c r="I46504">
        <v>11</v>
      </c>
      <c r="J46504" t="s">
        <v>278</v>
      </c>
      <c r="K46504">
        <v>1</v>
      </c>
      <c r="L46504" t="s">
        <v>285</v>
      </c>
      <c r="M46504" t="s">
        <v>313</v>
      </c>
      <c r="N46504">
        <v>-181</v>
      </c>
      <c r="O46504" t="s">
        <v>285</v>
      </c>
      <c r="P46504" t="s">
        <v>279</v>
      </c>
      <c r="Q46504" t="s">
        <v>282</v>
      </c>
      <c r="R46504" t="s">
        <v>285</v>
      </c>
      <c r="S46504" t="s">
        <v>285</v>
      </c>
      <c r="T46504" t="s">
        <v>285</v>
      </c>
      <c r="U46504" t="s">
        <v>300</v>
      </c>
      <c r="V46504">
        <v>-1</v>
      </c>
      <c r="W46504" t="s">
        <v>285</v>
      </c>
      <c r="Y46504" t="s">
        <v>285</v>
      </c>
      <c r="Z46504" t="s">
        <v>293</v>
      </c>
    </row>
    <row r="46505" spans="1:26" x14ac:dyDescent="0.3">
      <c r="A46505">
        <v>1608163</v>
      </c>
      <c r="B46505">
        <v>432465</v>
      </c>
      <c r="C46505" t="s">
        <v>290</v>
      </c>
      <c r="E46505">
        <v>0</v>
      </c>
      <c r="F46505">
        <v>0</v>
      </c>
      <c r="H46505" t="s">
        <v>291</v>
      </c>
      <c r="I46505">
        <v>13</v>
      </c>
      <c r="J46505" t="s">
        <v>278</v>
      </c>
      <c r="K46505">
        <v>1</v>
      </c>
      <c r="L46505" t="s">
        <v>285</v>
      </c>
      <c r="M46505" t="s">
        <v>313</v>
      </c>
      <c r="N46505">
        <v>-158</v>
      </c>
      <c r="O46505" t="s">
        <v>285</v>
      </c>
      <c r="P46505" t="s">
        <v>279</v>
      </c>
      <c r="Q46505" t="s">
        <v>282</v>
      </c>
      <c r="R46505" t="s">
        <v>285</v>
      </c>
      <c r="S46505" t="s">
        <v>285</v>
      </c>
      <c r="T46505" t="s">
        <v>285</v>
      </c>
      <c r="U46505" t="s">
        <v>300</v>
      </c>
      <c r="V46505">
        <v>-1</v>
      </c>
      <c r="W46505" t="s">
        <v>285</v>
      </c>
      <c r="Y46505" t="s">
        <v>285</v>
      </c>
      <c r="Z46505" t="s">
        <v>293</v>
      </c>
    </row>
    <row r="46506" spans="1:26" x14ac:dyDescent="0.3">
      <c r="A46506">
        <v>1191359</v>
      </c>
      <c r="B46506">
        <v>447637</v>
      </c>
      <c r="C46506" t="s">
        <v>290</v>
      </c>
      <c r="E46506">
        <v>0</v>
      </c>
      <c r="F46506">
        <v>0</v>
      </c>
      <c r="H46506" t="s">
        <v>314</v>
      </c>
      <c r="I46506">
        <v>12</v>
      </c>
      <c r="J46506" t="s">
        <v>278</v>
      </c>
      <c r="K46506">
        <v>1</v>
      </c>
      <c r="L46506" t="s">
        <v>285</v>
      </c>
      <c r="M46506" t="s">
        <v>313</v>
      </c>
      <c r="N46506">
        <v>-292</v>
      </c>
      <c r="O46506" t="s">
        <v>285</v>
      </c>
      <c r="P46506" t="s">
        <v>279</v>
      </c>
      <c r="Q46506" t="s">
        <v>282</v>
      </c>
      <c r="R46506" t="s">
        <v>285</v>
      </c>
      <c r="S46506" t="s">
        <v>285</v>
      </c>
      <c r="T46506" t="s">
        <v>285</v>
      </c>
      <c r="U46506" t="s">
        <v>300</v>
      </c>
      <c r="V46506">
        <v>-1</v>
      </c>
      <c r="W46506" t="s">
        <v>285</v>
      </c>
      <c r="Y46506" t="s">
        <v>285</v>
      </c>
      <c r="Z46506" t="s">
        <v>293</v>
      </c>
    </row>
    <row r="46507" spans="1:26" x14ac:dyDescent="0.3">
      <c r="A46507">
        <v>2368534</v>
      </c>
      <c r="B46507">
        <v>319191</v>
      </c>
      <c r="C46507" t="s">
        <v>276</v>
      </c>
      <c r="D46507">
        <v>1715.5350000000001</v>
      </c>
      <c r="E46507">
        <v>38038.5</v>
      </c>
      <c r="F46507">
        <v>38038.5</v>
      </c>
      <c r="G46507">
        <v>38038.5</v>
      </c>
      <c r="H46507" t="s">
        <v>314</v>
      </c>
      <c r="I46507">
        <v>15</v>
      </c>
      <c r="J46507" t="s">
        <v>278</v>
      </c>
      <c r="K46507">
        <v>1</v>
      </c>
      <c r="L46507" t="s">
        <v>279</v>
      </c>
      <c r="M46507" t="s">
        <v>280</v>
      </c>
      <c r="N46507">
        <v>-1246</v>
      </c>
      <c r="O46507" t="s">
        <v>281</v>
      </c>
      <c r="P46507" t="s">
        <v>279</v>
      </c>
      <c r="Q46507" t="s">
        <v>316</v>
      </c>
      <c r="R46507" t="s">
        <v>350</v>
      </c>
      <c r="S46507" t="s">
        <v>284</v>
      </c>
      <c r="T46507" t="s">
        <v>285</v>
      </c>
      <c r="U46507" t="s">
        <v>321</v>
      </c>
      <c r="V46507">
        <v>146</v>
      </c>
      <c r="W46507" t="s">
        <v>318</v>
      </c>
      <c r="X46507">
        <v>24</v>
      </c>
      <c r="Y46507" t="s">
        <v>296</v>
      </c>
      <c r="Z46507" t="s">
        <v>319</v>
      </c>
    </row>
    <row r="46508" spans="1:26" x14ac:dyDescent="0.3">
      <c r="A46508">
        <v>1087398</v>
      </c>
      <c r="B46508">
        <v>106156</v>
      </c>
      <c r="C46508" t="s">
        <v>276</v>
      </c>
      <c r="D46508">
        <v>8364.24</v>
      </c>
      <c r="E46508">
        <v>158472</v>
      </c>
      <c r="F46508">
        <v>185665.5</v>
      </c>
      <c r="G46508">
        <v>158472</v>
      </c>
      <c r="H46508" t="s">
        <v>332</v>
      </c>
      <c r="I46508">
        <v>13</v>
      </c>
      <c r="J46508" t="s">
        <v>278</v>
      </c>
      <c r="K46508">
        <v>1</v>
      </c>
      <c r="L46508" t="s">
        <v>279</v>
      </c>
      <c r="M46508" t="s">
        <v>280</v>
      </c>
      <c r="N46508">
        <v>-877</v>
      </c>
      <c r="O46508" t="s">
        <v>281</v>
      </c>
      <c r="P46508" t="s">
        <v>279</v>
      </c>
      <c r="Q46508" t="s">
        <v>316</v>
      </c>
      <c r="R46508" t="s">
        <v>350</v>
      </c>
      <c r="S46508" t="s">
        <v>284</v>
      </c>
      <c r="T46508" t="s">
        <v>285</v>
      </c>
      <c r="U46508" t="s">
        <v>321</v>
      </c>
      <c r="V46508">
        <v>146</v>
      </c>
      <c r="W46508" t="s">
        <v>318</v>
      </c>
      <c r="X46508">
        <v>24</v>
      </c>
      <c r="Y46508" t="s">
        <v>296</v>
      </c>
      <c r="Z46508" t="s">
        <v>319</v>
      </c>
    </row>
    <row r="46509" spans="1:26" x14ac:dyDescent="0.3">
      <c r="A46509">
        <v>1101090</v>
      </c>
      <c r="B46509">
        <v>295429</v>
      </c>
      <c r="C46509" t="s">
        <v>276</v>
      </c>
      <c r="D46509">
        <v>22210.244999999999</v>
      </c>
      <c r="E46509">
        <v>230017.5</v>
      </c>
      <c r="F46509">
        <v>245200.5</v>
      </c>
      <c r="G46509">
        <v>230017.5</v>
      </c>
      <c r="H46509" t="s">
        <v>315</v>
      </c>
      <c r="I46509">
        <v>8</v>
      </c>
      <c r="J46509" t="s">
        <v>278</v>
      </c>
      <c r="K46509">
        <v>1</v>
      </c>
      <c r="L46509" t="s">
        <v>279</v>
      </c>
      <c r="M46509" t="s">
        <v>280</v>
      </c>
      <c r="N46509">
        <v>-415</v>
      </c>
      <c r="O46509" t="s">
        <v>281</v>
      </c>
      <c r="P46509" t="s">
        <v>279</v>
      </c>
      <c r="Q46509" t="s">
        <v>282</v>
      </c>
      <c r="R46509" t="s">
        <v>334</v>
      </c>
      <c r="S46509" t="s">
        <v>284</v>
      </c>
      <c r="T46509" t="s">
        <v>285</v>
      </c>
      <c r="U46509" t="s">
        <v>324</v>
      </c>
      <c r="V46509">
        <v>136</v>
      </c>
      <c r="W46509" t="s">
        <v>318</v>
      </c>
      <c r="X46509">
        <v>12</v>
      </c>
      <c r="Y46509" t="s">
        <v>296</v>
      </c>
      <c r="Z46509" t="s">
        <v>319</v>
      </c>
    </row>
    <row r="46510" spans="1:26" x14ac:dyDescent="0.3">
      <c r="A46510">
        <v>1823251</v>
      </c>
      <c r="B46510">
        <v>279810</v>
      </c>
      <c r="C46510" t="s">
        <v>276</v>
      </c>
      <c r="D46510">
        <v>101252.43</v>
      </c>
      <c r="E46510">
        <v>3826372.5</v>
      </c>
      <c r="F46510">
        <v>3398872.5</v>
      </c>
      <c r="G46510">
        <v>3826372.5</v>
      </c>
      <c r="H46510" t="s">
        <v>315</v>
      </c>
      <c r="I46510">
        <v>15</v>
      </c>
      <c r="J46510" t="s">
        <v>278</v>
      </c>
      <c r="K46510">
        <v>1</v>
      </c>
      <c r="L46510" t="s">
        <v>279</v>
      </c>
      <c r="M46510" t="s">
        <v>306</v>
      </c>
      <c r="N46510">
        <v>-1069</v>
      </c>
      <c r="O46510" t="s">
        <v>285</v>
      </c>
      <c r="P46510" t="s">
        <v>378</v>
      </c>
      <c r="Q46510" t="s">
        <v>282</v>
      </c>
      <c r="R46510" t="s">
        <v>285</v>
      </c>
      <c r="S46510" t="s">
        <v>388</v>
      </c>
      <c r="T46510" t="s">
        <v>285</v>
      </c>
      <c r="U46510" t="s">
        <v>377</v>
      </c>
      <c r="V46510">
        <v>200</v>
      </c>
      <c r="W46510" t="s">
        <v>325</v>
      </c>
      <c r="X46510">
        <v>48</v>
      </c>
      <c r="Y46510" t="s">
        <v>296</v>
      </c>
      <c r="Z46510" t="s">
        <v>343</v>
      </c>
    </row>
    <row r="46511" spans="1:26" x14ac:dyDescent="0.3">
      <c r="A46511">
        <v>1604812</v>
      </c>
      <c r="B46511">
        <v>379519</v>
      </c>
      <c r="C46511" t="s">
        <v>276</v>
      </c>
      <c r="D46511">
        <v>3102.5250000000001</v>
      </c>
      <c r="E46511">
        <v>62172</v>
      </c>
      <c r="F46511">
        <v>66577.5</v>
      </c>
      <c r="G46511">
        <v>62172</v>
      </c>
      <c r="H46511" t="s">
        <v>291</v>
      </c>
      <c r="I46511">
        <v>12</v>
      </c>
      <c r="J46511" t="s">
        <v>278</v>
      </c>
      <c r="K46511">
        <v>1</v>
      </c>
      <c r="L46511" t="s">
        <v>279</v>
      </c>
      <c r="M46511" t="s">
        <v>280</v>
      </c>
      <c r="N46511">
        <v>-2731</v>
      </c>
      <c r="O46511" t="s">
        <v>281</v>
      </c>
      <c r="P46511" t="s">
        <v>279</v>
      </c>
      <c r="Q46511" t="s">
        <v>316</v>
      </c>
      <c r="R46511" t="s">
        <v>335</v>
      </c>
      <c r="S46511" t="s">
        <v>284</v>
      </c>
      <c r="T46511" t="s">
        <v>285</v>
      </c>
      <c r="U46511" t="s">
        <v>286</v>
      </c>
      <c r="V46511">
        <v>1535</v>
      </c>
      <c r="W46511" t="s">
        <v>318</v>
      </c>
      <c r="X46511">
        <v>24</v>
      </c>
      <c r="Y46511" t="s">
        <v>296</v>
      </c>
      <c r="Z46511" t="s">
        <v>319</v>
      </c>
    </row>
    <row r="46512" spans="1:26" x14ac:dyDescent="0.3">
      <c r="A46512">
        <v>2027062</v>
      </c>
      <c r="B46512">
        <v>109176</v>
      </c>
      <c r="C46512" t="s">
        <v>276</v>
      </c>
      <c r="D46512">
        <v>11063.34</v>
      </c>
      <c r="E46512">
        <v>39510</v>
      </c>
      <c r="F46512">
        <v>36166.5</v>
      </c>
      <c r="G46512">
        <v>39510</v>
      </c>
      <c r="H46512" t="s">
        <v>277</v>
      </c>
      <c r="I46512">
        <v>11</v>
      </c>
      <c r="J46512" t="s">
        <v>278</v>
      </c>
      <c r="K46512">
        <v>1</v>
      </c>
      <c r="L46512" t="s">
        <v>279</v>
      </c>
      <c r="M46512" t="s">
        <v>280</v>
      </c>
      <c r="N46512">
        <v>-1080</v>
      </c>
      <c r="O46512" t="s">
        <v>281</v>
      </c>
      <c r="P46512" t="s">
        <v>279</v>
      </c>
      <c r="Q46512" t="s">
        <v>316</v>
      </c>
      <c r="R46512" t="s">
        <v>283</v>
      </c>
      <c r="S46512" t="s">
        <v>284</v>
      </c>
      <c r="T46512" t="s">
        <v>285</v>
      </c>
      <c r="U46512" t="s">
        <v>286</v>
      </c>
      <c r="V46512">
        <v>38</v>
      </c>
      <c r="W46512" t="s">
        <v>287</v>
      </c>
      <c r="X46512">
        <v>4</v>
      </c>
      <c r="Y46512" t="s">
        <v>301</v>
      </c>
      <c r="Z46512" t="s">
        <v>289</v>
      </c>
    </row>
    <row r="46513" spans="1:26" x14ac:dyDescent="0.3">
      <c r="A46513">
        <v>1151684</v>
      </c>
      <c r="B46513">
        <v>178258</v>
      </c>
      <c r="C46513" t="s">
        <v>276</v>
      </c>
      <c r="D46513">
        <v>4321.08</v>
      </c>
      <c r="E46513">
        <v>39923.1</v>
      </c>
      <c r="F46513">
        <v>38893.5</v>
      </c>
      <c r="G46513">
        <v>39923.1</v>
      </c>
      <c r="H46513" t="s">
        <v>298</v>
      </c>
      <c r="I46513">
        <v>9</v>
      </c>
      <c r="J46513" t="s">
        <v>278</v>
      </c>
      <c r="K46513">
        <v>1</v>
      </c>
      <c r="L46513" t="s">
        <v>279</v>
      </c>
      <c r="M46513" t="s">
        <v>280</v>
      </c>
      <c r="N46513">
        <v>-2725</v>
      </c>
      <c r="O46513" t="s">
        <v>285</v>
      </c>
      <c r="P46513" t="s">
        <v>279</v>
      </c>
      <c r="Q46513" t="s">
        <v>316</v>
      </c>
      <c r="R46513" t="s">
        <v>335</v>
      </c>
      <c r="S46513" t="s">
        <v>284</v>
      </c>
      <c r="T46513" t="s">
        <v>285</v>
      </c>
      <c r="U46513" t="s">
        <v>321</v>
      </c>
      <c r="V46513">
        <v>150</v>
      </c>
      <c r="W46513" t="s">
        <v>318</v>
      </c>
      <c r="X46513">
        <v>10</v>
      </c>
      <c r="Y46513" t="s">
        <v>312</v>
      </c>
      <c r="Z46513" t="s">
        <v>319</v>
      </c>
    </row>
    <row r="46514" spans="1:26" x14ac:dyDescent="0.3">
      <c r="A46514">
        <v>2686943</v>
      </c>
      <c r="B46514">
        <v>281470</v>
      </c>
      <c r="C46514" t="s">
        <v>276</v>
      </c>
      <c r="D46514">
        <v>4008.06</v>
      </c>
      <c r="E46514">
        <v>39690</v>
      </c>
      <c r="F46514">
        <v>39492</v>
      </c>
      <c r="G46514">
        <v>39690</v>
      </c>
      <c r="H46514" t="s">
        <v>291</v>
      </c>
      <c r="I46514">
        <v>19</v>
      </c>
      <c r="J46514" t="s">
        <v>278</v>
      </c>
      <c r="K46514">
        <v>1</v>
      </c>
      <c r="L46514" t="s">
        <v>279</v>
      </c>
      <c r="M46514" t="s">
        <v>280</v>
      </c>
      <c r="N46514">
        <v>-561</v>
      </c>
      <c r="O46514" t="s">
        <v>281</v>
      </c>
      <c r="P46514" t="s">
        <v>279</v>
      </c>
      <c r="Q46514" t="s">
        <v>333</v>
      </c>
      <c r="R46514" t="s">
        <v>283</v>
      </c>
      <c r="S46514" t="s">
        <v>284</v>
      </c>
      <c r="T46514" t="s">
        <v>285</v>
      </c>
      <c r="U46514" t="s">
        <v>286</v>
      </c>
      <c r="V46514">
        <v>182</v>
      </c>
      <c r="W46514" t="s">
        <v>287</v>
      </c>
      <c r="X46514">
        <v>12</v>
      </c>
      <c r="Y46514" t="s">
        <v>288</v>
      </c>
      <c r="Z46514" t="s">
        <v>289</v>
      </c>
    </row>
    <row r="46515" spans="1:26" x14ac:dyDescent="0.3">
      <c r="A46515">
        <v>1208262</v>
      </c>
      <c r="B46515">
        <v>174991</v>
      </c>
      <c r="C46515" t="s">
        <v>290</v>
      </c>
      <c r="D46515">
        <v>30081.33</v>
      </c>
      <c r="E46515">
        <v>675000</v>
      </c>
      <c r="F46515">
        <v>755190</v>
      </c>
      <c r="G46515">
        <v>675000</v>
      </c>
      <c r="H46515" t="s">
        <v>315</v>
      </c>
      <c r="I46515">
        <v>12</v>
      </c>
      <c r="J46515" t="s">
        <v>278</v>
      </c>
      <c r="K46515">
        <v>1</v>
      </c>
      <c r="L46515" t="s">
        <v>285</v>
      </c>
      <c r="M46515" t="s">
        <v>280</v>
      </c>
      <c r="N46515">
        <v>-212</v>
      </c>
      <c r="O46515" t="s">
        <v>281</v>
      </c>
      <c r="P46515" t="s">
        <v>279</v>
      </c>
      <c r="Q46515" t="s">
        <v>282</v>
      </c>
      <c r="R46515" t="s">
        <v>285</v>
      </c>
      <c r="S46515" t="s">
        <v>293</v>
      </c>
      <c r="T46515" t="s">
        <v>294</v>
      </c>
      <c r="U46515" t="s">
        <v>330</v>
      </c>
      <c r="V46515">
        <v>4</v>
      </c>
      <c r="W46515" t="s">
        <v>285</v>
      </c>
      <c r="X46515">
        <v>36</v>
      </c>
      <c r="Y46515" t="s">
        <v>312</v>
      </c>
      <c r="Z46515" t="s">
        <v>297</v>
      </c>
    </row>
    <row r="46516" spans="1:26" x14ac:dyDescent="0.3">
      <c r="A46516">
        <v>2030913</v>
      </c>
      <c r="B46516">
        <v>203467</v>
      </c>
      <c r="C46516" t="s">
        <v>290</v>
      </c>
      <c r="E46516">
        <v>0</v>
      </c>
      <c r="F46516">
        <v>0</v>
      </c>
      <c r="H46516" t="s">
        <v>298</v>
      </c>
      <c r="I46516">
        <v>10</v>
      </c>
      <c r="J46516" t="s">
        <v>278</v>
      </c>
      <c r="K46516">
        <v>1</v>
      </c>
      <c r="L46516" t="s">
        <v>285</v>
      </c>
      <c r="M46516" t="s">
        <v>313</v>
      </c>
      <c r="N46516">
        <v>-80</v>
      </c>
      <c r="O46516" t="s">
        <v>285</v>
      </c>
      <c r="P46516" t="s">
        <v>279</v>
      </c>
      <c r="Q46516" t="s">
        <v>282</v>
      </c>
      <c r="R46516" t="s">
        <v>285</v>
      </c>
      <c r="S46516" t="s">
        <v>285</v>
      </c>
      <c r="T46516" t="s">
        <v>285</v>
      </c>
      <c r="U46516" t="s">
        <v>300</v>
      </c>
      <c r="V46516">
        <v>-1</v>
      </c>
      <c r="W46516" t="s">
        <v>285</v>
      </c>
      <c r="Y46516" t="s">
        <v>285</v>
      </c>
      <c r="Z46516" t="s">
        <v>293</v>
      </c>
    </row>
    <row r="46517" spans="1:26" x14ac:dyDescent="0.3">
      <c r="A46517">
        <v>2743972</v>
      </c>
      <c r="B46517">
        <v>192865</v>
      </c>
      <c r="C46517" t="s">
        <v>290</v>
      </c>
      <c r="E46517">
        <v>0</v>
      </c>
      <c r="F46517">
        <v>0</v>
      </c>
      <c r="H46517" t="s">
        <v>314</v>
      </c>
      <c r="I46517">
        <v>17</v>
      </c>
      <c r="J46517" t="s">
        <v>278</v>
      </c>
      <c r="K46517">
        <v>1</v>
      </c>
      <c r="L46517" t="s">
        <v>285</v>
      </c>
      <c r="M46517" t="s">
        <v>313</v>
      </c>
      <c r="N46517">
        <v>-26</v>
      </c>
      <c r="O46517" t="s">
        <v>285</v>
      </c>
      <c r="P46517" t="s">
        <v>279</v>
      </c>
      <c r="Q46517" t="s">
        <v>282</v>
      </c>
      <c r="R46517" t="s">
        <v>285</v>
      </c>
      <c r="S46517" t="s">
        <v>285</v>
      </c>
      <c r="T46517" t="s">
        <v>285</v>
      </c>
      <c r="U46517" t="s">
        <v>300</v>
      </c>
      <c r="V46517">
        <v>-1</v>
      </c>
      <c r="W46517" t="s">
        <v>285</v>
      </c>
      <c r="Y46517" t="s">
        <v>285</v>
      </c>
      <c r="Z46517" t="s">
        <v>293</v>
      </c>
    </row>
    <row r="46518" spans="1:26" x14ac:dyDescent="0.3">
      <c r="A46518">
        <v>2420054</v>
      </c>
      <c r="B46518">
        <v>415584</v>
      </c>
      <c r="C46518" t="s">
        <v>290</v>
      </c>
      <c r="E46518">
        <v>0</v>
      </c>
      <c r="F46518">
        <v>0</v>
      </c>
      <c r="H46518" t="s">
        <v>291</v>
      </c>
      <c r="I46518">
        <v>16</v>
      </c>
      <c r="J46518" t="s">
        <v>278</v>
      </c>
      <c r="K46518">
        <v>1</v>
      </c>
      <c r="L46518" t="s">
        <v>285</v>
      </c>
      <c r="M46518" t="s">
        <v>313</v>
      </c>
      <c r="N46518">
        <v>-273</v>
      </c>
      <c r="O46518" t="s">
        <v>285</v>
      </c>
      <c r="P46518" t="s">
        <v>279</v>
      </c>
      <c r="Q46518" t="s">
        <v>282</v>
      </c>
      <c r="R46518" t="s">
        <v>285</v>
      </c>
      <c r="S46518" t="s">
        <v>285</v>
      </c>
      <c r="T46518" t="s">
        <v>285</v>
      </c>
      <c r="U46518" t="s">
        <v>300</v>
      </c>
      <c r="V46518">
        <v>-1</v>
      </c>
      <c r="W46518" t="s">
        <v>285</v>
      </c>
      <c r="Y46518" t="s">
        <v>285</v>
      </c>
      <c r="Z46518" t="s">
        <v>293</v>
      </c>
    </row>
    <row r="46519" spans="1:26" x14ac:dyDescent="0.3">
      <c r="A46519">
        <v>2470032</v>
      </c>
      <c r="B46519">
        <v>336737</v>
      </c>
      <c r="C46519" t="s">
        <v>290</v>
      </c>
      <c r="E46519">
        <v>0</v>
      </c>
      <c r="F46519">
        <v>0</v>
      </c>
      <c r="H46519" t="s">
        <v>291</v>
      </c>
      <c r="I46519">
        <v>10</v>
      </c>
      <c r="J46519" t="s">
        <v>278</v>
      </c>
      <c r="K46519">
        <v>1</v>
      </c>
      <c r="L46519" t="s">
        <v>285</v>
      </c>
      <c r="M46519" t="s">
        <v>313</v>
      </c>
      <c r="N46519">
        <v>-401</v>
      </c>
      <c r="O46519" t="s">
        <v>285</v>
      </c>
      <c r="P46519" t="s">
        <v>279</v>
      </c>
      <c r="Q46519" t="s">
        <v>282</v>
      </c>
      <c r="R46519" t="s">
        <v>285</v>
      </c>
      <c r="S46519" t="s">
        <v>285</v>
      </c>
      <c r="T46519" t="s">
        <v>285</v>
      </c>
      <c r="U46519" t="s">
        <v>300</v>
      </c>
      <c r="V46519">
        <v>-1</v>
      </c>
      <c r="W46519" t="s">
        <v>285</v>
      </c>
      <c r="Y46519" t="s">
        <v>285</v>
      </c>
      <c r="Z46519" t="s">
        <v>293</v>
      </c>
    </row>
    <row r="46520" spans="1:26" x14ac:dyDescent="0.3">
      <c r="A46520">
        <v>2828704</v>
      </c>
      <c r="B46520">
        <v>147477</v>
      </c>
      <c r="C46520" t="s">
        <v>290</v>
      </c>
      <c r="D46520">
        <v>62564.67</v>
      </c>
      <c r="E46520">
        <v>913500</v>
      </c>
      <c r="F46520">
        <v>953293.5</v>
      </c>
      <c r="G46520">
        <v>913500</v>
      </c>
      <c r="H46520" t="s">
        <v>291</v>
      </c>
      <c r="I46520">
        <v>12</v>
      </c>
      <c r="J46520" t="s">
        <v>278</v>
      </c>
      <c r="K46520">
        <v>1</v>
      </c>
      <c r="L46520" t="s">
        <v>305</v>
      </c>
      <c r="M46520" t="s">
        <v>306</v>
      </c>
      <c r="N46520">
        <v>-349</v>
      </c>
      <c r="O46520" t="s">
        <v>281</v>
      </c>
      <c r="P46520" t="s">
        <v>378</v>
      </c>
      <c r="Q46520" t="s">
        <v>282</v>
      </c>
      <c r="R46520" t="s">
        <v>285</v>
      </c>
      <c r="S46520" t="s">
        <v>293</v>
      </c>
      <c r="T46520" t="s">
        <v>308</v>
      </c>
      <c r="U46520" t="s">
        <v>300</v>
      </c>
      <c r="V46520">
        <v>-1</v>
      </c>
      <c r="W46520" t="s">
        <v>285</v>
      </c>
      <c r="X46520">
        <v>18</v>
      </c>
      <c r="Y46520" t="s">
        <v>312</v>
      </c>
      <c r="Z46520" t="s">
        <v>349</v>
      </c>
    </row>
    <row r="46521" spans="1:26" x14ac:dyDescent="0.3">
      <c r="A46521">
        <v>2315121</v>
      </c>
      <c r="B46521">
        <v>190280</v>
      </c>
      <c r="C46521" t="s">
        <v>290</v>
      </c>
      <c r="E46521">
        <v>0</v>
      </c>
      <c r="F46521">
        <v>0</v>
      </c>
      <c r="H46521" t="s">
        <v>298</v>
      </c>
      <c r="I46521">
        <v>16</v>
      </c>
      <c r="J46521" t="s">
        <v>278</v>
      </c>
      <c r="K46521">
        <v>1</v>
      </c>
      <c r="L46521" t="s">
        <v>285</v>
      </c>
      <c r="M46521" t="s">
        <v>313</v>
      </c>
      <c r="N46521">
        <v>-19</v>
      </c>
      <c r="O46521" t="s">
        <v>285</v>
      </c>
      <c r="P46521" t="s">
        <v>279</v>
      </c>
      <c r="Q46521" t="s">
        <v>282</v>
      </c>
      <c r="R46521" t="s">
        <v>285</v>
      </c>
      <c r="S46521" t="s">
        <v>285</v>
      </c>
      <c r="T46521" t="s">
        <v>285</v>
      </c>
      <c r="U46521" t="s">
        <v>300</v>
      </c>
      <c r="V46521">
        <v>-1</v>
      </c>
      <c r="W46521" t="s">
        <v>285</v>
      </c>
      <c r="Y46521" t="s">
        <v>285</v>
      </c>
      <c r="Z46521" t="s">
        <v>293</v>
      </c>
    </row>
    <row r="46522" spans="1:26" x14ac:dyDescent="0.3">
      <c r="A46522">
        <v>1396969</v>
      </c>
      <c r="B46522">
        <v>326095</v>
      </c>
      <c r="C46522" t="s">
        <v>290</v>
      </c>
      <c r="E46522">
        <v>0</v>
      </c>
      <c r="F46522">
        <v>0</v>
      </c>
      <c r="H46522" t="s">
        <v>298</v>
      </c>
      <c r="I46522">
        <v>15</v>
      </c>
      <c r="J46522" t="s">
        <v>278</v>
      </c>
      <c r="K46522">
        <v>1</v>
      </c>
      <c r="L46522" t="s">
        <v>285</v>
      </c>
      <c r="M46522" t="s">
        <v>313</v>
      </c>
      <c r="N46522">
        <v>-321</v>
      </c>
      <c r="O46522" t="s">
        <v>285</v>
      </c>
      <c r="P46522" t="s">
        <v>279</v>
      </c>
      <c r="Q46522" t="s">
        <v>282</v>
      </c>
      <c r="R46522" t="s">
        <v>285</v>
      </c>
      <c r="S46522" t="s">
        <v>285</v>
      </c>
      <c r="T46522" t="s">
        <v>285</v>
      </c>
      <c r="U46522" t="s">
        <v>300</v>
      </c>
      <c r="V46522">
        <v>-1</v>
      </c>
      <c r="W46522" t="s">
        <v>285</v>
      </c>
      <c r="Y46522" t="s">
        <v>285</v>
      </c>
      <c r="Z46522" t="s">
        <v>293</v>
      </c>
    </row>
    <row r="46523" spans="1:26" x14ac:dyDescent="0.3">
      <c r="A46523">
        <v>2531340</v>
      </c>
      <c r="B46523">
        <v>422466</v>
      </c>
      <c r="C46523" t="s">
        <v>290</v>
      </c>
      <c r="D46523">
        <v>24448.095000000001</v>
      </c>
      <c r="E46523">
        <v>328500</v>
      </c>
      <c r="F46523">
        <v>351265.5</v>
      </c>
      <c r="G46523">
        <v>328500</v>
      </c>
      <c r="H46523" t="s">
        <v>315</v>
      </c>
      <c r="I46523">
        <v>10</v>
      </c>
      <c r="J46523" t="s">
        <v>278</v>
      </c>
      <c r="K46523">
        <v>1</v>
      </c>
      <c r="L46523" t="s">
        <v>285</v>
      </c>
      <c r="M46523" t="s">
        <v>306</v>
      </c>
      <c r="N46523">
        <v>-236</v>
      </c>
      <c r="O46523" t="s">
        <v>281</v>
      </c>
      <c r="P46523" t="s">
        <v>307</v>
      </c>
      <c r="Q46523" t="s">
        <v>282</v>
      </c>
      <c r="R46523" t="s">
        <v>285</v>
      </c>
      <c r="S46523" t="s">
        <v>293</v>
      </c>
      <c r="T46523" t="s">
        <v>294</v>
      </c>
      <c r="U46523" t="s">
        <v>300</v>
      </c>
      <c r="V46523">
        <v>-1</v>
      </c>
      <c r="W46523" t="s">
        <v>285</v>
      </c>
      <c r="X46523">
        <v>18</v>
      </c>
      <c r="Y46523" t="s">
        <v>312</v>
      </c>
      <c r="Z46523" t="s">
        <v>297</v>
      </c>
    </row>
    <row r="46524" spans="1:26" x14ac:dyDescent="0.3">
      <c r="A46524">
        <v>1218643</v>
      </c>
      <c r="B46524">
        <v>409905</v>
      </c>
      <c r="C46524" t="s">
        <v>290</v>
      </c>
      <c r="E46524">
        <v>0</v>
      </c>
      <c r="F46524">
        <v>0</v>
      </c>
      <c r="H46524" t="s">
        <v>332</v>
      </c>
      <c r="I46524">
        <v>9</v>
      </c>
      <c r="J46524" t="s">
        <v>278</v>
      </c>
      <c r="K46524">
        <v>1</v>
      </c>
      <c r="L46524" t="s">
        <v>285</v>
      </c>
      <c r="M46524" t="s">
        <v>313</v>
      </c>
      <c r="N46524">
        <v>-148</v>
      </c>
      <c r="O46524" t="s">
        <v>285</v>
      </c>
      <c r="P46524" t="s">
        <v>279</v>
      </c>
      <c r="Q46524" t="s">
        <v>282</v>
      </c>
      <c r="R46524" t="s">
        <v>285</v>
      </c>
      <c r="S46524" t="s">
        <v>285</v>
      </c>
      <c r="T46524" t="s">
        <v>285</v>
      </c>
      <c r="U46524" t="s">
        <v>300</v>
      </c>
      <c r="V46524">
        <v>-1</v>
      </c>
      <c r="W46524" t="s">
        <v>285</v>
      </c>
      <c r="Y46524" t="s">
        <v>285</v>
      </c>
      <c r="Z46524" t="s">
        <v>293</v>
      </c>
    </row>
    <row r="46525" spans="1:26" x14ac:dyDescent="0.3">
      <c r="A46525">
        <v>1376534</v>
      </c>
      <c r="B46525">
        <v>139915</v>
      </c>
      <c r="C46525" t="s">
        <v>290</v>
      </c>
      <c r="E46525">
        <v>0</v>
      </c>
      <c r="F46525">
        <v>0</v>
      </c>
      <c r="H46525" t="s">
        <v>332</v>
      </c>
      <c r="I46525">
        <v>14</v>
      </c>
      <c r="J46525" t="s">
        <v>278</v>
      </c>
      <c r="K46525">
        <v>1</v>
      </c>
      <c r="L46525" t="s">
        <v>285</v>
      </c>
      <c r="M46525" t="s">
        <v>313</v>
      </c>
      <c r="N46525">
        <v>-68</v>
      </c>
      <c r="O46525" t="s">
        <v>285</v>
      </c>
      <c r="P46525" t="s">
        <v>279</v>
      </c>
      <c r="Q46525" t="s">
        <v>282</v>
      </c>
      <c r="R46525" t="s">
        <v>285</v>
      </c>
      <c r="S46525" t="s">
        <v>285</v>
      </c>
      <c r="T46525" t="s">
        <v>285</v>
      </c>
      <c r="U46525" t="s">
        <v>300</v>
      </c>
      <c r="V46525">
        <v>-1</v>
      </c>
      <c r="W46525" t="s">
        <v>285</v>
      </c>
      <c r="Y46525" t="s">
        <v>285</v>
      </c>
      <c r="Z46525" t="s">
        <v>293</v>
      </c>
    </row>
    <row r="46526" spans="1:26" x14ac:dyDescent="0.3">
      <c r="A46526">
        <v>2464080</v>
      </c>
      <c r="B46526">
        <v>181271</v>
      </c>
      <c r="C46526" t="s">
        <v>290</v>
      </c>
      <c r="D46526">
        <v>56279.7</v>
      </c>
      <c r="E46526">
        <v>585000</v>
      </c>
      <c r="F46526">
        <v>608166</v>
      </c>
      <c r="G46526">
        <v>585000</v>
      </c>
      <c r="H46526" t="s">
        <v>291</v>
      </c>
      <c r="I46526">
        <v>10</v>
      </c>
      <c r="J46526" t="s">
        <v>278</v>
      </c>
      <c r="K46526">
        <v>1</v>
      </c>
      <c r="L46526" t="s">
        <v>285</v>
      </c>
      <c r="M46526" t="s">
        <v>280</v>
      </c>
      <c r="N46526">
        <v>-206</v>
      </c>
      <c r="O46526" t="s">
        <v>281</v>
      </c>
      <c r="P46526" t="s">
        <v>279</v>
      </c>
      <c r="Q46526" t="s">
        <v>282</v>
      </c>
      <c r="R46526" t="s">
        <v>285</v>
      </c>
      <c r="S46526" t="s">
        <v>293</v>
      </c>
      <c r="T46526" t="s">
        <v>294</v>
      </c>
      <c r="U46526" t="s">
        <v>300</v>
      </c>
      <c r="V46526">
        <v>-1</v>
      </c>
      <c r="W46526" t="s">
        <v>285</v>
      </c>
      <c r="X46526">
        <v>12</v>
      </c>
      <c r="Y46526" t="s">
        <v>296</v>
      </c>
      <c r="Z46526" t="s">
        <v>297</v>
      </c>
    </row>
    <row r="46527" spans="1:26" x14ac:dyDescent="0.3">
      <c r="A46527">
        <v>2113102</v>
      </c>
      <c r="B46527">
        <v>280412</v>
      </c>
      <c r="C46527" t="s">
        <v>290</v>
      </c>
      <c r="E46527">
        <v>0</v>
      </c>
      <c r="F46527">
        <v>0</v>
      </c>
      <c r="H46527" t="s">
        <v>303</v>
      </c>
      <c r="I46527">
        <v>14</v>
      </c>
      <c r="J46527" t="s">
        <v>278</v>
      </c>
      <c r="K46527">
        <v>1</v>
      </c>
      <c r="L46527" t="s">
        <v>285</v>
      </c>
      <c r="M46527" t="s">
        <v>313</v>
      </c>
      <c r="N46527">
        <v>-126</v>
      </c>
      <c r="O46527" t="s">
        <v>285</v>
      </c>
      <c r="P46527" t="s">
        <v>279</v>
      </c>
      <c r="Q46527" t="s">
        <v>282</v>
      </c>
      <c r="R46527" t="s">
        <v>285</v>
      </c>
      <c r="S46527" t="s">
        <v>285</v>
      </c>
      <c r="T46527" t="s">
        <v>285</v>
      </c>
      <c r="U46527" t="s">
        <v>300</v>
      </c>
      <c r="V46527">
        <v>-1</v>
      </c>
      <c r="W46527" t="s">
        <v>285</v>
      </c>
      <c r="Y46527" t="s">
        <v>285</v>
      </c>
      <c r="Z46527" t="s">
        <v>293</v>
      </c>
    </row>
    <row r="46528" spans="1:26" x14ac:dyDescent="0.3">
      <c r="A46528">
        <v>2133482</v>
      </c>
      <c r="B46528">
        <v>446224</v>
      </c>
      <c r="C46528" t="s">
        <v>290</v>
      </c>
      <c r="E46528">
        <v>0</v>
      </c>
      <c r="F46528">
        <v>0</v>
      </c>
      <c r="H46528" t="s">
        <v>277</v>
      </c>
      <c r="I46528">
        <v>10</v>
      </c>
      <c r="J46528" t="s">
        <v>278</v>
      </c>
      <c r="K46528">
        <v>1</v>
      </c>
      <c r="L46528" t="s">
        <v>285</v>
      </c>
      <c r="M46528" t="s">
        <v>313</v>
      </c>
      <c r="N46528">
        <v>-16</v>
      </c>
      <c r="O46528" t="s">
        <v>285</v>
      </c>
      <c r="P46528" t="s">
        <v>279</v>
      </c>
      <c r="Q46528" t="s">
        <v>282</v>
      </c>
      <c r="R46528" t="s">
        <v>285</v>
      </c>
      <c r="S46528" t="s">
        <v>285</v>
      </c>
      <c r="T46528" t="s">
        <v>285</v>
      </c>
      <c r="U46528" t="s">
        <v>300</v>
      </c>
      <c r="V46528">
        <v>-1</v>
      </c>
      <c r="W46528" t="s">
        <v>285</v>
      </c>
      <c r="Y46528" t="s">
        <v>285</v>
      </c>
      <c r="Z46528" t="s">
        <v>293</v>
      </c>
    </row>
    <row r="46529" spans="1:26" x14ac:dyDescent="0.3">
      <c r="A46529">
        <v>1019901</v>
      </c>
      <c r="B46529">
        <v>251979</v>
      </c>
      <c r="C46529" t="s">
        <v>290</v>
      </c>
      <c r="E46529">
        <v>0</v>
      </c>
      <c r="F46529">
        <v>0</v>
      </c>
      <c r="H46529" t="s">
        <v>332</v>
      </c>
      <c r="I46529">
        <v>17</v>
      </c>
      <c r="J46529" t="s">
        <v>278</v>
      </c>
      <c r="K46529">
        <v>1</v>
      </c>
      <c r="L46529" t="s">
        <v>285</v>
      </c>
      <c r="M46529" t="s">
        <v>313</v>
      </c>
      <c r="N46529">
        <v>-77</v>
      </c>
      <c r="O46529" t="s">
        <v>285</v>
      </c>
      <c r="P46529" t="s">
        <v>279</v>
      </c>
      <c r="Q46529" t="s">
        <v>282</v>
      </c>
      <c r="R46529" t="s">
        <v>285</v>
      </c>
      <c r="S46529" t="s">
        <v>285</v>
      </c>
      <c r="T46529" t="s">
        <v>285</v>
      </c>
      <c r="U46529" t="s">
        <v>300</v>
      </c>
      <c r="V46529">
        <v>-1</v>
      </c>
      <c r="W46529" t="s">
        <v>285</v>
      </c>
      <c r="Y46529" t="s">
        <v>285</v>
      </c>
      <c r="Z46529" t="s">
        <v>293</v>
      </c>
    </row>
    <row r="46530" spans="1:26" x14ac:dyDescent="0.3">
      <c r="A46530">
        <v>2339643</v>
      </c>
      <c r="B46530">
        <v>217812</v>
      </c>
      <c r="C46530" t="s">
        <v>290</v>
      </c>
      <c r="D46530">
        <v>49461.21</v>
      </c>
      <c r="E46530">
        <v>450000</v>
      </c>
      <c r="F46530">
        <v>470790</v>
      </c>
      <c r="G46530">
        <v>450000</v>
      </c>
      <c r="H46530" t="s">
        <v>298</v>
      </c>
      <c r="I46530">
        <v>13</v>
      </c>
      <c r="J46530" t="s">
        <v>278</v>
      </c>
      <c r="K46530">
        <v>1</v>
      </c>
      <c r="L46530" t="s">
        <v>285</v>
      </c>
      <c r="M46530" t="s">
        <v>306</v>
      </c>
      <c r="N46530">
        <v>-728</v>
      </c>
      <c r="O46530" t="s">
        <v>281</v>
      </c>
      <c r="P46530" t="s">
        <v>307</v>
      </c>
      <c r="Q46530" t="s">
        <v>282</v>
      </c>
      <c r="R46530" t="s">
        <v>285</v>
      </c>
      <c r="S46530" t="s">
        <v>293</v>
      </c>
      <c r="T46530" t="s">
        <v>294</v>
      </c>
      <c r="U46530" t="s">
        <v>300</v>
      </c>
      <c r="V46530">
        <v>-1</v>
      </c>
      <c r="W46530" t="s">
        <v>285</v>
      </c>
      <c r="X46530">
        <v>12</v>
      </c>
      <c r="Y46530" t="s">
        <v>288</v>
      </c>
      <c r="Z46530" t="s">
        <v>304</v>
      </c>
    </row>
    <row r="46531" spans="1:26" x14ac:dyDescent="0.3">
      <c r="A46531">
        <v>1696222</v>
      </c>
      <c r="B46531">
        <v>376725</v>
      </c>
      <c r="C46531" t="s">
        <v>290</v>
      </c>
      <c r="E46531">
        <v>0</v>
      </c>
      <c r="F46531">
        <v>0</v>
      </c>
      <c r="H46531" t="s">
        <v>303</v>
      </c>
      <c r="I46531">
        <v>9</v>
      </c>
      <c r="J46531" t="s">
        <v>278</v>
      </c>
      <c r="K46531">
        <v>1</v>
      </c>
      <c r="L46531" t="s">
        <v>285</v>
      </c>
      <c r="M46531" t="s">
        <v>313</v>
      </c>
      <c r="N46531">
        <v>-385</v>
      </c>
      <c r="O46531" t="s">
        <v>285</v>
      </c>
      <c r="P46531" t="s">
        <v>279</v>
      </c>
      <c r="Q46531" t="s">
        <v>282</v>
      </c>
      <c r="R46531" t="s">
        <v>285</v>
      </c>
      <c r="S46531" t="s">
        <v>285</v>
      </c>
      <c r="T46531" t="s">
        <v>285</v>
      </c>
      <c r="U46531" t="s">
        <v>300</v>
      </c>
      <c r="V46531">
        <v>-1</v>
      </c>
      <c r="W46531" t="s">
        <v>285</v>
      </c>
      <c r="Y46531" t="s">
        <v>285</v>
      </c>
      <c r="Z46531" t="s">
        <v>293</v>
      </c>
    </row>
    <row r="46532" spans="1:26" x14ac:dyDescent="0.3">
      <c r="A46532">
        <v>2179404</v>
      </c>
      <c r="B46532">
        <v>414811</v>
      </c>
      <c r="C46532" t="s">
        <v>290</v>
      </c>
      <c r="D46532">
        <v>48498.48</v>
      </c>
      <c r="E46532">
        <v>1237500</v>
      </c>
      <c r="F46532">
        <v>1345311</v>
      </c>
      <c r="G46532">
        <v>1237500</v>
      </c>
      <c r="H46532" t="s">
        <v>298</v>
      </c>
      <c r="I46532">
        <v>12</v>
      </c>
      <c r="J46532" t="s">
        <v>278</v>
      </c>
      <c r="K46532">
        <v>1</v>
      </c>
      <c r="L46532" t="s">
        <v>285</v>
      </c>
      <c r="M46532" t="s">
        <v>280</v>
      </c>
      <c r="N46532">
        <v>-111</v>
      </c>
      <c r="O46532" t="s">
        <v>281</v>
      </c>
      <c r="P46532" t="s">
        <v>279</v>
      </c>
      <c r="Q46532" t="s">
        <v>282</v>
      </c>
      <c r="R46532" t="s">
        <v>285</v>
      </c>
      <c r="S46532" t="s">
        <v>293</v>
      </c>
      <c r="T46532" t="s">
        <v>294</v>
      </c>
      <c r="U46532" t="s">
        <v>300</v>
      </c>
      <c r="V46532">
        <v>-1</v>
      </c>
      <c r="W46532" t="s">
        <v>285</v>
      </c>
      <c r="X46532">
        <v>36</v>
      </c>
      <c r="Y46532" t="s">
        <v>296</v>
      </c>
      <c r="Z46532" t="s">
        <v>297</v>
      </c>
    </row>
    <row r="46533" spans="1:26" x14ac:dyDescent="0.3">
      <c r="A46533">
        <v>1372756</v>
      </c>
      <c r="B46533">
        <v>265378</v>
      </c>
      <c r="C46533" t="s">
        <v>290</v>
      </c>
      <c r="E46533">
        <v>0</v>
      </c>
      <c r="F46533">
        <v>0</v>
      </c>
      <c r="H46533" t="s">
        <v>298</v>
      </c>
      <c r="I46533">
        <v>11</v>
      </c>
      <c r="J46533" t="s">
        <v>278</v>
      </c>
      <c r="K46533">
        <v>1</v>
      </c>
      <c r="L46533" t="s">
        <v>285</v>
      </c>
      <c r="M46533" t="s">
        <v>313</v>
      </c>
      <c r="N46533">
        <v>-92</v>
      </c>
      <c r="O46533" t="s">
        <v>285</v>
      </c>
      <c r="P46533" t="s">
        <v>279</v>
      </c>
      <c r="Q46533" t="s">
        <v>282</v>
      </c>
      <c r="R46533" t="s">
        <v>285</v>
      </c>
      <c r="S46533" t="s">
        <v>285</v>
      </c>
      <c r="T46533" t="s">
        <v>285</v>
      </c>
      <c r="U46533" t="s">
        <v>300</v>
      </c>
      <c r="V46533">
        <v>-1</v>
      </c>
      <c r="W46533" t="s">
        <v>285</v>
      </c>
      <c r="Y46533" t="s">
        <v>285</v>
      </c>
      <c r="Z46533" t="s">
        <v>293</v>
      </c>
    </row>
    <row r="46534" spans="1:26" x14ac:dyDescent="0.3">
      <c r="A46534">
        <v>1070127</v>
      </c>
      <c r="B46534">
        <v>116402</v>
      </c>
      <c r="C46534" t="s">
        <v>328</v>
      </c>
      <c r="E46534">
        <v>0</v>
      </c>
      <c r="F46534">
        <v>0</v>
      </c>
      <c r="H46534" t="s">
        <v>332</v>
      </c>
      <c r="I46534">
        <v>11</v>
      </c>
      <c r="J46534" t="s">
        <v>278</v>
      </c>
      <c r="K46534">
        <v>1</v>
      </c>
      <c r="L46534" t="s">
        <v>279</v>
      </c>
      <c r="M46534" t="s">
        <v>313</v>
      </c>
      <c r="N46534">
        <v>-358</v>
      </c>
      <c r="O46534" t="s">
        <v>285</v>
      </c>
      <c r="P46534" t="s">
        <v>279</v>
      </c>
      <c r="Q46534" t="s">
        <v>282</v>
      </c>
      <c r="R46534" t="s">
        <v>285</v>
      </c>
      <c r="S46534" t="s">
        <v>285</v>
      </c>
      <c r="T46534" t="s">
        <v>285</v>
      </c>
      <c r="U46534" t="s">
        <v>300</v>
      </c>
      <c r="V46534">
        <v>-1</v>
      </c>
      <c r="W46534" t="s">
        <v>285</v>
      </c>
      <c r="Y46534" t="s">
        <v>285</v>
      </c>
      <c r="Z46534" t="s">
        <v>340</v>
      </c>
    </row>
    <row r="46535" spans="1:26" x14ac:dyDescent="0.3">
      <c r="A46535">
        <v>2392475</v>
      </c>
      <c r="B46535">
        <v>399620</v>
      </c>
      <c r="C46535" t="s">
        <v>290</v>
      </c>
      <c r="E46535">
        <v>0</v>
      </c>
      <c r="F46535">
        <v>0</v>
      </c>
      <c r="H46535" t="s">
        <v>332</v>
      </c>
      <c r="I46535">
        <v>12</v>
      </c>
      <c r="J46535" t="s">
        <v>278</v>
      </c>
      <c r="K46535">
        <v>1</v>
      </c>
      <c r="L46535" t="s">
        <v>285</v>
      </c>
      <c r="M46535" t="s">
        <v>313</v>
      </c>
      <c r="N46535">
        <v>-324</v>
      </c>
      <c r="O46535" t="s">
        <v>285</v>
      </c>
      <c r="P46535" t="s">
        <v>279</v>
      </c>
      <c r="Q46535" t="s">
        <v>282</v>
      </c>
      <c r="R46535" t="s">
        <v>285</v>
      </c>
      <c r="S46535" t="s">
        <v>285</v>
      </c>
      <c r="T46535" t="s">
        <v>285</v>
      </c>
      <c r="U46535" t="s">
        <v>300</v>
      </c>
      <c r="V46535">
        <v>-1</v>
      </c>
      <c r="W46535" t="s">
        <v>285</v>
      </c>
      <c r="Y46535" t="s">
        <v>285</v>
      </c>
      <c r="Z46535" t="s">
        <v>293</v>
      </c>
    </row>
    <row r="46536" spans="1:26" x14ac:dyDescent="0.3">
      <c r="A46536">
        <v>1271668</v>
      </c>
      <c r="B46536">
        <v>250105</v>
      </c>
      <c r="C46536" t="s">
        <v>276</v>
      </c>
      <c r="D46536">
        <v>9061.4249999999993</v>
      </c>
      <c r="E46536">
        <v>67405.5</v>
      </c>
      <c r="F46536">
        <v>74524.5</v>
      </c>
      <c r="G46536">
        <v>67405.5</v>
      </c>
      <c r="H46536" t="s">
        <v>303</v>
      </c>
      <c r="I46536">
        <v>14</v>
      </c>
      <c r="J46536" t="s">
        <v>278</v>
      </c>
      <c r="K46536">
        <v>1</v>
      </c>
      <c r="L46536" t="s">
        <v>279</v>
      </c>
      <c r="M46536" t="s">
        <v>280</v>
      </c>
      <c r="N46536">
        <v>-546</v>
      </c>
      <c r="O46536" t="s">
        <v>281</v>
      </c>
      <c r="P46536" t="s">
        <v>279</v>
      </c>
      <c r="Q46536" t="s">
        <v>282</v>
      </c>
      <c r="R46536" t="s">
        <v>283</v>
      </c>
      <c r="S46536" t="s">
        <v>284</v>
      </c>
      <c r="T46536" t="s">
        <v>285</v>
      </c>
      <c r="U46536" t="s">
        <v>286</v>
      </c>
      <c r="V46536">
        <v>212</v>
      </c>
      <c r="W46536" t="s">
        <v>287</v>
      </c>
      <c r="X46536">
        <v>12</v>
      </c>
      <c r="Y46536" t="s">
        <v>301</v>
      </c>
      <c r="Z46536" t="s">
        <v>289</v>
      </c>
    </row>
    <row r="46537" spans="1:26" x14ac:dyDescent="0.3">
      <c r="A46537">
        <v>2320779</v>
      </c>
      <c r="B46537">
        <v>139948</v>
      </c>
      <c r="C46537" t="s">
        <v>276</v>
      </c>
      <c r="D46537">
        <v>13414.995000000001</v>
      </c>
      <c r="E46537">
        <v>72810</v>
      </c>
      <c r="F46537">
        <v>68989.5</v>
      </c>
      <c r="G46537">
        <v>72810</v>
      </c>
      <c r="H46537" t="s">
        <v>291</v>
      </c>
      <c r="I46537">
        <v>19</v>
      </c>
      <c r="J46537" t="s">
        <v>278</v>
      </c>
      <c r="K46537">
        <v>1</v>
      </c>
      <c r="L46537" t="s">
        <v>279</v>
      </c>
      <c r="M46537" t="s">
        <v>280</v>
      </c>
      <c r="N46537">
        <v>-438</v>
      </c>
      <c r="O46537" t="s">
        <v>281</v>
      </c>
      <c r="P46537" t="s">
        <v>279</v>
      </c>
      <c r="Q46537" t="s">
        <v>282</v>
      </c>
      <c r="R46537" t="s">
        <v>283</v>
      </c>
      <c r="S46537" t="s">
        <v>284</v>
      </c>
      <c r="T46537" t="s">
        <v>285</v>
      </c>
      <c r="U46537" t="s">
        <v>286</v>
      </c>
      <c r="V46537">
        <v>212</v>
      </c>
      <c r="W46537" t="s">
        <v>287</v>
      </c>
      <c r="X46537">
        <v>6</v>
      </c>
      <c r="Y46537" t="s">
        <v>301</v>
      </c>
      <c r="Z46537" t="s">
        <v>289</v>
      </c>
    </row>
    <row r="46538" spans="1:26" x14ac:dyDescent="0.3">
      <c r="A46538">
        <v>2451846</v>
      </c>
      <c r="B46538">
        <v>447421</v>
      </c>
      <c r="C46538" t="s">
        <v>276</v>
      </c>
      <c r="D46538">
        <v>27246.645</v>
      </c>
      <c r="E46538">
        <v>127822.5</v>
      </c>
      <c r="F46538">
        <v>102258</v>
      </c>
      <c r="G46538">
        <v>127822.5</v>
      </c>
      <c r="H46538" t="s">
        <v>298</v>
      </c>
      <c r="I46538">
        <v>20</v>
      </c>
      <c r="J46538" t="s">
        <v>278</v>
      </c>
      <c r="K46538">
        <v>1</v>
      </c>
      <c r="L46538" t="s">
        <v>279</v>
      </c>
      <c r="M46538" t="s">
        <v>280</v>
      </c>
      <c r="N46538">
        <v>-772</v>
      </c>
      <c r="O46538" t="s">
        <v>281</v>
      </c>
      <c r="P46538" t="s">
        <v>279</v>
      </c>
      <c r="Q46538" t="s">
        <v>316</v>
      </c>
      <c r="R46538" t="s">
        <v>283</v>
      </c>
      <c r="S46538" t="s">
        <v>284</v>
      </c>
      <c r="T46538" t="s">
        <v>285</v>
      </c>
      <c r="U46538" t="s">
        <v>286</v>
      </c>
      <c r="V46538">
        <v>212</v>
      </c>
      <c r="W46538" t="s">
        <v>287</v>
      </c>
      <c r="X46538">
        <v>4</v>
      </c>
      <c r="Y46538" t="s">
        <v>288</v>
      </c>
      <c r="Z46538" t="s">
        <v>339</v>
      </c>
    </row>
    <row r="46539" spans="1:26" x14ac:dyDescent="0.3">
      <c r="A46539">
        <v>1336942</v>
      </c>
      <c r="B46539">
        <v>328057</v>
      </c>
      <c r="C46539" t="s">
        <v>290</v>
      </c>
      <c r="D46539">
        <v>52953.705000000002</v>
      </c>
      <c r="E46539">
        <v>1035000</v>
      </c>
      <c r="F46539">
        <v>1110141</v>
      </c>
      <c r="G46539">
        <v>1035000</v>
      </c>
      <c r="H46539" t="s">
        <v>291</v>
      </c>
      <c r="I46539">
        <v>10</v>
      </c>
      <c r="J46539" t="s">
        <v>278</v>
      </c>
      <c r="K46539">
        <v>1</v>
      </c>
      <c r="L46539" t="s">
        <v>285</v>
      </c>
      <c r="M46539" t="s">
        <v>280</v>
      </c>
      <c r="N46539">
        <v>-877</v>
      </c>
      <c r="O46539" t="s">
        <v>285</v>
      </c>
      <c r="P46539" t="s">
        <v>279</v>
      </c>
      <c r="Q46539" t="s">
        <v>282</v>
      </c>
      <c r="R46539" t="s">
        <v>285</v>
      </c>
      <c r="S46539" t="s">
        <v>293</v>
      </c>
      <c r="T46539" t="s">
        <v>294</v>
      </c>
      <c r="U46539" t="s">
        <v>300</v>
      </c>
      <c r="V46539">
        <v>-1</v>
      </c>
      <c r="W46539" t="s">
        <v>285</v>
      </c>
      <c r="X46539">
        <v>30</v>
      </c>
      <c r="Y46539" t="s">
        <v>312</v>
      </c>
      <c r="Z46539" t="s">
        <v>297</v>
      </c>
    </row>
    <row r="46540" spans="1:26" x14ac:dyDescent="0.3">
      <c r="A46540">
        <v>2604247</v>
      </c>
      <c r="B46540">
        <v>106927</v>
      </c>
      <c r="C46540" t="s">
        <v>290</v>
      </c>
      <c r="E46540">
        <v>0</v>
      </c>
      <c r="F46540">
        <v>0</v>
      </c>
      <c r="H46540" t="s">
        <v>332</v>
      </c>
      <c r="I46540">
        <v>11</v>
      </c>
      <c r="J46540" t="s">
        <v>278</v>
      </c>
      <c r="K46540">
        <v>1</v>
      </c>
      <c r="L46540" t="s">
        <v>285</v>
      </c>
      <c r="M46540" t="s">
        <v>306</v>
      </c>
      <c r="N46540">
        <v>-306</v>
      </c>
      <c r="O46540" t="s">
        <v>285</v>
      </c>
      <c r="P46540" t="s">
        <v>307</v>
      </c>
      <c r="Q46540" t="s">
        <v>282</v>
      </c>
      <c r="R46540" t="s">
        <v>285</v>
      </c>
      <c r="S46540" t="s">
        <v>285</v>
      </c>
      <c r="T46540" t="s">
        <v>285</v>
      </c>
      <c r="U46540" t="s">
        <v>300</v>
      </c>
      <c r="V46540">
        <v>-1</v>
      </c>
      <c r="W46540" t="s">
        <v>285</v>
      </c>
      <c r="Y46540" t="s">
        <v>285</v>
      </c>
      <c r="Z46540" t="s">
        <v>293</v>
      </c>
    </row>
    <row r="46541" spans="1:26" x14ac:dyDescent="0.3">
      <c r="A46541">
        <v>1906584</v>
      </c>
      <c r="B46541">
        <v>438640</v>
      </c>
      <c r="C46541" t="s">
        <v>290</v>
      </c>
      <c r="E46541">
        <v>0</v>
      </c>
      <c r="F46541">
        <v>0</v>
      </c>
      <c r="H46541" t="s">
        <v>314</v>
      </c>
      <c r="I46541">
        <v>14</v>
      </c>
      <c r="J46541" t="s">
        <v>278</v>
      </c>
      <c r="K46541">
        <v>1</v>
      </c>
      <c r="L46541" t="s">
        <v>285</v>
      </c>
      <c r="M46541" t="s">
        <v>313</v>
      </c>
      <c r="N46541">
        <v>-37</v>
      </c>
      <c r="O46541" t="s">
        <v>285</v>
      </c>
      <c r="P46541" t="s">
        <v>279</v>
      </c>
      <c r="Q46541" t="s">
        <v>282</v>
      </c>
      <c r="R46541" t="s">
        <v>285</v>
      </c>
      <c r="S46541" t="s">
        <v>285</v>
      </c>
      <c r="T46541" t="s">
        <v>285</v>
      </c>
      <c r="U46541" t="s">
        <v>300</v>
      </c>
      <c r="V46541">
        <v>-1</v>
      </c>
      <c r="W46541" t="s">
        <v>285</v>
      </c>
      <c r="Y46541" t="s">
        <v>285</v>
      </c>
      <c r="Z46541" t="s">
        <v>293</v>
      </c>
    </row>
    <row r="46542" spans="1:26" x14ac:dyDescent="0.3">
      <c r="A46542">
        <v>1695205</v>
      </c>
      <c r="B46542">
        <v>385580</v>
      </c>
      <c r="C46542" t="s">
        <v>290</v>
      </c>
      <c r="D46542">
        <v>27449.82</v>
      </c>
      <c r="E46542">
        <v>450000</v>
      </c>
      <c r="F46542">
        <v>491580</v>
      </c>
      <c r="G46542">
        <v>450000</v>
      </c>
      <c r="H46542" t="s">
        <v>298</v>
      </c>
      <c r="I46542">
        <v>9</v>
      </c>
      <c r="J46542" t="s">
        <v>278</v>
      </c>
      <c r="K46542">
        <v>1</v>
      </c>
      <c r="L46542" t="s">
        <v>285</v>
      </c>
      <c r="M46542" t="s">
        <v>280</v>
      </c>
      <c r="N46542">
        <v>-851</v>
      </c>
      <c r="O46542" t="s">
        <v>281</v>
      </c>
      <c r="P46542" t="s">
        <v>279</v>
      </c>
      <c r="Q46542" t="s">
        <v>282</v>
      </c>
      <c r="R46542" t="s">
        <v>285</v>
      </c>
      <c r="S46542" t="s">
        <v>293</v>
      </c>
      <c r="T46542" t="s">
        <v>294</v>
      </c>
      <c r="U46542" t="s">
        <v>300</v>
      </c>
      <c r="V46542">
        <v>-1</v>
      </c>
      <c r="W46542" t="s">
        <v>285</v>
      </c>
      <c r="X46542">
        <v>24</v>
      </c>
      <c r="Y46542" t="s">
        <v>312</v>
      </c>
      <c r="Z46542" t="s">
        <v>297</v>
      </c>
    </row>
    <row r="46543" spans="1:26" x14ac:dyDescent="0.3">
      <c r="A46543">
        <v>2132115</v>
      </c>
      <c r="B46543">
        <v>284687</v>
      </c>
      <c r="C46543" t="s">
        <v>328</v>
      </c>
      <c r="E46543">
        <v>0</v>
      </c>
      <c r="F46543">
        <v>0</v>
      </c>
      <c r="H46543" t="s">
        <v>314</v>
      </c>
      <c r="I46543">
        <v>10</v>
      </c>
      <c r="J46543" t="s">
        <v>278</v>
      </c>
      <c r="K46543">
        <v>1</v>
      </c>
      <c r="L46543" t="s">
        <v>279</v>
      </c>
      <c r="M46543" t="s">
        <v>313</v>
      </c>
      <c r="N46543">
        <v>-374</v>
      </c>
      <c r="O46543" t="s">
        <v>285</v>
      </c>
      <c r="P46543" t="s">
        <v>279</v>
      </c>
      <c r="Q46543" t="s">
        <v>282</v>
      </c>
      <c r="R46543" t="s">
        <v>285</v>
      </c>
      <c r="S46543" t="s">
        <v>285</v>
      </c>
      <c r="T46543" t="s">
        <v>285</v>
      </c>
      <c r="U46543" t="s">
        <v>300</v>
      </c>
      <c r="V46543">
        <v>-1</v>
      </c>
      <c r="W46543" t="s">
        <v>285</v>
      </c>
      <c r="Y46543" t="s">
        <v>285</v>
      </c>
      <c r="Z46543" t="s">
        <v>340</v>
      </c>
    </row>
    <row r="46544" spans="1:26" x14ac:dyDescent="0.3">
      <c r="A46544">
        <v>2364451</v>
      </c>
      <c r="B46544">
        <v>125863</v>
      </c>
      <c r="C46544" t="s">
        <v>290</v>
      </c>
      <c r="E46544">
        <v>0</v>
      </c>
      <c r="F46544">
        <v>0</v>
      </c>
      <c r="H46544" t="s">
        <v>277</v>
      </c>
      <c r="I46544">
        <v>11</v>
      </c>
      <c r="J46544" t="s">
        <v>278</v>
      </c>
      <c r="K46544">
        <v>1</v>
      </c>
      <c r="L46544" t="s">
        <v>285</v>
      </c>
      <c r="M46544" t="s">
        <v>313</v>
      </c>
      <c r="N46544">
        <v>-540</v>
      </c>
      <c r="O46544" t="s">
        <v>285</v>
      </c>
      <c r="P46544" t="s">
        <v>279</v>
      </c>
      <c r="Q46544" t="s">
        <v>282</v>
      </c>
      <c r="R46544" t="s">
        <v>285</v>
      </c>
      <c r="S46544" t="s">
        <v>285</v>
      </c>
      <c r="T46544" t="s">
        <v>285</v>
      </c>
      <c r="U46544" t="s">
        <v>300</v>
      </c>
      <c r="V46544">
        <v>-1</v>
      </c>
      <c r="W46544" t="s">
        <v>285</v>
      </c>
      <c r="Y46544" t="s">
        <v>285</v>
      </c>
      <c r="Z46544" t="s">
        <v>293</v>
      </c>
    </row>
    <row r="46545" spans="1:26" x14ac:dyDescent="0.3">
      <c r="A46545">
        <v>2296947</v>
      </c>
      <c r="B46545">
        <v>258190</v>
      </c>
      <c r="C46545" t="s">
        <v>276</v>
      </c>
      <c r="D46545">
        <v>6160.1850000000004</v>
      </c>
      <c r="E46545">
        <v>51340.5</v>
      </c>
      <c r="F46545">
        <v>44590.5</v>
      </c>
      <c r="G46545">
        <v>51340.5</v>
      </c>
      <c r="H46545" t="s">
        <v>291</v>
      </c>
      <c r="I46545">
        <v>17</v>
      </c>
      <c r="J46545" t="s">
        <v>278</v>
      </c>
      <c r="K46545">
        <v>1</v>
      </c>
      <c r="L46545" t="s">
        <v>279</v>
      </c>
      <c r="M46545" t="s">
        <v>313</v>
      </c>
      <c r="N46545">
        <v>-41</v>
      </c>
      <c r="O46545" t="s">
        <v>281</v>
      </c>
      <c r="P46545" t="s">
        <v>279</v>
      </c>
      <c r="Q46545" t="s">
        <v>282</v>
      </c>
      <c r="R46545" t="s">
        <v>283</v>
      </c>
      <c r="S46545" t="s">
        <v>284</v>
      </c>
      <c r="T46545" t="s">
        <v>285</v>
      </c>
      <c r="U46545" t="s">
        <v>286</v>
      </c>
      <c r="V46545">
        <v>60</v>
      </c>
      <c r="W46545" t="s">
        <v>287</v>
      </c>
      <c r="X46545">
        <v>10</v>
      </c>
      <c r="Y46545" t="s">
        <v>301</v>
      </c>
      <c r="Z46545" t="s">
        <v>289</v>
      </c>
    </row>
    <row r="46546" spans="1:26" x14ac:dyDescent="0.3">
      <c r="A46546">
        <v>1232749</v>
      </c>
      <c r="B46546">
        <v>433338</v>
      </c>
      <c r="C46546" t="s">
        <v>290</v>
      </c>
      <c r="D46546">
        <v>35195.4</v>
      </c>
      <c r="E46546">
        <v>486000</v>
      </c>
      <c r="F46546">
        <v>486000</v>
      </c>
      <c r="G46546">
        <v>486000</v>
      </c>
      <c r="H46546" t="s">
        <v>298</v>
      </c>
      <c r="I46546">
        <v>17</v>
      </c>
      <c r="J46546" t="s">
        <v>278</v>
      </c>
      <c r="K46546">
        <v>1</v>
      </c>
      <c r="L46546" t="s">
        <v>285</v>
      </c>
      <c r="M46546" t="s">
        <v>280</v>
      </c>
      <c r="N46546">
        <v>-944</v>
      </c>
      <c r="O46546" t="s">
        <v>281</v>
      </c>
      <c r="P46546" t="s">
        <v>279</v>
      </c>
      <c r="Q46546" t="s">
        <v>282</v>
      </c>
      <c r="R46546" t="s">
        <v>285</v>
      </c>
      <c r="S46546" t="s">
        <v>293</v>
      </c>
      <c r="T46546" t="s">
        <v>294</v>
      </c>
      <c r="U46546" t="s">
        <v>300</v>
      </c>
      <c r="V46546">
        <v>-1</v>
      </c>
      <c r="W46546" t="s">
        <v>285</v>
      </c>
      <c r="X46546">
        <v>18</v>
      </c>
      <c r="Y46546" t="s">
        <v>288</v>
      </c>
      <c r="Z46546" t="s">
        <v>304</v>
      </c>
    </row>
    <row r="46547" spans="1:26" x14ac:dyDescent="0.3">
      <c r="A46547">
        <v>1774112</v>
      </c>
      <c r="B46547">
        <v>296738</v>
      </c>
      <c r="C46547" t="s">
        <v>276</v>
      </c>
      <c r="D46547">
        <v>2100.6</v>
      </c>
      <c r="E46547">
        <v>18000</v>
      </c>
      <c r="F46547">
        <v>18000</v>
      </c>
      <c r="G46547">
        <v>18000</v>
      </c>
      <c r="H46547" t="s">
        <v>315</v>
      </c>
      <c r="I46547">
        <v>16</v>
      </c>
      <c r="J46547" t="s">
        <v>278</v>
      </c>
      <c r="K46547">
        <v>1</v>
      </c>
      <c r="L46547" t="s">
        <v>279</v>
      </c>
      <c r="M46547" t="s">
        <v>306</v>
      </c>
      <c r="N46547">
        <v>-2629</v>
      </c>
      <c r="O46547" t="s">
        <v>285</v>
      </c>
      <c r="P46547" t="s">
        <v>307</v>
      </c>
      <c r="Q46547" t="s">
        <v>282</v>
      </c>
      <c r="R46547" t="s">
        <v>285</v>
      </c>
      <c r="S46547" t="s">
        <v>284</v>
      </c>
      <c r="T46547" t="s">
        <v>285</v>
      </c>
      <c r="U46547" t="s">
        <v>286</v>
      </c>
      <c r="V46547">
        <v>18</v>
      </c>
      <c r="W46547" t="s">
        <v>287</v>
      </c>
      <c r="X46547">
        <v>12</v>
      </c>
      <c r="Y46547" t="s">
        <v>301</v>
      </c>
      <c r="Z46547" t="s">
        <v>289</v>
      </c>
    </row>
    <row r="46548" spans="1:26" x14ac:dyDescent="0.3">
      <c r="A46548">
        <v>2082185</v>
      </c>
      <c r="B46548">
        <v>221082</v>
      </c>
      <c r="C46548" t="s">
        <v>290</v>
      </c>
      <c r="D46548">
        <v>29816.415000000001</v>
      </c>
      <c r="E46548">
        <v>472500</v>
      </c>
      <c r="F46548">
        <v>575829</v>
      </c>
      <c r="G46548">
        <v>472500</v>
      </c>
      <c r="H46548" t="s">
        <v>298</v>
      </c>
      <c r="I46548">
        <v>17</v>
      </c>
      <c r="J46548" t="s">
        <v>278</v>
      </c>
      <c r="K46548">
        <v>1</v>
      </c>
      <c r="L46548" t="s">
        <v>359</v>
      </c>
      <c r="M46548" t="s">
        <v>306</v>
      </c>
      <c r="N46548">
        <v>-335</v>
      </c>
      <c r="O46548" t="s">
        <v>281</v>
      </c>
      <c r="P46548" t="s">
        <v>307</v>
      </c>
      <c r="Q46548" t="s">
        <v>282</v>
      </c>
      <c r="R46548" t="s">
        <v>285</v>
      </c>
      <c r="S46548" t="s">
        <v>293</v>
      </c>
      <c r="T46548" t="s">
        <v>308</v>
      </c>
      <c r="U46548" t="s">
        <v>300</v>
      </c>
      <c r="V46548">
        <v>-1</v>
      </c>
      <c r="W46548" t="s">
        <v>285</v>
      </c>
      <c r="X46548">
        <v>24</v>
      </c>
      <c r="Y46548" t="s">
        <v>312</v>
      </c>
      <c r="Z46548" t="s">
        <v>349</v>
      </c>
    </row>
    <row r="46549" spans="1:26" x14ac:dyDescent="0.3">
      <c r="A46549">
        <v>1619719</v>
      </c>
      <c r="B46549">
        <v>237748</v>
      </c>
      <c r="C46549" t="s">
        <v>276</v>
      </c>
      <c r="D46549">
        <v>4103.1450000000004</v>
      </c>
      <c r="E46549">
        <v>91080</v>
      </c>
      <c r="F46549">
        <v>91080</v>
      </c>
      <c r="G46549">
        <v>91080</v>
      </c>
      <c r="H46549" t="s">
        <v>303</v>
      </c>
      <c r="I46549">
        <v>16</v>
      </c>
      <c r="J46549" t="s">
        <v>278</v>
      </c>
      <c r="K46549">
        <v>1</v>
      </c>
      <c r="L46549" t="s">
        <v>279</v>
      </c>
      <c r="M46549" t="s">
        <v>280</v>
      </c>
      <c r="N46549">
        <v>-820</v>
      </c>
      <c r="O46549" t="s">
        <v>281</v>
      </c>
      <c r="P46549" t="s">
        <v>279</v>
      </c>
      <c r="Q46549" t="s">
        <v>333</v>
      </c>
      <c r="R46549" t="s">
        <v>327</v>
      </c>
      <c r="S46549" t="s">
        <v>284</v>
      </c>
      <c r="T46549" t="s">
        <v>285</v>
      </c>
      <c r="U46549" t="s">
        <v>286</v>
      </c>
      <c r="V46549">
        <v>992</v>
      </c>
      <c r="W46549" t="s">
        <v>318</v>
      </c>
      <c r="X46549">
        <v>24</v>
      </c>
      <c r="Y46549" t="s">
        <v>296</v>
      </c>
      <c r="Z46549" t="s">
        <v>319</v>
      </c>
    </row>
    <row r="46550" spans="1:26" x14ac:dyDescent="0.3">
      <c r="A46550">
        <v>1241795</v>
      </c>
      <c r="B46550">
        <v>113130</v>
      </c>
      <c r="C46550" t="s">
        <v>290</v>
      </c>
      <c r="D46550">
        <v>11516.67</v>
      </c>
      <c r="E46550">
        <v>90000</v>
      </c>
      <c r="F46550">
        <v>95940</v>
      </c>
      <c r="G46550">
        <v>90000</v>
      </c>
      <c r="H46550" t="s">
        <v>291</v>
      </c>
      <c r="I46550">
        <v>12</v>
      </c>
      <c r="J46550" t="s">
        <v>278</v>
      </c>
      <c r="K46550">
        <v>1</v>
      </c>
      <c r="L46550" t="s">
        <v>372</v>
      </c>
      <c r="M46550" t="s">
        <v>280</v>
      </c>
      <c r="N46550">
        <v>-670</v>
      </c>
      <c r="O46550" t="s">
        <v>281</v>
      </c>
      <c r="P46550" t="s">
        <v>279</v>
      </c>
      <c r="Q46550" t="s">
        <v>316</v>
      </c>
      <c r="R46550" t="s">
        <v>285</v>
      </c>
      <c r="S46550" t="s">
        <v>293</v>
      </c>
      <c r="T46550" t="s">
        <v>308</v>
      </c>
      <c r="U46550" t="s">
        <v>300</v>
      </c>
      <c r="V46550">
        <v>-1</v>
      </c>
      <c r="W46550" t="s">
        <v>285</v>
      </c>
      <c r="X46550">
        <v>12</v>
      </c>
      <c r="Y46550" t="s">
        <v>301</v>
      </c>
      <c r="Z46550" t="s">
        <v>309</v>
      </c>
    </row>
    <row r="46551" spans="1:26" x14ac:dyDescent="0.3">
      <c r="A46551">
        <v>1391452</v>
      </c>
      <c r="B46551">
        <v>200522</v>
      </c>
      <c r="C46551" t="s">
        <v>290</v>
      </c>
      <c r="E46551">
        <v>0</v>
      </c>
      <c r="F46551">
        <v>0</v>
      </c>
      <c r="H46551" t="s">
        <v>314</v>
      </c>
      <c r="I46551">
        <v>12</v>
      </c>
      <c r="J46551" t="s">
        <v>278</v>
      </c>
      <c r="K46551">
        <v>1</v>
      </c>
      <c r="L46551" t="s">
        <v>285</v>
      </c>
      <c r="M46551" t="s">
        <v>313</v>
      </c>
      <c r="N46551">
        <v>-267</v>
      </c>
      <c r="O46551" t="s">
        <v>285</v>
      </c>
      <c r="P46551" t="s">
        <v>279</v>
      </c>
      <c r="Q46551" t="s">
        <v>282</v>
      </c>
      <c r="R46551" t="s">
        <v>285</v>
      </c>
      <c r="S46551" t="s">
        <v>285</v>
      </c>
      <c r="T46551" t="s">
        <v>285</v>
      </c>
      <c r="U46551" t="s">
        <v>300</v>
      </c>
      <c r="V46551">
        <v>-1</v>
      </c>
      <c r="W46551" t="s">
        <v>285</v>
      </c>
      <c r="Y46551" t="s">
        <v>285</v>
      </c>
      <c r="Z46551" t="s">
        <v>293</v>
      </c>
    </row>
    <row r="46552" spans="1:26" x14ac:dyDescent="0.3">
      <c r="A46552">
        <v>1346230</v>
      </c>
      <c r="B46552">
        <v>115162</v>
      </c>
      <c r="C46552" t="s">
        <v>290</v>
      </c>
      <c r="E46552">
        <v>0</v>
      </c>
      <c r="F46552">
        <v>0</v>
      </c>
      <c r="H46552" t="s">
        <v>332</v>
      </c>
      <c r="I46552">
        <v>12</v>
      </c>
      <c r="J46552" t="s">
        <v>278</v>
      </c>
      <c r="K46552">
        <v>1</v>
      </c>
      <c r="L46552" t="s">
        <v>285</v>
      </c>
      <c r="M46552" t="s">
        <v>313</v>
      </c>
      <c r="N46552">
        <v>-251</v>
      </c>
      <c r="O46552" t="s">
        <v>285</v>
      </c>
      <c r="P46552" t="s">
        <v>279</v>
      </c>
      <c r="Q46552" t="s">
        <v>282</v>
      </c>
      <c r="R46552" t="s">
        <v>285</v>
      </c>
      <c r="S46552" t="s">
        <v>285</v>
      </c>
      <c r="T46552" t="s">
        <v>285</v>
      </c>
      <c r="U46552" t="s">
        <v>300</v>
      </c>
      <c r="V46552">
        <v>-1</v>
      </c>
      <c r="W46552" t="s">
        <v>285</v>
      </c>
      <c r="Y46552" t="s">
        <v>285</v>
      </c>
      <c r="Z46552" t="s">
        <v>293</v>
      </c>
    </row>
    <row r="46553" spans="1:26" x14ac:dyDescent="0.3">
      <c r="A46553">
        <v>1137840</v>
      </c>
      <c r="B46553">
        <v>113941</v>
      </c>
      <c r="C46553" t="s">
        <v>290</v>
      </c>
      <c r="E46553">
        <v>0</v>
      </c>
      <c r="F46553">
        <v>0</v>
      </c>
      <c r="H46553" t="s">
        <v>277</v>
      </c>
      <c r="I46553">
        <v>14</v>
      </c>
      <c r="J46553" t="s">
        <v>278</v>
      </c>
      <c r="K46553">
        <v>1</v>
      </c>
      <c r="L46553" t="s">
        <v>285</v>
      </c>
      <c r="M46553" t="s">
        <v>313</v>
      </c>
      <c r="N46553">
        <v>-250</v>
      </c>
      <c r="O46553" t="s">
        <v>285</v>
      </c>
      <c r="P46553" t="s">
        <v>279</v>
      </c>
      <c r="Q46553" t="s">
        <v>282</v>
      </c>
      <c r="R46553" t="s">
        <v>285</v>
      </c>
      <c r="S46553" t="s">
        <v>285</v>
      </c>
      <c r="T46553" t="s">
        <v>285</v>
      </c>
      <c r="U46553" t="s">
        <v>300</v>
      </c>
      <c r="V46553">
        <v>-1</v>
      </c>
      <c r="W46553" t="s">
        <v>285</v>
      </c>
      <c r="Y46553" t="s">
        <v>285</v>
      </c>
      <c r="Z46553" t="s">
        <v>293</v>
      </c>
    </row>
    <row r="46554" spans="1:26" x14ac:dyDescent="0.3">
      <c r="A46554">
        <v>1241797</v>
      </c>
      <c r="B46554">
        <v>395867</v>
      </c>
      <c r="C46554" t="s">
        <v>276</v>
      </c>
      <c r="D46554">
        <v>47239.154999999999</v>
      </c>
      <c r="E46554">
        <v>181710</v>
      </c>
      <c r="F46554">
        <v>181710</v>
      </c>
      <c r="G46554">
        <v>181710</v>
      </c>
      <c r="H46554" t="s">
        <v>298</v>
      </c>
      <c r="I46554">
        <v>9</v>
      </c>
      <c r="J46554" t="s">
        <v>278</v>
      </c>
      <c r="K46554">
        <v>1</v>
      </c>
      <c r="L46554" t="s">
        <v>279</v>
      </c>
      <c r="M46554" t="s">
        <v>280</v>
      </c>
      <c r="N46554">
        <v>-926</v>
      </c>
      <c r="O46554" t="s">
        <v>281</v>
      </c>
      <c r="P46554" t="s">
        <v>279</v>
      </c>
      <c r="Q46554" t="s">
        <v>282</v>
      </c>
      <c r="R46554" t="s">
        <v>350</v>
      </c>
      <c r="S46554" t="s">
        <v>284</v>
      </c>
      <c r="T46554" t="s">
        <v>285</v>
      </c>
      <c r="U46554" t="s">
        <v>321</v>
      </c>
      <c r="V46554">
        <v>95</v>
      </c>
      <c r="W46554" t="s">
        <v>350</v>
      </c>
      <c r="X46554">
        <v>4</v>
      </c>
      <c r="Y46554" t="s">
        <v>296</v>
      </c>
      <c r="Z46554" t="s">
        <v>343</v>
      </c>
    </row>
    <row r="46555" spans="1:26" x14ac:dyDescent="0.3">
      <c r="A46555">
        <v>1425848</v>
      </c>
      <c r="B46555">
        <v>209330</v>
      </c>
      <c r="C46555" t="s">
        <v>276</v>
      </c>
      <c r="D46555">
        <v>68520.014999999999</v>
      </c>
      <c r="E46555">
        <v>649939.5</v>
      </c>
      <c r="F46555">
        <v>501610.5</v>
      </c>
      <c r="G46555">
        <v>649939.5</v>
      </c>
      <c r="H46555" t="s">
        <v>332</v>
      </c>
      <c r="I46555">
        <v>8</v>
      </c>
      <c r="J46555" t="s">
        <v>278</v>
      </c>
      <c r="K46555">
        <v>1</v>
      </c>
      <c r="L46555" t="s">
        <v>279</v>
      </c>
      <c r="M46555" t="s">
        <v>280</v>
      </c>
      <c r="N46555">
        <v>-889</v>
      </c>
      <c r="O46555" t="s">
        <v>281</v>
      </c>
      <c r="P46555" t="s">
        <v>279</v>
      </c>
      <c r="Q46555" t="s">
        <v>316</v>
      </c>
      <c r="R46555" t="s">
        <v>350</v>
      </c>
      <c r="S46555" t="s">
        <v>284</v>
      </c>
      <c r="T46555" t="s">
        <v>285</v>
      </c>
      <c r="U46555" t="s">
        <v>324</v>
      </c>
      <c r="V46555">
        <v>100</v>
      </c>
      <c r="W46555" t="s">
        <v>350</v>
      </c>
      <c r="X46555">
        <v>8</v>
      </c>
      <c r="Y46555" t="s">
        <v>312</v>
      </c>
      <c r="Z46555" t="s">
        <v>351</v>
      </c>
    </row>
    <row r="46556" spans="1:26" x14ac:dyDescent="0.3">
      <c r="A46556">
        <v>2362643</v>
      </c>
      <c r="B46556">
        <v>202648</v>
      </c>
      <c r="C46556" t="s">
        <v>276</v>
      </c>
      <c r="D46556">
        <v>5725.71</v>
      </c>
      <c r="E46556">
        <v>27675</v>
      </c>
      <c r="F46556">
        <v>28075.5</v>
      </c>
      <c r="G46556">
        <v>27675</v>
      </c>
      <c r="H46556" t="s">
        <v>314</v>
      </c>
      <c r="I46556">
        <v>15</v>
      </c>
      <c r="J46556" t="s">
        <v>278</v>
      </c>
      <c r="K46556">
        <v>1</v>
      </c>
      <c r="L46556" t="s">
        <v>279</v>
      </c>
      <c r="M46556" t="s">
        <v>280</v>
      </c>
      <c r="N46556">
        <v>-1117</v>
      </c>
      <c r="O46556" t="s">
        <v>281</v>
      </c>
      <c r="P46556" t="s">
        <v>279</v>
      </c>
      <c r="Q46556" t="s">
        <v>316</v>
      </c>
      <c r="R46556" t="s">
        <v>283</v>
      </c>
      <c r="S46556" t="s">
        <v>284</v>
      </c>
      <c r="T46556" t="s">
        <v>285</v>
      </c>
      <c r="U46556" t="s">
        <v>286</v>
      </c>
      <c r="V46556">
        <v>31</v>
      </c>
      <c r="W46556" t="s">
        <v>287</v>
      </c>
      <c r="X46556">
        <v>6</v>
      </c>
      <c r="Y46556" t="s">
        <v>301</v>
      </c>
      <c r="Z46556" t="s">
        <v>289</v>
      </c>
    </row>
    <row r="46557" spans="1:26" x14ac:dyDescent="0.3">
      <c r="A46557">
        <v>2664708</v>
      </c>
      <c r="B46557">
        <v>315828</v>
      </c>
      <c r="C46557" t="s">
        <v>290</v>
      </c>
      <c r="E46557">
        <v>0</v>
      </c>
      <c r="F46557">
        <v>0</v>
      </c>
      <c r="H46557" t="s">
        <v>298</v>
      </c>
      <c r="I46557">
        <v>17</v>
      </c>
      <c r="J46557" t="s">
        <v>278</v>
      </c>
      <c r="K46557">
        <v>1</v>
      </c>
      <c r="L46557" t="s">
        <v>285</v>
      </c>
      <c r="M46557" t="s">
        <v>313</v>
      </c>
      <c r="N46557">
        <v>-322</v>
      </c>
      <c r="O46557" t="s">
        <v>285</v>
      </c>
      <c r="P46557" t="s">
        <v>279</v>
      </c>
      <c r="Q46557" t="s">
        <v>282</v>
      </c>
      <c r="R46557" t="s">
        <v>285</v>
      </c>
      <c r="S46557" t="s">
        <v>285</v>
      </c>
      <c r="T46557" t="s">
        <v>285</v>
      </c>
      <c r="U46557" t="s">
        <v>300</v>
      </c>
      <c r="V46557">
        <v>-1</v>
      </c>
      <c r="W46557" t="s">
        <v>285</v>
      </c>
      <c r="Y46557" t="s">
        <v>285</v>
      </c>
      <c r="Z46557" t="s">
        <v>293</v>
      </c>
    </row>
    <row r="46558" spans="1:26" x14ac:dyDescent="0.3">
      <c r="A46558">
        <v>1666724</v>
      </c>
      <c r="B46558">
        <v>340138</v>
      </c>
      <c r="C46558" t="s">
        <v>290</v>
      </c>
      <c r="D46558">
        <v>24431.264999999999</v>
      </c>
      <c r="E46558">
        <v>382500</v>
      </c>
      <c r="F46558">
        <v>417843</v>
      </c>
      <c r="G46558">
        <v>382500</v>
      </c>
      <c r="H46558" t="s">
        <v>277</v>
      </c>
      <c r="I46558">
        <v>13</v>
      </c>
      <c r="J46558" t="s">
        <v>278</v>
      </c>
      <c r="K46558">
        <v>1</v>
      </c>
      <c r="L46558" t="s">
        <v>285</v>
      </c>
      <c r="M46558" t="s">
        <v>280</v>
      </c>
      <c r="N46558">
        <v>-847</v>
      </c>
      <c r="O46558" t="s">
        <v>281</v>
      </c>
      <c r="P46558" t="s">
        <v>279</v>
      </c>
      <c r="Q46558" t="s">
        <v>282</v>
      </c>
      <c r="R46558" t="s">
        <v>285</v>
      </c>
      <c r="S46558" t="s">
        <v>293</v>
      </c>
      <c r="T46558" t="s">
        <v>294</v>
      </c>
      <c r="U46558" t="s">
        <v>300</v>
      </c>
      <c r="V46558">
        <v>-1</v>
      </c>
      <c r="W46558" t="s">
        <v>285</v>
      </c>
      <c r="X46558">
        <v>24</v>
      </c>
      <c r="Y46558" t="s">
        <v>288</v>
      </c>
      <c r="Z46558" t="s">
        <v>304</v>
      </c>
    </row>
    <row r="46559" spans="1:26" x14ac:dyDescent="0.3">
      <c r="A46559">
        <v>1061517</v>
      </c>
      <c r="B46559">
        <v>275687</v>
      </c>
      <c r="C46559" t="s">
        <v>276</v>
      </c>
      <c r="D46559">
        <v>9417.7800000000007</v>
      </c>
      <c r="E46559">
        <v>89995.5</v>
      </c>
      <c r="F46559">
        <v>99499.5</v>
      </c>
      <c r="G46559">
        <v>89995.5</v>
      </c>
      <c r="H46559" t="s">
        <v>277</v>
      </c>
      <c r="I46559">
        <v>13</v>
      </c>
      <c r="J46559" t="s">
        <v>278</v>
      </c>
      <c r="K46559">
        <v>1</v>
      </c>
      <c r="L46559" t="s">
        <v>279</v>
      </c>
      <c r="M46559" t="s">
        <v>280</v>
      </c>
      <c r="N46559">
        <v>-308</v>
      </c>
      <c r="O46559" t="s">
        <v>281</v>
      </c>
      <c r="P46559" t="s">
        <v>279</v>
      </c>
      <c r="Q46559" t="s">
        <v>316</v>
      </c>
      <c r="R46559" t="s">
        <v>320</v>
      </c>
      <c r="S46559" t="s">
        <v>284</v>
      </c>
      <c r="T46559" t="s">
        <v>285</v>
      </c>
      <c r="U46559" t="s">
        <v>286</v>
      </c>
      <c r="V46559">
        <v>5000</v>
      </c>
      <c r="W46559" t="s">
        <v>355</v>
      </c>
      <c r="X46559">
        <v>12</v>
      </c>
      <c r="Y46559" t="s">
        <v>312</v>
      </c>
      <c r="Z46559" t="s">
        <v>343</v>
      </c>
    </row>
    <row r="46560" spans="1:26" x14ac:dyDescent="0.3">
      <c r="A46560">
        <v>2384687</v>
      </c>
      <c r="B46560">
        <v>105493</v>
      </c>
      <c r="C46560" t="s">
        <v>290</v>
      </c>
      <c r="D46560">
        <v>43224.66</v>
      </c>
      <c r="E46560">
        <v>1170000</v>
      </c>
      <c r="F46560">
        <v>1339884</v>
      </c>
      <c r="G46560">
        <v>1170000</v>
      </c>
      <c r="H46560" t="s">
        <v>277</v>
      </c>
      <c r="I46560">
        <v>7</v>
      </c>
      <c r="J46560" t="s">
        <v>278</v>
      </c>
      <c r="K46560">
        <v>1</v>
      </c>
      <c r="L46560" t="s">
        <v>285</v>
      </c>
      <c r="M46560" t="s">
        <v>280</v>
      </c>
      <c r="N46560">
        <v>-843</v>
      </c>
      <c r="O46560" t="s">
        <v>281</v>
      </c>
      <c r="P46560" t="s">
        <v>279</v>
      </c>
      <c r="Q46560" t="s">
        <v>282</v>
      </c>
      <c r="R46560" t="s">
        <v>285</v>
      </c>
      <c r="S46560" t="s">
        <v>293</v>
      </c>
      <c r="T46560" t="s">
        <v>294</v>
      </c>
      <c r="U46560" t="s">
        <v>300</v>
      </c>
      <c r="V46560">
        <v>-1</v>
      </c>
      <c r="W46560" t="s">
        <v>285</v>
      </c>
      <c r="X46560">
        <v>60</v>
      </c>
      <c r="Y46560" t="s">
        <v>312</v>
      </c>
      <c r="Z46560" t="s">
        <v>297</v>
      </c>
    </row>
    <row r="46561" spans="1:26" x14ac:dyDescent="0.3">
      <c r="A46561">
        <v>2628369</v>
      </c>
      <c r="B46561">
        <v>133511</v>
      </c>
      <c r="C46561" t="s">
        <v>290</v>
      </c>
      <c r="D46561">
        <v>24572.384999999998</v>
      </c>
      <c r="E46561">
        <v>315000</v>
      </c>
      <c r="F46561">
        <v>340573.5</v>
      </c>
      <c r="G46561">
        <v>315000</v>
      </c>
      <c r="H46561" t="s">
        <v>314</v>
      </c>
      <c r="I46561">
        <v>12</v>
      </c>
      <c r="J46561" t="s">
        <v>278</v>
      </c>
      <c r="K46561">
        <v>1</v>
      </c>
      <c r="L46561" t="s">
        <v>285</v>
      </c>
      <c r="M46561" t="s">
        <v>280</v>
      </c>
      <c r="N46561">
        <v>-769</v>
      </c>
      <c r="O46561" t="s">
        <v>281</v>
      </c>
      <c r="P46561" t="s">
        <v>279</v>
      </c>
      <c r="Q46561" t="s">
        <v>333</v>
      </c>
      <c r="R46561" t="s">
        <v>285</v>
      </c>
      <c r="S46561" t="s">
        <v>293</v>
      </c>
      <c r="T46561" t="s">
        <v>294</v>
      </c>
      <c r="U46561" t="s">
        <v>300</v>
      </c>
      <c r="V46561">
        <v>-1</v>
      </c>
      <c r="W46561" t="s">
        <v>285</v>
      </c>
      <c r="X46561">
        <v>18</v>
      </c>
      <c r="Y46561" t="s">
        <v>288</v>
      </c>
      <c r="Z46561" t="s">
        <v>304</v>
      </c>
    </row>
    <row r="46562" spans="1:26" x14ac:dyDescent="0.3">
      <c r="A46562">
        <v>2185295</v>
      </c>
      <c r="B46562">
        <v>377536</v>
      </c>
      <c r="C46562" t="s">
        <v>290</v>
      </c>
      <c r="D46562">
        <v>28299.87</v>
      </c>
      <c r="E46562">
        <v>625500</v>
      </c>
      <c r="F46562">
        <v>873198</v>
      </c>
      <c r="G46562">
        <v>625500</v>
      </c>
      <c r="H46562" t="s">
        <v>298</v>
      </c>
      <c r="I46562">
        <v>12</v>
      </c>
      <c r="J46562" t="s">
        <v>278</v>
      </c>
      <c r="K46562">
        <v>1</v>
      </c>
      <c r="L46562" t="s">
        <v>285</v>
      </c>
      <c r="M46562" t="s">
        <v>306</v>
      </c>
      <c r="N46562">
        <v>-165</v>
      </c>
      <c r="O46562" t="s">
        <v>281</v>
      </c>
      <c r="P46562" t="s">
        <v>307</v>
      </c>
      <c r="Q46562" t="s">
        <v>282</v>
      </c>
      <c r="R46562" t="s">
        <v>285</v>
      </c>
      <c r="S46562" t="s">
        <v>293</v>
      </c>
      <c r="T46562" t="s">
        <v>294</v>
      </c>
      <c r="U46562" t="s">
        <v>300</v>
      </c>
      <c r="V46562">
        <v>-1</v>
      </c>
      <c r="W46562" t="s">
        <v>285</v>
      </c>
      <c r="X46562">
        <v>60</v>
      </c>
      <c r="Y46562" t="s">
        <v>312</v>
      </c>
      <c r="Z46562" t="s">
        <v>297</v>
      </c>
    </row>
    <row r="46563" spans="1:26" x14ac:dyDescent="0.3">
      <c r="A46563">
        <v>2030970</v>
      </c>
      <c r="B46563">
        <v>342292</v>
      </c>
      <c r="C46563" t="s">
        <v>290</v>
      </c>
      <c r="E46563">
        <v>0</v>
      </c>
      <c r="F46563">
        <v>0</v>
      </c>
      <c r="H46563" t="s">
        <v>277</v>
      </c>
      <c r="I46563">
        <v>10</v>
      </c>
      <c r="J46563" t="s">
        <v>278</v>
      </c>
      <c r="K46563">
        <v>1</v>
      </c>
      <c r="L46563" t="s">
        <v>285</v>
      </c>
      <c r="M46563" t="s">
        <v>313</v>
      </c>
      <c r="N46563">
        <v>-325</v>
      </c>
      <c r="O46563" t="s">
        <v>285</v>
      </c>
      <c r="P46563" t="s">
        <v>279</v>
      </c>
      <c r="Q46563" t="s">
        <v>282</v>
      </c>
      <c r="R46563" t="s">
        <v>285</v>
      </c>
      <c r="S46563" t="s">
        <v>285</v>
      </c>
      <c r="T46563" t="s">
        <v>285</v>
      </c>
      <c r="U46563" t="s">
        <v>300</v>
      </c>
      <c r="V46563">
        <v>-1</v>
      </c>
      <c r="W46563" t="s">
        <v>285</v>
      </c>
      <c r="Y46563" t="s">
        <v>285</v>
      </c>
      <c r="Z46563" t="s">
        <v>293</v>
      </c>
    </row>
    <row r="46564" spans="1:26" x14ac:dyDescent="0.3">
      <c r="A46564">
        <v>2545104</v>
      </c>
      <c r="B46564">
        <v>270953</v>
      </c>
      <c r="C46564" t="s">
        <v>290</v>
      </c>
      <c r="E46564">
        <v>0</v>
      </c>
      <c r="F46564">
        <v>0</v>
      </c>
      <c r="H46564" t="s">
        <v>298</v>
      </c>
      <c r="I46564">
        <v>15</v>
      </c>
      <c r="J46564" t="s">
        <v>278</v>
      </c>
      <c r="K46564">
        <v>1</v>
      </c>
      <c r="L46564" t="s">
        <v>285</v>
      </c>
      <c r="M46564" t="s">
        <v>313</v>
      </c>
      <c r="N46564">
        <v>-354</v>
      </c>
      <c r="O46564" t="s">
        <v>285</v>
      </c>
      <c r="P46564" t="s">
        <v>279</v>
      </c>
      <c r="Q46564" t="s">
        <v>282</v>
      </c>
      <c r="R46564" t="s">
        <v>285</v>
      </c>
      <c r="S46564" t="s">
        <v>285</v>
      </c>
      <c r="T46564" t="s">
        <v>285</v>
      </c>
      <c r="U46564" t="s">
        <v>300</v>
      </c>
      <c r="V46564">
        <v>-1</v>
      </c>
      <c r="W46564" t="s">
        <v>285</v>
      </c>
      <c r="Y46564" t="s">
        <v>285</v>
      </c>
      <c r="Z46564" t="s">
        <v>293</v>
      </c>
    </row>
    <row r="46565" spans="1:26" x14ac:dyDescent="0.3">
      <c r="A46565">
        <v>2441895</v>
      </c>
      <c r="B46565">
        <v>112974</v>
      </c>
      <c r="C46565" t="s">
        <v>290</v>
      </c>
      <c r="E46565">
        <v>0</v>
      </c>
      <c r="F46565">
        <v>0</v>
      </c>
      <c r="H46565" t="s">
        <v>298</v>
      </c>
      <c r="I46565">
        <v>10</v>
      </c>
      <c r="J46565" t="s">
        <v>278</v>
      </c>
      <c r="K46565">
        <v>1</v>
      </c>
      <c r="L46565" t="s">
        <v>285</v>
      </c>
      <c r="M46565" t="s">
        <v>313</v>
      </c>
      <c r="N46565">
        <v>-414</v>
      </c>
      <c r="O46565" t="s">
        <v>285</v>
      </c>
      <c r="P46565" t="s">
        <v>279</v>
      </c>
      <c r="Q46565" t="s">
        <v>282</v>
      </c>
      <c r="R46565" t="s">
        <v>285</v>
      </c>
      <c r="S46565" t="s">
        <v>285</v>
      </c>
      <c r="T46565" t="s">
        <v>285</v>
      </c>
      <c r="U46565" t="s">
        <v>300</v>
      </c>
      <c r="V46565">
        <v>-1</v>
      </c>
      <c r="W46565" t="s">
        <v>285</v>
      </c>
      <c r="Y46565" t="s">
        <v>285</v>
      </c>
      <c r="Z46565" t="s">
        <v>293</v>
      </c>
    </row>
    <row r="46566" spans="1:26" x14ac:dyDescent="0.3">
      <c r="A46566">
        <v>1042303</v>
      </c>
      <c r="B46566">
        <v>273780</v>
      </c>
      <c r="C46566" t="s">
        <v>276</v>
      </c>
      <c r="E46566">
        <v>81301.5</v>
      </c>
      <c r="F46566">
        <v>81301.5</v>
      </c>
      <c r="G46566">
        <v>81301.5</v>
      </c>
      <c r="H46566" t="s">
        <v>314</v>
      </c>
      <c r="I46566">
        <v>11</v>
      </c>
      <c r="J46566" t="s">
        <v>278</v>
      </c>
      <c r="K46566">
        <v>1</v>
      </c>
      <c r="L46566" t="s">
        <v>279</v>
      </c>
      <c r="M46566" t="s">
        <v>337</v>
      </c>
      <c r="N46566">
        <v>-247</v>
      </c>
      <c r="O46566" t="s">
        <v>281</v>
      </c>
      <c r="P46566" t="s">
        <v>338</v>
      </c>
      <c r="Q46566" t="s">
        <v>282</v>
      </c>
      <c r="R46566" t="s">
        <v>283</v>
      </c>
      <c r="S46566" t="s">
        <v>285</v>
      </c>
      <c r="T46566" t="s">
        <v>285</v>
      </c>
      <c r="U46566" t="s">
        <v>286</v>
      </c>
      <c r="V46566">
        <v>35</v>
      </c>
      <c r="W46566" t="s">
        <v>287</v>
      </c>
      <c r="Y46566" t="s">
        <v>285</v>
      </c>
      <c r="Z46566" t="s">
        <v>289</v>
      </c>
    </row>
    <row r="46567" spans="1:26" x14ac:dyDescent="0.3">
      <c r="A46567">
        <v>1400740</v>
      </c>
      <c r="B46567">
        <v>375362</v>
      </c>
      <c r="C46567" t="s">
        <v>290</v>
      </c>
      <c r="E46567">
        <v>0</v>
      </c>
      <c r="F46567">
        <v>0</v>
      </c>
      <c r="H46567" t="s">
        <v>332</v>
      </c>
      <c r="I46567">
        <v>17</v>
      </c>
      <c r="J46567" t="s">
        <v>278</v>
      </c>
      <c r="K46567">
        <v>1</v>
      </c>
      <c r="L46567" t="s">
        <v>285</v>
      </c>
      <c r="M46567" t="s">
        <v>313</v>
      </c>
      <c r="N46567">
        <v>-391</v>
      </c>
      <c r="O46567" t="s">
        <v>285</v>
      </c>
      <c r="P46567" t="s">
        <v>279</v>
      </c>
      <c r="Q46567" t="s">
        <v>282</v>
      </c>
      <c r="R46567" t="s">
        <v>285</v>
      </c>
      <c r="S46567" t="s">
        <v>285</v>
      </c>
      <c r="T46567" t="s">
        <v>285</v>
      </c>
      <c r="U46567" t="s">
        <v>300</v>
      </c>
      <c r="V46567">
        <v>-1</v>
      </c>
      <c r="W46567" t="s">
        <v>285</v>
      </c>
      <c r="Y46567" t="s">
        <v>285</v>
      </c>
      <c r="Z46567" t="s">
        <v>293</v>
      </c>
    </row>
    <row r="46568" spans="1:26" x14ac:dyDescent="0.3">
      <c r="A46568">
        <v>1360354</v>
      </c>
      <c r="B46568">
        <v>318239</v>
      </c>
      <c r="C46568" t="s">
        <v>328</v>
      </c>
      <c r="D46568">
        <v>2250</v>
      </c>
      <c r="E46568">
        <v>45000</v>
      </c>
      <c r="F46568">
        <v>45000</v>
      </c>
      <c r="G46568">
        <v>45000</v>
      </c>
      <c r="H46568" t="s">
        <v>298</v>
      </c>
      <c r="I46568">
        <v>15</v>
      </c>
      <c r="J46568" t="s">
        <v>278</v>
      </c>
      <c r="K46568">
        <v>1</v>
      </c>
      <c r="L46568" t="s">
        <v>279</v>
      </c>
      <c r="M46568" t="s">
        <v>280</v>
      </c>
      <c r="N46568">
        <v>-174</v>
      </c>
      <c r="O46568" t="s">
        <v>285</v>
      </c>
      <c r="P46568" t="s">
        <v>279</v>
      </c>
      <c r="Q46568" t="s">
        <v>282</v>
      </c>
      <c r="R46568" t="s">
        <v>285</v>
      </c>
      <c r="S46568" t="s">
        <v>329</v>
      </c>
      <c r="T46568" t="s">
        <v>308</v>
      </c>
      <c r="U46568" t="s">
        <v>300</v>
      </c>
      <c r="V46568">
        <v>-1</v>
      </c>
      <c r="W46568" t="s">
        <v>285</v>
      </c>
      <c r="X46568">
        <v>0</v>
      </c>
      <c r="Y46568" t="s">
        <v>285</v>
      </c>
      <c r="Z46568" t="s">
        <v>340</v>
      </c>
    </row>
    <row r="46569" spans="1:26" x14ac:dyDescent="0.3">
      <c r="A46569">
        <v>1221860</v>
      </c>
      <c r="B46569">
        <v>345071</v>
      </c>
      <c r="C46569" t="s">
        <v>290</v>
      </c>
      <c r="D46569">
        <v>26459.775000000001</v>
      </c>
      <c r="E46569">
        <v>517500</v>
      </c>
      <c r="F46569">
        <v>517500</v>
      </c>
      <c r="G46569">
        <v>517500</v>
      </c>
      <c r="H46569" t="s">
        <v>332</v>
      </c>
      <c r="I46569">
        <v>11</v>
      </c>
      <c r="J46569" t="s">
        <v>278</v>
      </c>
      <c r="K46569">
        <v>1</v>
      </c>
      <c r="L46569" t="s">
        <v>285</v>
      </c>
      <c r="M46569" t="s">
        <v>306</v>
      </c>
      <c r="N46569">
        <v>-534</v>
      </c>
      <c r="O46569" t="s">
        <v>281</v>
      </c>
      <c r="P46569" t="s">
        <v>357</v>
      </c>
      <c r="Q46569" t="s">
        <v>282</v>
      </c>
      <c r="R46569" t="s">
        <v>285</v>
      </c>
      <c r="S46569" t="s">
        <v>293</v>
      </c>
      <c r="T46569" t="s">
        <v>294</v>
      </c>
      <c r="U46569" t="s">
        <v>300</v>
      </c>
      <c r="V46569">
        <v>-1</v>
      </c>
      <c r="W46569" t="s">
        <v>285</v>
      </c>
      <c r="X46569">
        <v>36</v>
      </c>
      <c r="Y46569" t="s">
        <v>288</v>
      </c>
      <c r="Z46569" t="s">
        <v>304</v>
      </c>
    </row>
    <row r="46570" spans="1:26" x14ac:dyDescent="0.3">
      <c r="A46570">
        <v>1921307</v>
      </c>
      <c r="B46570">
        <v>417508</v>
      </c>
      <c r="C46570" t="s">
        <v>290</v>
      </c>
      <c r="D46570">
        <v>5261.76</v>
      </c>
      <c r="E46570">
        <v>94500</v>
      </c>
      <c r="F46570">
        <v>94500</v>
      </c>
      <c r="G46570">
        <v>94500</v>
      </c>
      <c r="H46570" t="s">
        <v>303</v>
      </c>
      <c r="I46570">
        <v>7</v>
      </c>
      <c r="J46570" t="s">
        <v>278</v>
      </c>
      <c r="K46570">
        <v>1</v>
      </c>
      <c r="L46570" t="s">
        <v>285</v>
      </c>
      <c r="M46570" t="s">
        <v>280</v>
      </c>
      <c r="N46570">
        <v>-378</v>
      </c>
      <c r="O46570" t="s">
        <v>281</v>
      </c>
      <c r="P46570" t="s">
        <v>279</v>
      </c>
      <c r="Q46570" t="s">
        <v>282</v>
      </c>
      <c r="R46570" t="s">
        <v>285</v>
      </c>
      <c r="S46570" t="s">
        <v>293</v>
      </c>
      <c r="T46570" t="s">
        <v>294</v>
      </c>
      <c r="U46570" t="s">
        <v>300</v>
      </c>
      <c r="V46570">
        <v>-1</v>
      </c>
      <c r="W46570" t="s">
        <v>285</v>
      </c>
      <c r="X46570">
        <v>48</v>
      </c>
      <c r="Y46570" t="s">
        <v>301</v>
      </c>
      <c r="Z46570" t="s">
        <v>302</v>
      </c>
    </row>
    <row r="46571" spans="1:26" x14ac:dyDescent="0.3">
      <c r="A46571">
        <v>1634493</v>
      </c>
      <c r="B46571">
        <v>364252</v>
      </c>
      <c r="C46571" t="s">
        <v>276</v>
      </c>
      <c r="D46571">
        <v>13521.15</v>
      </c>
      <c r="E46571">
        <v>105723</v>
      </c>
      <c r="F46571">
        <v>115024.5</v>
      </c>
      <c r="G46571">
        <v>105723</v>
      </c>
      <c r="H46571" t="s">
        <v>277</v>
      </c>
      <c r="I46571">
        <v>4</v>
      </c>
      <c r="J46571" t="s">
        <v>278</v>
      </c>
      <c r="K46571">
        <v>1</v>
      </c>
      <c r="L46571" t="s">
        <v>279</v>
      </c>
      <c r="M46571" t="s">
        <v>280</v>
      </c>
      <c r="N46571">
        <v>-522</v>
      </c>
      <c r="O46571" t="s">
        <v>285</v>
      </c>
      <c r="P46571" t="s">
        <v>279</v>
      </c>
      <c r="Q46571" t="s">
        <v>282</v>
      </c>
      <c r="R46571" t="s">
        <v>335</v>
      </c>
      <c r="S46571" t="s">
        <v>284</v>
      </c>
      <c r="T46571" t="s">
        <v>285</v>
      </c>
      <c r="U46571" t="s">
        <v>321</v>
      </c>
      <c r="V46571">
        <v>25</v>
      </c>
      <c r="W46571" t="s">
        <v>318</v>
      </c>
      <c r="X46571">
        <v>10</v>
      </c>
      <c r="Y46571" t="s">
        <v>288</v>
      </c>
      <c r="Z46571" t="s">
        <v>322</v>
      </c>
    </row>
    <row r="46572" spans="1:26" x14ac:dyDescent="0.3">
      <c r="A46572">
        <v>2480660</v>
      </c>
      <c r="B46572">
        <v>206534</v>
      </c>
      <c r="C46572" t="s">
        <v>290</v>
      </c>
      <c r="D46572">
        <v>25528.275000000001</v>
      </c>
      <c r="E46572">
        <v>418500</v>
      </c>
      <c r="F46572">
        <v>457168.5</v>
      </c>
      <c r="G46572">
        <v>418500</v>
      </c>
      <c r="H46572" t="s">
        <v>298</v>
      </c>
      <c r="I46572">
        <v>14</v>
      </c>
      <c r="J46572" t="s">
        <v>278</v>
      </c>
      <c r="K46572">
        <v>1</v>
      </c>
      <c r="L46572" t="s">
        <v>285</v>
      </c>
      <c r="M46572" t="s">
        <v>280</v>
      </c>
      <c r="N46572">
        <v>-287</v>
      </c>
      <c r="O46572" t="s">
        <v>281</v>
      </c>
      <c r="P46572" t="s">
        <v>279</v>
      </c>
      <c r="Q46572" t="s">
        <v>333</v>
      </c>
      <c r="R46572" t="s">
        <v>285</v>
      </c>
      <c r="S46572" t="s">
        <v>293</v>
      </c>
      <c r="T46572" t="s">
        <v>294</v>
      </c>
      <c r="U46572" t="s">
        <v>300</v>
      </c>
      <c r="V46572">
        <v>-1</v>
      </c>
      <c r="W46572" t="s">
        <v>285</v>
      </c>
      <c r="X46572">
        <v>24</v>
      </c>
      <c r="Y46572" t="s">
        <v>312</v>
      </c>
      <c r="Z46572" t="s">
        <v>297</v>
      </c>
    </row>
    <row r="46573" spans="1:26" x14ac:dyDescent="0.3">
      <c r="A46573">
        <v>1760263</v>
      </c>
      <c r="B46573">
        <v>355625</v>
      </c>
      <c r="C46573" t="s">
        <v>290</v>
      </c>
      <c r="E46573">
        <v>0</v>
      </c>
      <c r="F46573">
        <v>0</v>
      </c>
      <c r="H46573" t="s">
        <v>303</v>
      </c>
      <c r="I46573">
        <v>10</v>
      </c>
      <c r="J46573" t="s">
        <v>278</v>
      </c>
      <c r="K46573">
        <v>1</v>
      </c>
      <c r="L46573" t="s">
        <v>285</v>
      </c>
      <c r="M46573" t="s">
        <v>313</v>
      </c>
      <c r="N46573">
        <v>-131</v>
      </c>
      <c r="O46573" t="s">
        <v>285</v>
      </c>
      <c r="P46573" t="s">
        <v>279</v>
      </c>
      <c r="Q46573" t="s">
        <v>282</v>
      </c>
      <c r="R46573" t="s">
        <v>285</v>
      </c>
      <c r="S46573" t="s">
        <v>285</v>
      </c>
      <c r="T46573" t="s">
        <v>285</v>
      </c>
      <c r="U46573" t="s">
        <v>300</v>
      </c>
      <c r="V46573">
        <v>-1</v>
      </c>
      <c r="W46573" t="s">
        <v>285</v>
      </c>
      <c r="Y46573" t="s">
        <v>285</v>
      </c>
      <c r="Z46573" t="s">
        <v>293</v>
      </c>
    </row>
    <row r="46574" spans="1:26" x14ac:dyDescent="0.3">
      <c r="A46574">
        <v>2350983</v>
      </c>
      <c r="B46574">
        <v>439070</v>
      </c>
      <c r="C46574" t="s">
        <v>328</v>
      </c>
      <c r="D46574">
        <v>13500</v>
      </c>
      <c r="E46574">
        <v>270000</v>
      </c>
      <c r="F46574">
        <v>270000</v>
      </c>
      <c r="G46574">
        <v>270000</v>
      </c>
      <c r="H46574" t="s">
        <v>314</v>
      </c>
      <c r="I46574">
        <v>14</v>
      </c>
      <c r="J46574" t="s">
        <v>278</v>
      </c>
      <c r="K46574">
        <v>1</v>
      </c>
      <c r="L46574" t="s">
        <v>279</v>
      </c>
      <c r="M46574" t="s">
        <v>306</v>
      </c>
      <c r="N46574">
        <v>-220</v>
      </c>
      <c r="O46574" t="s">
        <v>285</v>
      </c>
      <c r="P46574" t="s">
        <v>307</v>
      </c>
      <c r="Q46574" t="s">
        <v>282</v>
      </c>
      <c r="R46574" t="s">
        <v>285</v>
      </c>
      <c r="S46574" t="s">
        <v>329</v>
      </c>
      <c r="T46574" t="s">
        <v>294</v>
      </c>
      <c r="U46574" t="s">
        <v>300</v>
      </c>
      <c r="V46574">
        <v>-1</v>
      </c>
      <c r="W46574" t="s">
        <v>285</v>
      </c>
      <c r="X46574">
        <v>0</v>
      </c>
      <c r="Y46574" t="s">
        <v>285</v>
      </c>
      <c r="Z46574" t="s">
        <v>331</v>
      </c>
    </row>
    <row r="46575" spans="1:26" x14ac:dyDescent="0.3">
      <c r="A46575">
        <v>1353946</v>
      </c>
      <c r="B46575">
        <v>114017</v>
      </c>
      <c r="C46575" t="s">
        <v>290</v>
      </c>
      <c r="D46575">
        <v>49100.714999999997</v>
      </c>
      <c r="E46575">
        <v>1327500</v>
      </c>
      <c r="F46575">
        <v>1481701.5</v>
      </c>
      <c r="G46575">
        <v>1327500</v>
      </c>
      <c r="H46575" t="s">
        <v>298</v>
      </c>
      <c r="I46575">
        <v>10</v>
      </c>
      <c r="J46575" t="s">
        <v>278</v>
      </c>
      <c r="K46575">
        <v>1</v>
      </c>
      <c r="L46575" t="s">
        <v>285</v>
      </c>
      <c r="M46575" t="s">
        <v>306</v>
      </c>
      <c r="N46575">
        <v>-391</v>
      </c>
      <c r="O46575" t="s">
        <v>281</v>
      </c>
      <c r="P46575" t="s">
        <v>307</v>
      </c>
      <c r="Q46575" t="s">
        <v>282</v>
      </c>
      <c r="R46575" t="s">
        <v>285</v>
      </c>
      <c r="S46575" t="s">
        <v>293</v>
      </c>
      <c r="T46575" t="s">
        <v>294</v>
      </c>
      <c r="U46575" t="s">
        <v>300</v>
      </c>
      <c r="V46575">
        <v>-1</v>
      </c>
      <c r="W46575" t="s">
        <v>285</v>
      </c>
      <c r="X46575">
        <v>48</v>
      </c>
      <c r="Y46575" t="s">
        <v>312</v>
      </c>
      <c r="Z46575" t="s">
        <v>297</v>
      </c>
    </row>
    <row r="46576" spans="1:26" x14ac:dyDescent="0.3">
      <c r="A46576">
        <v>2118207</v>
      </c>
      <c r="B46576">
        <v>400229</v>
      </c>
      <c r="C46576" t="s">
        <v>290</v>
      </c>
      <c r="D46576">
        <v>26587.755000000001</v>
      </c>
      <c r="E46576">
        <v>297000</v>
      </c>
      <c r="F46576">
        <v>391090.5</v>
      </c>
      <c r="G46576">
        <v>297000</v>
      </c>
      <c r="H46576" t="s">
        <v>314</v>
      </c>
      <c r="I46576">
        <v>13</v>
      </c>
      <c r="J46576" t="s">
        <v>278</v>
      </c>
      <c r="K46576">
        <v>1</v>
      </c>
      <c r="L46576" t="s">
        <v>285</v>
      </c>
      <c r="M46576" t="s">
        <v>280</v>
      </c>
      <c r="N46576">
        <v>-182</v>
      </c>
      <c r="O46576" t="s">
        <v>281</v>
      </c>
      <c r="P46576" t="s">
        <v>279</v>
      </c>
      <c r="Q46576" t="s">
        <v>282</v>
      </c>
      <c r="R46576" t="s">
        <v>285</v>
      </c>
      <c r="S46576" t="s">
        <v>293</v>
      </c>
      <c r="T46576" t="s">
        <v>294</v>
      </c>
      <c r="U46576" t="s">
        <v>300</v>
      </c>
      <c r="V46576">
        <v>-1</v>
      </c>
      <c r="W46576" t="s">
        <v>285</v>
      </c>
      <c r="X46576">
        <v>36</v>
      </c>
      <c r="Y46576" t="s">
        <v>301</v>
      </c>
      <c r="Z46576" t="s">
        <v>302</v>
      </c>
    </row>
    <row r="46577" spans="1:26" x14ac:dyDescent="0.3">
      <c r="A46577">
        <v>2585215</v>
      </c>
      <c r="B46577">
        <v>196024</v>
      </c>
      <c r="C46577" t="s">
        <v>328</v>
      </c>
      <c r="D46577">
        <v>9000</v>
      </c>
      <c r="E46577">
        <v>180000</v>
      </c>
      <c r="F46577">
        <v>180000</v>
      </c>
      <c r="G46577">
        <v>180000</v>
      </c>
      <c r="H46577" t="s">
        <v>291</v>
      </c>
      <c r="I46577">
        <v>12</v>
      </c>
      <c r="J46577" t="s">
        <v>278</v>
      </c>
      <c r="K46577">
        <v>1</v>
      </c>
      <c r="L46577" t="s">
        <v>279</v>
      </c>
      <c r="M46577" t="s">
        <v>280</v>
      </c>
      <c r="N46577">
        <v>-96</v>
      </c>
      <c r="O46577" t="s">
        <v>285</v>
      </c>
      <c r="P46577" t="s">
        <v>279</v>
      </c>
      <c r="Q46577" t="s">
        <v>282</v>
      </c>
      <c r="R46577" t="s">
        <v>285</v>
      </c>
      <c r="S46577" t="s">
        <v>329</v>
      </c>
      <c r="T46577" t="s">
        <v>294</v>
      </c>
      <c r="U46577" t="s">
        <v>300</v>
      </c>
      <c r="V46577">
        <v>-1</v>
      </c>
      <c r="W46577" t="s">
        <v>285</v>
      </c>
      <c r="X46577">
        <v>0</v>
      </c>
      <c r="Y46577" t="s">
        <v>285</v>
      </c>
      <c r="Z46577" t="s">
        <v>331</v>
      </c>
    </row>
    <row r="46578" spans="1:26" x14ac:dyDescent="0.3">
      <c r="A46578">
        <v>1123036</v>
      </c>
      <c r="B46578">
        <v>205878</v>
      </c>
      <c r="C46578" t="s">
        <v>290</v>
      </c>
      <c r="D46578">
        <v>4757.49</v>
      </c>
      <c r="E46578">
        <v>54000</v>
      </c>
      <c r="F46578">
        <v>71064</v>
      </c>
      <c r="G46578">
        <v>54000</v>
      </c>
      <c r="H46578" t="s">
        <v>298</v>
      </c>
      <c r="I46578">
        <v>11</v>
      </c>
      <c r="J46578" t="s">
        <v>278</v>
      </c>
      <c r="K46578">
        <v>1</v>
      </c>
      <c r="L46578" t="s">
        <v>371</v>
      </c>
      <c r="M46578" t="s">
        <v>306</v>
      </c>
      <c r="N46578">
        <v>-185</v>
      </c>
      <c r="O46578" t="s">
        <v>281</v>
      </c>
      <c r="P46578" t="s">
        <v>307</v>
      </c>
      <c r="Q46578" t="s">
        <v>282</v>
      </c>
      <c r="R46578" t="s">
        <v>285</v>
      </c>
      <c r="S46578" t="s">
        <v>293</v>
      </c>
      <c r="T46578" t="s">
        <v>308</v>
      </c>
      <c r="U46578" t="s">
        <v>300</v>
      </c>
      <c r="V46578">
        <v>-1</v>
      </c>
      <c r="W46578" t="s">
        <v>285</v>
      </c>
      <c r="X46578">
        <v>24</v>
      </c>
      <c r="Y46578" t="s">
        <v>288</v>
      </c>
      <c r="Z46578" t="s">
        <v>362</v>
      </c>
    </row>
    <row r="46579" spans="1:26" x14ac:dyDescent="0.3">
      <c r="A46579">
        <v>2435166</v>
      </c>
      <c r="B46579">
        <v>220237</v>
      </c>
      <c r="C46579" t="s">
        <v>290</v>
      </c>
      <c r="E46579">
        <v>0</v>
      </c>
      <c r="F46579">
        <v>0</v>
      </c>
      <c r="H46579" t="s">
        <v>277</v>
      </c>
      <c r="I46579">
        <v>8</v>
      </c>
      <c r="J46579" t="s">
        <v>278</v>
      </c>
      <c r="K46579">
        <v>1</v>
      </c>
      <c r="L46579" t="s">
        <v>285</v>
      </c>
      <c r="M46579" t="s">
        <v>313</v>
      </c>
      <c r="N46579">
        <v>-51</v>
      </c>
      <c r="O46579" t="s">
        <v>285</v>
      </c>
      <c r="P46579" t="s">
        <v>279</v>
      </c>
      <c r="Q46579" t="s">
        <v>333</v>
      </c>
      <c r="R46579" t="s">
        <v>285</v>
      </c>
      <c r="S46579" t="s">
        <v>285</v>
      </c>
      <c r="T46579" t="s">
        <v>285</v>
      </c>
      <c r="U46579" t="s">
        <v>300</v>
      </c>
      <c r="V46579">
        <v>-1</v>
      </c>
      <c r="W46579" t="s">
        <v>285</v>
      </c>
      <c r="Y46579" t="s">
        <v>285</v>
      </c>
      <c r="Z46579" t="s">
        <v>293</v>
      </c>
    </row>
    <row r="46580" spans="1:26" x14ac:dyDescent="0.3">
      <c r="A46580">
        <v>1859440</v>
      </c>
      <c r="B46580">
        <v>318360</v>
      </c>
      <c r="C46580" t="s">
        <v>290</v>
      </c>
      <c r="E46580">
        <v>0</v>
      </c>
      <c r="F46580">
        <v>0</v>
      </c>
      <c r="H46580" t="s">
        <v>332</v>
      </c>
      <c r="I46580">
        <v>15</v>
      </c>
      <c r="J46580" t="s">
        <v>278</v>
      </c>
      <c r="K46580">
        <v>1</v>
      </c>
      <c r="L46580" t="s">
        <v>285</v>
      </c>
      <c r="M46580" t="s">
        <v>313</v>
      </c>
      <c r="N46580">
        <v>-229</v>
      </c>
      <c r="O46580" t="s">
        <v>285</v>
      </c>
      <c r="P46580" t="s">
        <v>279</v>
      </c>
      <c r="Q46580" t="s">
        <v>282</v>
      </c>
      <c r="R46580" t="s">
        <v>285</v>
      </c>
      <c r="S46580" t="s">
        <v>285</v>
      </c>
      <c r="T46580" t="s">
        <v>285</v>
      </c>
      <c r="U46580" t="s">
        <v>300</v>
      </c>
      <c r="V46580">
        <v>-1</v>
      </c>
      <c r="W46580" t="s">
        <v>285</v>
      </c>
      <c r="Y46580" t="s">
        <v>285</v>
      </c>
      <c r="Z46580" t="s">
        <v>293</v>
      </c>
    </row>
    <row r="46581" spans="1:26" x14ac:dyDescent="0.3">
      <c r="A46581">
        <v>1608335</v>
      </c>
      <c r="B46581">
        <v>440897</v>
      </c>
      <c r="C46581" t="s">
        <v>290</v>
      </c>
      <c r="E46581">
        <v>0</v>
      </c>
      <c r="F46581">
        <v>0</v>
      </c>
      <c r="H46581" t="s">
        <v>315</v>
      </c>
      <c r="I46581">
        <v>8</v>
      </c>
      <c r="J46581" t="s">
        <v>278</v>
      </c>
      <c r="K46581">
        <v>1</v>
      </c>
      <c r="L46581" t="s">
        <v>285</v>
      </c>
      <c r="M46581" t="s">
        <v>313</v>
      </c>
      <c r="N46581">
        <v>-159</v>
      </c>
      <c r="O46581" t="s">
        <v>285</v>
      </c>
      <c r="P46581" t="s">
        <v>279</v>
      </c>
      <c r="Q46581" t="s">
        <v>282</v>
      </c>
      <c r="R46581" t="s">
        <v>285</v>
      </c>
      <c r="S46581" t="s">
        <v>285</v>
      </c>
      <c r="T46581" t="s">
        <v>285</v>
      </c>
      <c r="U46581" t="s">
        <v>300</v>
      </c>
      <c r="V46581">
        <v>-1</v>
      </c>
      <c r="W46581" t="s">
        <v>285</v>
      </c>
      <c r="Y46581" t="s">
        <v>285</v>
      </c>
      <c r="Z46581" t="s">
        <v>293</v>
      </c>
    </row>
    <row r="46582" spans="1:26" x14ac:dyDescent="0.3">
      <c r="A46582">
        <v>1148952</v>
      </c>
      <c r="B46582">
        <v>348760</v>
      </c>
      <c r="C46582" t="s">
        <v>290</v>
      </c>
      <c r="E46582">
        <v>0</v>
      </c>
      <c r="F46582">
        <v>0</v>
      </c>
      <c r="H46582" t="s">
        <v>315</v>
      </c>
      <c r="I46582">
        <v>8</v>
      </c>
      <c r="J46582" t="s">
        <v>278</v>
      </c>
      <c r="K46582">
        <v>1</v>
      </c>
      <c r="L46582" t="s">
        <v>285</v>
      </c>
      <c r="M46582" t="s">
        <v>313</v>
      </c>
      <c r="N46582">
        <v>-405</v>
      </c>
      <c r="O46582" t="s">
        <v>285</v>
      </c>
      <c r="P46582" t="s">
        <v>279</v>
      </c>
      <c r="Q46582" t="s">
        <v>282</v>
      </c>
      <c r="R46582" t="s">
        <v>285</v>
      </c>
      <c r="S46582" t="s">
        <v>285</v>
      </c>
      <c r="T46582" t="s">
        <v>285</v>
      </c>
      <c r="U46582" t="s">
        <v>300</v>
      </c>
      <c r="V46582">
        <v>-1</v>
      </c>
      <c r="W46582" t="s">
        <v>285</v>
      </c>
      <c r="Y46582" t="s">
        <v>285</v>
      </c>
      <c r="Z46582" t="s">
        <v>293</v>
      </c>
    </row>
    <row r="46583" spans="1:26" x14ac:dyDescent="0.3">
      <c r="A46583">
        <v>2369070</v>
      </c>
      <c r="B46583">
        <v>222228</v>
      </c>
      <c r="C46583" t="s">
        <v>276</v>
      </c>
      <c r="D46583">
        <v>3412.98</v>
      </c>
      <c r="E46583">
        <v>22455</v>
      </c>
      <c r="F46583">
        <v>24705</v>
      </c>
      <c r="G46583">
        <v>22455</v>
      </c>
      <c r="H46583" t="s">
        <v>315</v>
      </c>
      <c r="I46583">
        <v>11</v>
      </c>
      <c r="J46583" t="s">
        <v>278</v>
      </c>
      <c r="K46583">
        <v>1</v>
      </c>
      <c r="L46583" t="s">
        <v>279</v>
      </c>
      <c r="M46583" t="s">
        <v>280</v>
      </c>
      <c r="N46583">
        <v>-548</v>
      </c>
      <c r="O46583" t="s">
        <v>281</v>
      </c>
      <c r="P46583" t="s">
        <v>279</v>
      </c>
      <c r="Q46583" t="s">
        <v>282</v>
      </c>
      <c r="R46583" t="s">
        <v>283</v>
      </c>
      <c r="S46583" t="s">
        <v>284</v>
      </c>
      <c r="T46583" t="s">
        <v>285</v>
      </c>
      <c r="U46583" t="s">
        <v>321</v>
      </c>
      <c r="V46583">
        <v>45</v>
      </c>
      <c r="W46583" t="s">
        <v>318</v>
      </c>
      <c r="X46583">
        <v>10</v>
      </c>
      <c r="Y46583" t="s">
        <v>301</v>
      </c>
      <c r="Z46583" t="s">
        <v>322</v>
      </c>
    </row>
    <row r="46584" spans="1:26" x14ac:dyDescent="0.3">
      <c r="A46584">
        <v>2713681</v>
      </c>
      <c r="B46584">
        <v>130010</v>
      </c>
      <c r="C46584" t="s">
        <v>276</v>
      </c>
      <c r="D46584">
        <v>11927.475</v>
      </c>
      <c r="E46584">
        <v>93501</v>
      </c>
      <c r="F46584">
        <v>101727</v>
      </c>
      <c r="G46584">
        <v>93501</v>
      </c>
      <c r="H46584" t="s">
        <v>315</v>
      </c>
      <c r="I46584">
        <v>17</v>
      </c>
      <c r="J46584" t="s">
        <v>278</v>
      </c>
      <c r="K46584">
        <v>1</v>
      </c>
      <c r="L46584" t="s">
        <v>279</v>
      </c>
      <c r="M46584" t="s">
        <v>280</v>
      </c>
      <c r="N46584">
        <v>-933</v>
      </c>
      <c r="O46584" t="s">
        <v>281</v>
      </c>
      <c r="P46584" t="s">
        <v>279</v>
      </c>
      <c r="Q46584" t="s">
        <v>282</v>
      </c>
      <c r="R46584" t="s">
        <v>317</v>
      </c>
      <c r="S46584" t="s">
        <v>284</v>
      </c>
      <c r="T46584" t="s">
        <v>285</v>
      </c>
      <c r="U46584" t="s">
        <v>286</v>
      </c>
      <c r="V46584">
        <v>2078</v>
      </c>
      <c r="W46584" t="s">
        <v>318</v>
      </c>
      <c r="X46584">
        <v>10</v>
      </c>
      <c r="Y46584" t="s">
        <v>288</v>
      </c>
      <c r="Z46584" t="s">
        <v>322</v>
      </c>
    </row>
    <row r="46585" spans="1:26" x14ac:dyDescent="0.3">
      <c r="A46585">
        <v>1129364</v>
      </c>
      <c r="B46585">
        <v>167776</v>
      </c>
      <c r="C46585" t="s">
        <v>276</v>
      </c>
      <c r="D46585">
        <v>14016.555</v>
      </c>
      <c r="E46585">
        <v>89995.5</v>
      </c>
      <c r="F46585">
        <v>75798</v>
      </c>
      <c r="G46585">
        <v>89995.5</v>
      </c>
      <c r="H46585" t="s">
        <v>314</v>
      </c>
      <c r="I46585">
        <v>15</v>
      </c>
      <c r="J46585" t="s">
        <v>278</v>
      </c>
      <c r="K46585">
        <v>1</v>
      </c>
      <c r="L46585" t="s">
        <v>279</v>
      </c>
      <c r="M46585" t="s">
        <v>280</v>
      </c>
      <c r="N46585">
        <v>-334</v>
      </c>
      <c r="O46585" t="s">
        <v>281</v>
      </c>
      <c r="P46585" t="s">
        <v>279</v>
      </c>
      <c r="Q46585" t="s">
        <v>316</v>
      </c>
      <c r="R46585" t="s">
        <v>335</v>
      </c>
      <c r="S46585" t="s">
        <v>284</v>
      </c>
      <c r="T46585" t="s">
        <v>285</v>
      </c>
      <c r="U46585" t="s">
        <v>286</v>
      </c>
      <c r="V46585">
        <v>2078</v>
      </c>
      <c r="W46585" t="s">
        <v>318</v>
      </c>
      <c r="X46585">
        <v>6</v>
      </c>
      <c r="Y46585" t="s">
        <v>288</v>
      </c>
      <c r="Z46585" t="s">
        <v>322</v>
      </c>
    </row>
    <row r="46586" spans="1:26" x14ac:dyDescent="0.3">
      <c r="A46586">
        <v>2440778</v>
      </c>
      <c r="B46586">
        <v>125637</v>
      </c>
      <c r="C46586" t="s">
        <v>276</v>
      </c>
      <c r="D46586">
        <v>10242.855</v>
      </c>
      <c r="E46586">
        <v>79897.5</v>
      </c>
      <c r="F46586">
        <v>79897.5</v>
      </c>
      <c r="G46586">
        <v>79897.5</v>
      </c>
      <c r="H46586" t="s">
        <v>298</v>
      </c>
      <c r="I46586">
        <v>14</v>
      </c>
      <c r="J46586" t="s">
        <v>278</v>
      </c>
      <c r="K46586">
        <v>1</v>
      </c>
      <c r="L46586" t="s">
        <v>279</v>
      </c>
      <c r="M46586" t="s">
        <v>306</v>
      </c>
      <c r="N46586">
        <v>-2085</v>
      </c>
      <c r="O46586" t="s">
        <v>281</v>
      </c>
      <c r="P46586" t="s">
        <v>336</v>
      </c>
      <c r="Q46586" t="s">
        <v>282</v>
      </c>
      <c r="R46586" t="s">
        <v>317</v>
      </c>
      <c r="S46586" t="s">
        <v>284</v>
      </c>
      <c r="T46586" t="s">
        <v>285</v>
      </c>
      <c r="U46586" t="s">
        <v>286</v>
      </c>
      <c r="V46586">
        <v>2078</v>
      </c>
      <c r="W46586" t="s">
        <v>318</v>
      </c>
      <c r="X46586">
        <v>10</v>
      </c>
      <c r="Y46586" t="s">
        <v>301</v>
      </c>
      <c r="Z46586" t="s">
        <v>322</v>
      </c>
    </row>
    <row r="46587" spans="1:26" x14ac:dyDescent="0.3">
      <c r="A46587">
        <v>1535943</v>
      </c>
      <c r="B46587">
        <v>312935</v>
      </c>
      <c r="C46587" t="s">
        <v>276</v>
      </c>
      <c r="D46587">
        <v>2544.5700000000002</v>
      </c>
      <c r="E46587">
        <v>47097</v>
      </c>
      <c r="F46587">
        <v>56421</v>
      </c>
      <c r="G46587">
        <v>47097</v>
      </c>
      <c r="H46587" t="s">
        <v>314</v>
      </c>
      <c r="I46587">
        <v>14</v>
      </c>
      <c r="J46587" t="s">
        <v>278</v>
      </c>
      <c r="K46587">
        <v>1</v>
      </c>
      <c r="L46587" t="s">
        <v>279</v>
      </c>
      <c r="M46587" t="s">
        <v>280</v>
      </c>
      <c r="N46587">
        <v>-1740</v>
      </c>
      <c r="O46587" t="s">
        <v>281</v>
      </c>
      <c r="P46587" t="s">
        <v>279</v>
      </c>
      <c r="Q46587" t="s">
        <v>282</v>
      </c>
      <c r="R46587" t="s">
        <v>335</v>
      </c>
      <c r="S46587" t="s">
        <v>284</v>
      </c>
      <c r="T46587" t="s">
        <v>285</v>
      </c>
      <c r="U46587" t="s">
        <v>286</v>
      </c>
      <c r="V46587">
        <v>2078</v>
      </c>
      <c r="W46587" t="s">
        <v>318</v>
      </c>
      <c r="X46587">
        <v>24</v>
      </c>
      <c r="Y46587" t="s">
        <v>296</v>
      </c>
      <c r="Z46587" t="s">
        <v>319</v>
      </c>
    </row>
    <row r="46588" spans="1:26" x14ac:dyDescent="0.3">
      <c r="A46588">
        <v>1980714</v>
      </c>
      <c r="B46588">
        <v>384432</v>
      </c>
      <c r="C46588" t="s">
        <v>276</v>
      </c>
      <c r="D46588">
        <v>7878.5550000000003</v>
      </c>
      <c r="E46588">
        <v>39960</v>
      </c>
      <c r="F46588">
        <v>41899.5</v>
      </c>
      <c r="G46588">
        <v>39960</v>
      </c>
      <c r="H46588" t="s">
        <v>303</v>
      </c>
      <c r="I46588">
        <v>13</v>
      </c>
      <c r="J46588" t="s">
        <v>278</v>
      </c>
      <c r="K46588">
        <v>1</v>
      </c>
      <c r="L46588" t="s">
        <v>279</v>
      </c>
      <c r="M46588" t="s">
        <v>280</v>
      </c>
      <c r="N46588">
        <v>-354</v>
      </c>
      <c r="O46588" t="s">
        <v>281</v>
      </c>
      <c r="P46588" t="s">
        <v>279</v>
      </c>
      <c r="Q46588" t="s">
        <v>316</v>
      </c>
      <c r="R46588" t="s">
        <v>334</v>
      </c>
      <c r="S46588" t="s">
        <v>284</v>
      </c>
      <c r="T46588" t="s">
        <v>285</v>
      </c>
      <c r="U46588" t="s">
        <v>324</v>
      </c>
      <c r="V46588">
        <v>300</v>
      </c>
      <c r="W46588" t="s">
        <v>318</v>
      </c>
      <c r="X46588">
        <v>6</v>
      </c>
      <c r="Y46588" t="s">
        <v>288</v>
      </c>
      <c r="Z46588" t="s">
        <v>322</v>
      </c>
    </row>
    <row r="46589" spans="1:26" x14ac:dyDescent="0.3">
      <c r="A46589">
        <v>2079493</v>
      </c>
      <c r="B46589">
        <v>231736</v>
      </c>
      <c r="C46589" t="s">
        <v>276</v>
      </c>
      <c r="D46589">
        <v>12239.28</v>
      </c>
      <c r="E46589">
        <v>111870</v>
      </c>
      <c r="F46589">
        <v>108990</v>
      </c>
      <c r="G46589">
        <v>111870</v>
      </c>
      <c r="H46589" t="s">
        <v>298</v>
      </c>
      <c r="I46589">
        <v>13</v>
      </c>
      <c r="J46589" t="s">
        <v>278</v>
      </c>
      <c r="K46589">
        <v>1</v>
      </c>
      <c r="L46589" t="s">
        <v>279</v>
      </c>
      <c r="M46589" t="s">
        <v>280</v>
      </c>
      <c r="N46589">
        <v>-1750</v>
      </c>
      <c r="O46589" t="s">
        <v>281</v>
      </c>
      <c r="P46589" t="s">
        <v>279</v>
      </c>
      <c r="Q46589" t="s">
        <v>316</v>
      </c>
      <c r="R46589" t="s">
        <v>345</v>
      </c>
      <c r="S46589" t="s">
        <v>284</v>
      </c>
      <c r="T46589" t="s">
        <v>285</v>
      </c>
      <c r="U46589" t="s">
        <v>321</v>
      </c>
      <c r="V46589">
        <v>500</v>
      </c>
      <c r="W46589" t="s">
        <v>346</v>
      </c>
      <c r="X46589">
        <v>10</v>
      </c>
      <c r="Y46589" t="s">
        <v>312</v>
      </c>
      <c r="Z46589" t="s">
        <v>343</v>
      </c>
    </row>
    <row r="46590" spans="1:26" x14ac:dyDescent="0.3">
      <c r="A46590">
        <v>2605873</v>
      </c>
      <c r="B46590">
        <v>245799</v>
      </c>
      <c r="C46590" t="s">
        <v>276</v>
      </c>
      <c r="D46590">
        <v>8356.8150000000005</v>
      </c>
      <c r="E46590">
        <v>50350.5</v>
      </c>
      <c r="F46590">
        <v>42273</v>
      </c>
      <c r="G46590">
        <v>50350.5</v>
      </c>
      <c r="H46590" t="s">
        <v>314</v>
      </c>
      <c r="I46590">
        <v>12</v>
      </c>
      <c r="J46590" t="s">
        <v>278</v>
      </c>
      <c r="K46590">
        <v>1</v>
      </c>
      <c r="L46590" t="s">
        <v>279</v>
      </c>
      <c r="M46590" t="s">
        <v>280</v>
      </c>
      <c r="N46590">
        <v>-1426</v>
      </c>
      <c r="O46590" t="s">
        <v>281</v>
      </c>
      <c r="P46590" t="s">
        <v>279</v>
      </c>
      <c r="Q46590" t="s">
        <v>316</v>
      </c>
      <c r="R46590" t="s">
        <v>283</v>
      </c>
      <c r="S46590" t="s">
        <v>284</v>
      </c>
      <c r="T46590" t="s">
        <v>285</v>
      </c>
      <c r="U46590" t="s">
        <v>286</v>
      </c>
      <c r="V46590">
        <v>38</v>
      </c>
      <c r="W46590" t="s">
        <v>287</v>
      </c>
      <c r="X46590">
        <v>6</v>
      </c>
      <c r="Y46590" t="s">
        <v>301</v>
      </c>
      <c r="Z46590" t="s">
        <v>289</v>
      </c>
    </row>
    <row r="46591" spans="1:26" x14ac:dyDescent="0.3">
      <c r="A46591">
        <v>1853396</v>
      </c>
      <c r="B46591">
        <v>338656</v>
      </c>
      <c r="C46591" t="s">
        <v>276</v>
      </c>
      <c r="D46591">
        <v>11248.875</v>
      </c>
      <c r="E46591">
        <v>112500</v>
      </c>
      <c r="F46591">
        <v>101250</v>
      </c>
      <c r="G46591">
        <v>112500</v>
      </c>
      <c r="H46591" t="s">
        <v>277</v>
      </c>
      <c r="I46591">
        <v>13</v>
      </c>
      <c r="J46591" t="s">
        <v>278</v>
      </c>
      <c r="K46591">
        <v>1</v>
      </c>
      <c r="L46591" t="s">
        <v>279</v>
      </c>
      <c r="M46591" t="s">
        <v>306</v>
      </c>
      <c r="N46591">
        <v>-1897</v>
      </c>
      <c r="O46591" t="s">
        <v>281</v>
      </c>
      <c r="P46591" t="s">
        <v>336</v>
      </c>
      <c r="Q46591" t="s">
        <v>282</v>
      </c>
      <c r="R46591" t="s">
        <v>350</v>
      </c>
      <c r="S46591" t="s">
        <v>284</v>
      </c>
      <c r="T46591" t="s">
        <v>285</v>
      </c>
      <c r="U46591" t="s">
        <v>321</v>
      </c>
      <c r="V46591">
        <v>90</v>
      </c>
      <c r="W46591" t="s">
        <v>350</v>
      </c>
      <c r="X46591">
        <v>12</v>
      </c>
      <c r="Y46591" t="s">
        <v>301</v>
      </c>
      <c r="Z46591" t="s">
        <v>343</v>
      </c>
    </row>
    <row r="46592" spans="1:26" x14ac:dyDescent="0.3">
      <c r="A46592">
        <v>2523031</v>
      </c>
      <c r="B46592">
        <v>220461</v>
      </c>
      <c r="C46592" t="s">
        <v>276</v>
      </c>
      <c r="D46592">
        <v>12150.81</v>
      </c>
      <c r="E46592">
        <v>86620.455000000002</v>
      </c>
      <c r="F46592">
        <v>93762</v>
      </c>
      <c r="G46592">
        <v>86620.455000000002</v>
      </c>
      <c r="H46592" t="s">
        <v>277</v>
      </c>
      <c r="I46592">
        <v>18</v>
      </c>
      <c r="J46592" t="s">
        <v>278</v>
      </c>
      <c r="K46592">
        <v>1</v>
      </c>
      <c r="L46592" t="s">
        <v>279</v>
      </c>
      <c r="M46592" t="s">
        <v>280</v>
      </c>
      <c r="N46592">
        <v>-1207</v>
      </c>
      <c r="O46592" t="s">
        <v>281</v>
      </c>
      <c r="P46592" t="s">
        <v>279</v>
      </c>
      <c r="Q46592" t="s">
        <v>282</v>
      </c>
      <c r="R46592" t="s">
        <v>317</v>
      </c>
      <c r="S46592" t="s">
        <v>284</v>
      </c>
      <c r="T46592" t="s">
        <v>285</v>
      </c>
      <c r="U46592" t="s">
        <v>286</v>
      </c>
      <c r="V46592">
        <v>3000</v>
      </c>
      <c r="W46592" t="s">
        <v>318</v>
      </c>
      <c r="X46592">
        <v>10</v>
      </c>
      <c r="Y46592" t="s">
        <v>301</v>
      </c>
      <c r="Z46592" t="s">
        <v>322</v>
      </c>
    </row>
    <row r="46593" spans="1:26" x14ac:dyDescent="0.3">
      <c r="A46593">
        <v>1411448</v>
      </c>
      <c r="B46593">
        <v>220461</v>
      </c>
      <c r="C46593" t="s">
        <v>276</v>
      </c>
      <c r="D46593">
        <v>6469.47</v>
      </c>
      <c r="E46593">
        <v>70630.335000000006</v>
      </c>
      <c r="F46593">
        <v>70627.5</v>
      </c>
      <c r="G46593">
        <v>70630.335000000006</v>
      </c>
      <c r="H46593" t="s">
        <v>332</v>
      </c>
      <c r="I46593">
        <v>21</v>
      </c>
      <c r="J46593" t="s">
        <v>278</v>
      </c>
      <c r="K46593">
        <v>1</v>
      </c>
      <c r="L46593" t="s">
        <v>279</v>
      </c>
      <c r="M46593" t="s">
        <v>280</v>
      </c>
      <c r="N46593">
        <v>-1483</v>
      </c>
      <c r="O46593" t="s">
        <v>281</v>
      </c>
      <c r="P46593" t="s">
        <v>279</v>
      </c>
      <c r="Q46593" t="s">
        <v>282</v>
      </c>
      <c r="R46593" t="s">
        <v>334</v>
      </c>
      <c r="S46593" t="s">
        <v>284</v>
      </c>
      <c r="T46593" t="s">
        <v>285</v>
      </c>
      <c r="U46593" t="s">
        <v>286</v>
      </c>
      <c r="V46593">
        <v>3000</v>
      </c>
      <c r="W46593" t="s">
        <v>318</v>
      </c>
      <c r="X46593">
        <v>12</v>
      </c>
      <c r="Y46593" t="s">
        <v>296</v>
      </c>
      <c r="Z46593" t="s">
        <v>319</v>
      </c>
    </row>
    <row r="46594" spans="1:26" x14ac:dyDescent="0.3">
      <c r="A46594">
        <v>1780267</v>
      </c>
      <c r="B46594">
        <v>230483</v>
      </c>
      <c r="C46594" t="s">
        <v>276</v>
      </c>
      <c r="D46594">
        <v>13327.245000000001</v>
      </c>
      <c r="E46594">
        <v>93780</v>
      </c>
      <c r="F46594">
        <v>75024</v>
      </c>
      <c r="G46594">
        <v>93780</v>
      </c>
      <c r="H46594" t="s">
        <v>314</v>
      </c>
      <c r="I46594">
        <v>13</v>
      </c>
      <c r="J46594" t="s">
        <v>278</v>
      </c>
      <c r="K46594">
        <v>1</v>
      </c>
      <c r="L46594" t="s">
        <v>279</v>
      </c>
      <c r="M46594" t="s">
        <v>280</v>
      </c>
      <c r="N46594">
        <v>-712</v>
      </c>
      <c r="O46594" t="s">
        <v>281</v>
      </c>
      <c r="P46594" t="s">
        <v>279</v>
      </c>
      <c r="Q46594" t="s">
        <v>282</v>
      </c>
      <c r="R46594" t="s">
        <v>334</v>
      </c>
      <c r="S46594" t="s">
        <v>284</v>
      </c>
      <c r="T46594" t="s">
        <v>285</v>
      </c>
      <c r="U46594" t="s">
        <v>321</v>
      </c>
      <c r="V46594">
        <v>85</v>
      </c>
      <c r="W46594" t="s">
        <v>318</v>
      </c>
      <c r="X46594">
        <v>6</v>
      </c>
      <c r="Y46594" t="s">
        <v>312</v>
      </c>
      <c r="Z46594" t="s">
        <v>319</v>
      </c>
    </row>
    <row r="46595" spans="1:26" x14ac:dyDescent="0.3">
      <c r="A46595">
        <v>2612118</v>
      </c>
      <c r="B46595">
        <v>313339</v>
      </c>
      <c r="C46595" t="s">
        <v>276</v>
      </c>
      <c r="D46595">
        <v>14335.424999999999</v>
      </c>
      <c r="E46595">
        <v>160587</v>
      </c>
      <c r="F46595">
        <v>142033.5</v>
      </c>
      <c r="G46595">
        <v>160587</v>
      </c>
      <c r="H46595" t="s">
        <v>291</v>
      </c>
      <c r="I46595">
        <v>21</v>
      </c>
      <c r="J46595" t="s">
        <v>278</v>
      </c>
      <c r="K46595">
        <v>1</v>
      </c>
      <c r="L46595" t="s">
        <v>279</v>
      </c>
      <c r="M46595" t="s">
        <v>306</v>
      </c>
      <c r="N46595">
        <v>-74</v>
      </c>
      <c r="O46595" t="s">
        <v>285</v>
      </c>
      <c r="P46595" t="s">
        <v>307</v>
      </c>
      <c r="Q46595" t="s">
        <v>282</v>
      </c>
      <c r="R46595" t="s">
        <v>283</v>
      </c>
      <c r="S46595" t="s">
        <v>284</v>
      </c>
      <c r="T46595" t="s">
        <v>285</v>
      </c>
      <c r="U46595" t="s">
        <v>286</v>
      </c>
      <c r="V46595">
        <v>15</v>
      </c>
      <c r="W46595" t="s">
        <v>287</v>
      </c>
      <c r="X46595">
        <v>12</v>
      </c>
      <c r="Y46595" t="s">
        <v>288</v>
      </c>
      <c r="Z46595" t="s">
        <v>289</v>
      </c>
    </row>
    <row r="46596" spans="1:26" x14ac:dyDescent="0.3">
      <c r="A46596">
        <v>1442164</v>
      </c>
      <c r="B46596">
        <v>248895</v>
      </c>
      <c r="C46596" t="s">
        <v>276</v>
      </c>
      <c r="D46596">
        <v>4388.625</v>
      </c>
      <c r="E46596">
        <v>43546.5</v>
      </c>
      <c r="F46596">
        <v>43546.5</v>
      </c>
      <c r="G46596">
        <v>43546.5</v>
      </c>
      <c r="H46596" t="s">
        <v>315</v>
      </c>
      <c r="I46596">
        <v>17</v>
      </c>
      <c r="J46596" t="s">
        <v>278</v>
      </c>
      <c r="K46596">
        <v>1</v>
      </c>
      <c r="L46596" t="s">
        <v>279</v>
      </c>
      <c r="M46596" t="s">
        <v>280</v>
      </c>
      <c r="N46596">
        <v>-468</v>
      </c>
      <c r="O46596" t="s">
        <v>281</v>
      </c>
      <c r="P46596" t="s">
        <v>279</v>
      </c>
      <c r="Q46596" t="s">
        <v>333</v>
      </c>
      <c r="R46596" t="s">
        <v>334</v>
      </c>
      <c r="S46596" t="s">
        <v>284</v>
      </c>
      <c r="T46596" t="s">
        <v>285</v>
      </c>
      <c r="U46596" t="s">
        <v>286</v>
      </c>
      <c r="V46596">
        <v>2708</v>
      </c>
      <c r="W46596" t="s">
        <v>318</v>
      </c>
      <c r="X46596">
        <v>12</v>
      </c>
      <c r="Y46596" t="s">
        <v>288</v>
      </c>
      <c r="Z46596" t="s">
        <v>322</v>
      </c>
    </row>
    <row r="46597" spans="1:26" x14ac:dyDescent="0.3">
      <c r="A46597">
        <v>1769543</v>
      </c>
      <c r="B46597">
        <v>298165</v>
      </c>
      <c r="C46597" t="s">
        <v>276</v>
      </c>
      <c r="D46597">
        <v>13569.48</v>
      </c>
      <c r="E46597">
        <v>119601</v>
      </c>
      <c r="F46597">
        <v>134644.5</v>
      </c>
      <c r="G46597">
        <v>119601</v>
      </c>
      <c r="H46597" t="s">
        <v>315</v>
      </c>
      <c r="I46597">
        <v>15</v>
      </c>
      <c r="J46597" t="s">
        <v>278</v>
      </c>
      <c r="K46597">
        <v>1</v>
      </c>
      <c r="L46597" t="s">
        <v>279</v>
      </c>
      <c r="M46597" t="s">
        <v>280</v>
      </c>
      <c r="N46597">
        <v>-596</v>
      </c>
      <c r="O46597" t="s">
        <v>281</v>
      </c>
      <c r="P46597" t="s">
        <v>279</v>
      </c>
      <c r="Q46597" t="s">
        <v>316</v>
      </c>
      <c r="R46597" t="s">
        <v>317</v>
      </c>
      <c r="S46597" t="s">
        <v>284</v>
      </c>
      <c r="T46597" t="s">
        <v>285</v>
      </c>
      <c r="U46597" t="s">
        <v>286</v>
      </c>
      <c r="V46597">
        <v>2708</v>
      </c>
      <c r="W46597" t="s">
        <v>318</v>
      </c>
      <c r="X46597">
        <v>12</v>
      </c>
      <c r="Y46597" t="s">
        <v>288</v>
      </c>
      <c r="Z46597" t="s">
        <v>322</v>
      </c>
    </row>
    <row r="46598" spans="1:26" x14ac:dyDescent="0.3">
      <c r="A46598">
        <v>1492557</v>
      </c>
      <c r="B46598">
        <v>404284</v>
      </c>
      <c r="C46598" t="s">
        <v>276</v>
      </c>
      <c r="D46598">
        <v>7491.1049999999996</v>
      </c>
      <c r="E46598">
        <v>141930</v>
      </c>
      <c r="F46598">
        <v>166284</v>
      </c>
      <c r="G46598">
        <v>141930</v>
      </c>
      <c r="H46598" t="s">
        <v>314</v>
      </c>
      <c r="I46598">
        <v>14</v>
      </c>
      <c r="J46598" t="s">
        <v>278</v>
      </c>
      <c r="K46598">
        <v>1</v>
      </c>
      <c r="L46598" t="s">
        <v>279</v>
      </c>
      <c r="M46598" t="s">
        <v>280</v>
      </c>
      <c r="N46598">
        <v>-613</v>
      </c>
      <c r="O46598" t="s">
        <v>281</v>
      </c>
      <c r="P46598" t="s">
        <v>279</v>
      </c>
      <c r="Q46598" t="s">
        <v>282</v>
      </c>
      <c r="R46598" t="s">
        <v>334</v>
      </c>
      <c r="S46598" t="s">
        <v>284</v>
      </c>
      <c r="T46598" t="s">
        <v>285</v>
      </c>
      <c r="U46598" t="s">
        <v>286</v>
      </c>
      <c r="V46598">
        <v>2708</v>
      </c>
      <c r="W46598" t="s">
        <v>318</v>
      </c>
      <c r="X46598">
        <v>24</v>
      </c>
      <c r="Y46598" t="s">
        <v>296</v>
      </c>
      <c r="Z46598" t="s">
        <v>319</v>
      </c>
    </row>
    <row r="46599" spans="1:26" x14ac:dyDescent="0.3">
      <c r="A46599">
        <v>1703179</v>
      </c>
      <c r="B46599">
        <v>301416</v>
      </c>
      <c r="C46599" t="s">
        <v>276</v>
      </c>
      <c r="E46599">
        <v>130050</v>
      </c>
      <c r="F46599">
        <v>130050</v>
      </c>
      <c r="G46599">
        <v>130050</v>
      </c>
      <c r="H46599" t="s">
        <v>315</v>
      </c>
      <c r="I46599">
        <v>13</v>
      </c>
      <c r="J46599" t="s">
        <v>278</v>
      </c>
      <c r="K46599">
        <v>1</v>
      </c>
      <c r="L46599" t="s">
        <v>279</v>
      </c>
      <c r="M46599" t="s">
        <v>306</v>
      </c>
      <c r="N46599">
        <v>-426</v>
      </c>
      <c r="O46599" t="s">
        <v>281</v>
      </c>
      <c r="P46599" t="s">
        <v>357</v>
      </c>
      <c r="Q46599" t="s">
        <v>282</v>
      </c>
      <c r="R46599" t="s">
        <v>283</v>
      </c>
      <c r="S46599" t="s">
        <v>285</v>
      </c>
      <c r="T46599" t="s">
        <v>285</v>
      </c>
      <c r="U46599" t="s">
        <v>286</v>
      </c>
      <c r="V46599">
        <v>20</v>
      </c>
      <c r="W46599" t="s">
        <v>287</v>
      </c>
      <c r="Y46599" t="s">
        <v>285</v>
      </c>
      <c r="Z46599" t="s">
        <v>289</v>
      </c>
    </row>
    <row r="46600" spans="1:26" x14ac:dyDescent="0.3">
      <c r="A46600">
        <v>2244229</v>
      </c>
      <c r="B46600">
        <v>204276</v>
      </c>
      <c r="C46600" t="s">
        <v>276</v>
      </c>
      <c r="D46600">
        <v>7608.51</v>
      </c>
      <c r="E46600">
        <v>59755.5</v>
      </c>
      <c r="F46600">
        <v>57379.5</v>
      </c>
      <c r="G46600">
        <v>59755.5</v>
      </c>
      <c r="H46600" t="s">
        <v>303</v>
      </c>
      <c r="I46600">
        <v>18</v>
      </c>
      <c r="J46600" t="s">
        <v>278</v>
      </c>
      <c r="K46600">
        <v>1</v>
      </c>
      <c r="L46600" t="s">
        <v>279</v>
      </c>
      <c r="M46600" t="s">
        <v>280</v>
      </c>
      <c r="N46600">
        <v>-2320</v>
      </c>
      <c r="O46600" t="s">
        <v>281</v>
      </c>
      <c r="P46600" t="s">
        <v>279</v>
      </c>
      <c r="Q46600" t="s">
        <v>282</v>
      </c>
      <c r="R46600" t="s">
        <v>283</v>
      </c>
      <c r="S46600" t="s">
        <v>284</v>
      </c>
      <c r="T46600" t="s">
        <v>285</v>
      </c>
      <c r="U46600" t="s">
        <v>286</v>
      </c>
      <c r="V46600">
        <v>53</v>
      </c>
      <c r="W46600" t="s">
        <v>287</v>
      </c>
      <c r="X46600">
        <v>10</v>
      </c>
      <c r="Y46600" t="s">
        <v>301</v>
      </c>
      <c r="Z46600" t="s">
        <v>289</v>
      </c>
    </row>
    <row r="46601" spans="1:26" x14ac:dyDescent="0.3">
      <c r="A46601">
        <v>1144340</v>
      </c>
      <c r="B46601">
        <v>100206</v>
      </c>
      <c r="C46601" t="s">
        <v>290</v>
      </c>
      <c r="D46601">
        <v>35613</v>
      </c>
      <c r="E46601">
        <v>1350000</v>
      </c>
      <c r="F46601">
        <v>1350000</v>
      </c>
      <c r="G46601">
        <v>1350000</v>
      </c>
      <c r="H46601" t="s">
        <v>291</v>
      </c>
      <c r="I46601">
        <v>13</v>
      </c>
      <c r="J46601" t="s">
        <v>278</v>
      </c>
      <c r="K46601">
        <v>1</v>
      </c>
      <c r="L46601" t="s">
        <v>285</v>
      </c>
      <c r="M46601" t="s">
        <v>306</v>
      </c>
      <c r="N46601">
        <v>-1296</v>
      </c>
      <c r="O46601" t="s">
        <v>281</v>
      </c>
      <c r="P46601" t="s">
        <v>357</v>
      </c>
      <c r="Q46601" t="s">
        <v>282</v>
      </c>
      <c r="R46601" t="s">
        <v>285</v>
      </c>
      <c r="S46601" t="s">
        <v>293</v>
      </c>
      <c r="T46601" t="s">
        <v>308</v>
      </c>
      <c r="U46601" t="s">
        <v>300</v>
      </c>
      <c r="V46601">
        <v>-1</v>
      </c>
      <c r="W46601" t="s">
        <v>285</v>
      </c>
      <c r="X46601">
        <v>60</v>
      </c>
      <c r="Y46601" t="s">
        <v>296</v>
      </c>
      <c r="Z46601" t="s">
        <v>349</v>
      </c>
    </row>
    <row r="46602" spans="1:26" x14ac:dyDescent="0.3">
      <c r="A46602">
        <v>1551892</v>
      </c>
      <c r="B46602">
        <v>298609</v>
      </c>
      <c r="C46602" t="s">
        <v>290</v>
      </c>
      <c r="E46602">
        <v>0</v>
      </c>
      <c r="F46602">
        <v>0</v>
      </c>
      <c r="H46602" t="s">
        <v>277</v>
      </c>
      <c r="I46602">
        <v>13</v>
      </c>
      <c r="J46602" t="s">
        <v>278</v>
      </c>
      <c r="K46602">
        <v>1</v>
      </c>
      <c r="L46602" t="s">
        <v>285</v>
      </c>
      <c r="M46602" t="s">
        <v>313</v>
      </c>
      <c r="N46602">
        <v>-434</v>
      </c>
      <c r="O46602" t="s">
        <v>285</v>
      </c>
      <c r="P46602" t="s">
        <v>279</v>
      </c>
      <c r="Q46602" t="s">
        <v>282</v>
      </c>
      <c r="R46602" t="s">
        <v>285</v>
      </c>
      <c r="S46602" t="s">
        <v>285</v>
      </c>
      <c r="T46602" t="s">
        <v>285</v>
      </c>
      <c r="U46602" t="s">
        <v>300</v>
      </c>
      <c r="V46602">
        <v>-1</v>
      </c>
      <c r="W46602" t="s">
        <v>285</v>
      </c>
      <c r="Y46602" t="s">
        <v>285</v>
      </c>
      <c r="Z46602" t="s">
        <v>293</v>
      </c>
    </row>
    <row r="46603" spans="1:26" x14ac:dyDescent="0.3">
      <c r="A46603">
        <v>1381430</v>
      </c>
      <c r="B46603">
        <v>383523</v>
      </c>
      <c r="C46603" t="s">
        <v>276</v>
      </c>
      <c r="D46603">
        <v>5771.3850000000002</v>
      </c>
      <c r="E46603">
        <v>49455</v>
      </c>
      <c r="F46603">
        <v>29673</v>
      </c>
      <c r="G46603">
        <v>49455</v>
      </c>
      <c r="H46603" t="s">
        <v>314</v>
      </c>
      <c r="I46603">
        <v>17</v>
      </c>
      <c r="J46603" t="s">
        <v>278</v>
      </c>
      <c r="K46603">
        <v>1</v>
      </c>
      <c r="L46603" t="s">
        <v>279</v>
      </c>
      <c r="M46603" t="s">
        <v>280</v>
      </c>
      <c r="N46603">
        <v>-2733</v>
      </c>
      <c r="O46603" t="s">
        <v>285</v>
      </c>
      <c r="P46603" t="s">
        <v>279</v>
      </c>
      <c r="Q46603" t="s">
        <v>316</v>
      </c>
      <c r="R46603" t="s">
        <v>317</v>
      </c>
      <c r="S46603" t="s">
        <v>284</v>
      </c>
      <c r="T46603" t="s">
        <v>285</v>
      </c>
      <c r="U46603" t="s">
        <v>286</v>
      </c>
      <c r="V46603">
        <v>780</v>
      </c>
      <c r="W46603" t="s">
        <v>318</v>
      </c>
      <c r="X46603">
        <v>6</v>
      </c>
      <c r="Y46603" t="s">
        <v>301</v>
      </c>
      <c r="Z46603" t="s">
        <v>319</v>
      </c>
    </row>
    <row r="46604" spans="1:26" x14ac:dyDescent="0.3">
      <c r="A46604">
        <v>2410008</v>
      </c>
      <c r="B46604">
        <v>415680</v>
      </c>
      <c r="C46604" t="s">
        <v>276</v>
      </c>
      <c r="D46604">
        <v>7397.5050000000001</v>
      </c>
      <c r="E46604">
        <v>51228</v>
      </c>
      <c r="F46604">
        <v>55453.5</v>
      </c>
      <c r="G46604">
        <v>51228</v>
      </c>
      <c r="H46604" t="s">
        <v>314</v>
      </c>
      <c r="I46604">
        <v>13</v>
      </c>
      <c r="J46604" t="s">
        <v>278</v>
      </c>
      <c r="K46604">
        <v>1</v>
      </c>
      <c r="L46604" t="s">
        <v>279</v>
      </c>
      <c r="M46604" t="s">
        <v>280</v>
      </c>
      <c r="N46604">
        <v>-2636</v>
      </c>
      <c r="O46604" t="s">
        <v>281</v>
      </c>
      <c r="P46604" t="s">
        <v>279</v>
      </c>
      <c r="Q46604" t="s">
        <v>316</v>
      </c>
      <c r="R46604" t="s">
        <v>283</v>
      </c>
      <c r="S46604" t="s">
        <v>284</v>
      </c>
      <c r="T46604" t="s">
        <v>285</v>
      </c>
      <c r="U46604" t="s">
        <v>286</v>
      </c>
      <c r="V46604">
        <v>35</v>
      </c>
      <c r="W46604" t="s">
        <v>287</v>
      </c>
      <c r="X46604">
        <v>10</v>
      </c>
      <c r="Y46604" t="s">
        <v>301</v>
      </c>
      <c r="Z46604" t="s">
        <v>289</v>
      </c>
    </row>
    <row r="46605" spans="1:26" x14ac:dyDescent="0.3">
      <c r="A46605">
        <v>1259011</v>
      </c>
      <c r="B46605">
        <v>294356</v>
      </c>
      <c r="C46605" t="s">
        <v>328</v>
      </c>
      <c r="D46605">
        <v>2250</v>
      </c>
      <c r="E46605">
        <v>45000</v>
      </c>
      <c r="F46605">
        <v>45000</v>
      </c>
      <c r="G46605">
        <v>45000</v>
      </c>
      <c r="H46605" t="s">
        <v>298</v>
      </c>
      <c r="I46605">
        <v>15</v>
      </c>
      <c r="J46605" t="s">
        <v>278</v>
      </c>
      <c r="K46605">
        <v>1</v>
      </c>
      <c r="L46605" t="s">
        <v>279</v>
      </c>
      <c r="M46605" t="s">
        <v>280</v>
      </c>
      <c r="N46605">
        <v>-298</v>
      </c>
      <c r="O46605" t="s">
        <v>285</v>
      </c>
      <c r="P46605" t="s">
        <v>279</v>
      </c>
      <c r="Q46605" t="s">
        <v>282</v>
      </c>
      <c r="R46605" t="s">
        <v>285</v>
      </c>
      <c r="S46605" t="s">
        <v>329</v>
      </c>
      <c r="T46605" t="s">
        <v>308</v>
      </c>
      <c r="U46605" t="s">
        <v>324</v>
      </c>
      <c r="V46605">
        <v>100</v>
      </c>
      <c r="W46605" t="s">
        <v>318</v>
      </c>
      <c r="X46605">
        <v>0</v>
      </c>
      <c r="Y46605" t="s">
        <v>285</v>
      </c>
      <c r="Z46605" t="s">
        <v>340</v>
      </c>
    </row>
    <row r="46606" spans="1:26" x14ac:dyDescent="0.3">
      <c r="A46606">
        <v>1340498</v>
      </c>
      <c r="B46606">
        <v>261972</v>
      </c>
      <c r="C46606" t="s">
        <v>276</v>
      </c>
      <c r="D46606">
        <v>17993.025000000001</v>
      </c>
      <c r="E46606">
        <v>112455</v>
      </c>
      <c r="F46606">
        <v>101209.5</v>
      </c>
      <c r="G46606">
        <v>112455</v>
      </c>
      <c r="H46606" t="s">
        <v>298</v>
      </c>
      <c r="I46606">
        <v>17</v>
      </c>
      <c r="J46606" t="s">
        <v>278</v>
      </c>
      <c r="K46606">
        <v>1</v>
      </c>
      <c r="L46606" t="s">
        <v>279</v>
      </c>
      <c r="M46606" t="s">
        <v>280</v>
      </c>
      <c r="N46606">
        <v>-248</v>
      </c>
      <c r="O46606" t="s">
        <v>281</v>
      </c>
      <c r="P46606" t="s">
        <v>279</v>
      </c>
      <c r="Q46606" t="s">
        <v>282</v>
      </c>
      <c r="R46606" t="s">
        <v>317</v>
      </c>
      <c r="S46606" t="s">
        <v>284</v>
      </c>
      <c r="T46606" t="s">
        <v>285</v>
      </c>
      <c r="U46606" t="s">
        <v>286</v>
      </c>
      <c r="V46606">
        <v>200</v>
      </c>
      <c r="W46606" t="s">
        <v>318</v>
      </c>
      <c r="X46606">
        <v>6</v>
      </c>
      <c r="Y46606" t="s">
        <v>312</v>
      </c>
      <c r="Z46606" t="s">
        <v>322</v>
      </c>
    </row>
    <row r="46607" spans="1:26" x14ac:dyDescent="0.3">
      <c r="A46607">
        <v>2399072</v>
      </c>
      <c r="B46607">
        <v>349615</v>
      </c>
      <c r="C46607" t="s">
        <v>276</v>
      </c>
      <c r="D46607">
        <v>8790.2549999999992</v>
      </c>
      <c r="E46607">
        <v>64471.5</v>
      </c>
      <c r="F46607">
        <v>74029.5</v>
      </c>
      <c r="G46607">
        <v>64471.5</v>
      </c>
      <c r="H46607" t="s">
        <v>303</v>
      </c>
      <c r="I46607">
        <v>6</v>
      </c>
      <c r="J46607" t="s">
        <v>278</v>
      </c>
      <c r="K46607">
        <v>1</v>
      </c>
      <c r="L46607" t="s">
        <v>279</v>
      </c>
      <c r="M46607" t="s">
        <v>280</v>
      </c>
      <c r="N46607">
        <v>-344</v>
      </c>
      <c r="O46607" t="s">
        <v>281</v>
      </c>
      <c r="P46607" t="s">
        <v>279</v>
      </c>
      <c r="Q46607" t="s">
        <v>282</v>
      </c>
      <c r="R46607" t="s">
        <v>283</v>
      </c>
      <c r="S46607" t="s">
        <v>284</v>
      </c>
      <c r="T46607" t="s">
        <v>285</v>
      </c>
      <c r="U46607" t="s">
        <v>286</v>
      </c>
      <c r="V46607">
        <v>74</v>
      </c>
      <c r="W46607" t="s">
        <v>287</v>
      </c>
      <c r="X46607">
        <v>12</v>
      </c>
      <c r="Y46607" t="s">
        <v>301</v>
      </c>
      <c r="Z46607" t="s">
        <v>289</v>
      </c>
    </row>
    <row r="46608" spans="1:26" x14ac:dyDescent="0.3">
      <c r="A46608">
        <v>1894973</v>
      </c>
      <c r="B46608">
        <v>446922</v>
      </c>
      <c r="C46608" t="s">
        <v>276</v>
      </c>
      <c r="D46608">
        <v>4904.1000000000004</v>
      </c>
      <c r="E46608">
        <v>25870.5</v>
      </c>
      <c r="F46608">
        <v>24435</v>
      </c>
      <c r="G46608">
        <v>25870.5</v>
      </c>
      <c r="H46608" t="s">
        <v>277</v>
      </c>
      <c r="I46608">
        <v>16</v>
      </c>
      <c r="J46608" t="s">
        <v>278</v>
      </c>
      <c r="K46608">
        <v>1</v>
      </c>
      <c r="L46608" t="s">
        <v>279</v>
      </c>
      <c r="M46608" t="s">
        <v>280</v>
      </c>
      <c r="N46608">
        <v>-2647</v>
      </c>
      <c r="O46608" t="s">
        <v>281</v>
      </c>
      <c r="P46608" t="s">
        <v>279</v>
      </c>
      <c r="Q46608" t="s">
        <v>282</v>
      </c>
      <c r="R46608" t="s">
        <v>283</v>
      </c>
      <c r="S46608" t="s">
        <v>284</v>
      </c>
      <c r="T46608" t="s">
        <v>285</v>
      </c>
      <c r="U46608" t="s">
        <v>321</v>
      </c>
      <c r="V46608">
        <v>35</v>
      </c>
      <c r="W46608" t="s">
        <v>287</v>
      </c>
      <c r="X46608">
        <v>6</v>
      </c>
      <c r="Y46608" t="s">
        <v>301</v>
      </c>
      <c r="Z46608" t="s">
        <v>289</v>
      </c>
    </row>
    <row r="46609" spans="1:26" x14ac:dyDescent="0.3">
      <c r="A46609">
        <v>1447075</v>
      </c>
      <c r="B46609">
        <v>398936</v>
      </c>
      <c r="C46609" t="s">
        <v>276</v>
      </c>
      <c r="D46609">
        <v>9337.4549999999999</v>
      </c>
      <c r="E46609">
        <v>82210.5</v>
      </c>
      <c r="F46609">
        <v>82210.5</v>
      </c>
      <c r="G46609">
        <v>82210.5</v>
      </c>
      <c r="H46609" t="s">
        <v>298</v>
      </c>
      <c r="I46609">
        <v>17</v>
      </c>
      <c r="J46609" t="s">
        <v>278</v>
      </c>
      <c r="K46609">
        <v>1</v>
      </c>
      <c r="L46609" t="s">
        <v>279</v>
      </c>
      <c r="M46609" t="s">
        <v>280</v>
      </c>
      <c r="N46609">
        <v>-245</v>
      </c>
      <c r="O46609" t="s">
        <v>281</v>
      </c>
      <c r="P46609" t="s">
        <v>279</v>
      </c>
      <c r="Q46609" t="s">
        <v>282</v>
      </c>
      <c r="R46609" t="s">
        <v>334</v>
      </c>
      <c r="S46609" t="s">
        <v>284</v>
      </c>
      <c r="T46609" t="s">
        <v>285</v>
      </c>
      <c r="U46609" t="s">
        <v>286</v>
      </c>
      <c r="V46609">
        <v>25</v>
      </c>
      <c r="W46609" t="s">
        <v>287</v>
      </c>
      <c r="X46609">
        <v>10</v>
      </c>
      <c r="Y46609" t="s">
        <v>312</v>
      </c>
      <c r="Z46609" t="s">
        <v>339</v>
      </c>
    </row>
    <row r="46610" spans="1:26" x14ac:dyDescent="0.3">
      <c r="A46610">
        <v>1527784</v>
      </c>
      <c r="B46610">
        <v>421748</v>
      </c>
      <c r="C46610" t="s">
        <v>290</v>
      </c>
      <c r="D46610">
        <v>17208.314999999999</v>
      </c>
      <c r="E46610">
        <v>135000</v>
      </c>
      <c r="F46610">
        <v>143910</v>
      </c>
      <c r="G46610">
        <v>135000</v>
      </c>
      <c r="H46610" t="s">
        <v>291</v>
      </c>
      <c r="I46610">
        <v>13</v>
      </c>
      <c r="J46610" t="s">
        <v>278</v>
      </c>
      <c r="K46610">
        <v>1</v>
      </c>
      <c r="L46610" t="s">
        <v>285</v>
      </c>
      <c r="M46610" t="s">
        <v>306</v>
      </c>
      <c r="N46610">
        <v>-866</v>
      </c>
      <c r="O46610" t="s">
        <v>281</v>
      </c>
      <c r="P46610" t="s">
        <v>307</v>
      </c>
      <c r="Q46610" t="s">
        <v>282</v>
      </c>
      <c r="R46610" t="s">
        <v>285</v>
      </c>
      <c r="S46610" t="s">
        <v>293</v>
      </c>
      <c r="T46610" t="s">
        <v>308</v>
      </c>
      <c r="U46610" t="s">
        <v>330</v>
      </c>
      <c r="V46610">
        <v>6</v>
      </c>
      <c r="W46610" t="s">
        <v>285</v>
      </c>
      <c r="X46610">
        <v>12</v>
      </c>
      <c r="Y46610" t="s">
        <v>301</v>
      </c>
      <c r="Z46610" t="s">
        <v>309</v>
      </c>
    </row>
    <row r="46611" spans="1:26" x14ac:dyDescent="0.3">
      <c r="A46611">
        <v>2754248</v>
      </c>
      <c r="B46611">
        <v>443546</v>
      </c>
      <c r="C46611" t="s">
        <v>290</v>
      </c>
      <c r="D46611">
        <v>30641.535</v>
      </c>
      <c r="E46611">
        <v>697500</v>
      </c>
      <c r="F46611">
        <v>769315.5</v>
      </c>
      <c r="G46611">
        <v>697500</v>
      </c>
      <c r="H46611" t="s">
        <v>303</v>
      </c>
      <c r="I46611">
        <v>8</v>
      </c>
      <c r="J46611" t="s">
        <v>278</v>
      </c>
      <c r="K46611">
        <v>1</v>
      </c>
      <c r="L46611" t="s">
        <v>285</v>
      </c>
      <c r="M46611" t="s">
        <v>306</v>
      </c>
      <c r="N46611">
        <v>-100</v>
      </c>
      <c r="O46611" t="s">
        <v>281</v>
      </c>
      <c r="P46611" t="s">
        <v>307</v>
      </c>
      <c r="Q46611" t="s">
        <v>282</v>
      </c>
      <c r="R46611" t="s">
        <v>285</v>
      </c>
      <c r="S46611" t="s">
        <v>293</v>
      </c>
      <c r="T46611" t="s">
        <v>294</v>
      </c>
      <c r="U46611" t="s">
        <v>300</v>
      </c>
      <c r="V46611">
        <v>-1</v>
      </c>
      <c r="W46611" t="s">
        <v>285</v>
      </c>
      <c r="X46611">
        <v>36</v>
      </c>
      <c r="Y46611" t="s">
        <v>312</v>
      </c>
      <c r="Z46611" t="s">
        <v>297</v>
      </c>
    </row>
    <row r="46612" spans="1:26" x14ac:dyDescent="0.3">
      <c r="A46612">
        <v>1939257</v>
      </c>
      <c r="B46612">
        <v>124218</v>
      </c>
      <c r="C46612" t="s">
        <v>290</v>
      </c>
      <c r="E46612">
        <v>0</v>
      </c>
      <c r="F46612">
        <v>0</v>
      </c>
      <c r="H46612" t="s">
        <v>277</v>
      </c>
      <c r="I46612">
        <v>5</v>
      </c>
      <c r="J46612" t="s">
        <v>278</v>
      </c>
      <c r="K46612">
        <v>1</v>
      </c>
      <c r="L46612" t="s">
        <v>285</v>
      </c>
      <c r="M46612" t="s">
        <v>313</v>
      </c>
      <c r="N46612">
        <v>-418</v>
      </c>
      <c r="O46612" t="s">
        <v>285</v>
      </c>
      <c r="P46612" t="s">
        <v>279</v>
      </c>
      <c r="Q46612" t="s">
        <v>282</v>
      </c>
      <c r="R46612" t="s">
        <v>285</v>
      </c>
      <c r="S46612" t="s">
        <v>285</v>
      </c>
      <c r="T46612" t="s">
        <v>285</v>
      </c>
      <c r="U46612" t="s">
        <v>300</v>
      </c>
      <c r="V46612">
        <v>-1</v>
      </c>
      <c r="W46612" t="s">
        <v>285</v>
      </c>
      <c r="Y46612" t="s">
        <v>285</v>
      </c>
      <c r="Z46612" t="s">
        <v>293</v>
      </c>
    </row>
    <row r="46613" spans="1:26" x14ac:dyDescent="0.3">
      <c r="A46613">
        <v>1612518</v>
      </c>
      <c r="B46613">
        <v>109698</v>
      </c>
      <c r="C46613" t="s">
        <v>328</v>
      </c>
      <c r="D46613">
        <v>4500</v>
      </c>
      <c r="E46613">
        <v>90000</v>
      </c>
      <c r="F46613">
        <v>90000</v>
      </c>
      <c r="G46613">
        <v>90000</v>
      </c>
      <c r="H46613" t="s">
        <v>314</v>
      </c>
      <c r="I46613">
        <v>6</v>
      </c>
      <c r="J46613" t="s">
        <v>363</v>
      </c>
      <c r="K46613">
        <v>1</v>
      </c>
      <c r="L46613" t="s">
        <v>279</v>
      </c>
      <c r="M46613" t="s">
        <v>306</v>
      </c>
      <c r="N46613">
        <v>-221</v>
      </c>
      <c r="O46613" t="s">
        <v>285</v>
      </c>
      <c r="P46613" t="s">
        <v>307</v>
      </c>
      <c r="Q46613" t="s">
        <v>282</v>
      </c>
      <c r="R46613" t="s">
        <v>285</v>
      </c>
      <c r="S46613" t="s">
        <v>329</v>
      </c>
      <c r="T46613" t="s">
        <v>294</v>
      </c>
      <c r="U46613" t="s">
        <v>300</v>
      </c>
      <c r="V46613">
        <v>-1</v>
      </c>
      <c r="W46613" t="s">
        <v>285</v>
      </c>
      <c r="X46613">
        <v>0</v>
      </c>
      <c r="Y46613" t="s">
        <v>285</v>
      </c>
      <c r="Z46613" t="s">
        <v>331</v>
      </c>
    </row>
    <row r="46614" spans="1:26" x14ac:dyDescent="0.3">
      <c r="A46614">
        <v>1992282</v>
      </c>
      <c r="B46614">
        <v>193935</v>
      </c>
      <c r="C46614" t="s">
        <v>290</v>
      </c>
      <c r="E46614">
        <v>0</v>
      </c>
      <c r="F46614">
        <v>0</v>
      </c>
      <c r="H46614" t="s">
        <v>332</v>
      </c>
      <c r="I46614">
        <v>5</v>
      </c>
      <c r="J46614" t="s">
        <v>278</v>
      </c>
      <c r="K46614">
        <v>1</v>
      </c>
      <c r="L46614" t="s">
        <v>285</v>
      </c>
      <c r="M46614" t="s">
        <v>313</v>
      </c>
      <c r="N46614">
        <v>-168</v>
      </c>
      <c r="O46614" t="s">
        <v>285</v>
      </c>
      <c r="P46614" t="s">
        <v>279</v>
      </c>
      <c r="Q46614" t="s">
        <v>282</v>
      </c>
      <c r="R46614" t="s">
        <v>285</v>
      </c>
      <c r="S46614" t="s">
        <v>285</v>
      </c>
      <c r="T46614" t="s">
        <v>285</v>
      </c>
      <c r="U46614" t="s">
        <v>300</v>
      </c>
      <c r="V46614">
        <v>-1</v>
      </c>
      <c r="W46614" t="s">
        <v>285</v>
      </c>
      <c r="Y46614" t="s">
        <v>285</v>
      </c>
      <c r="Z46614" t="s">
        <v>293</v>
      </c>
    </row>
    <row r="46615" spans="1:26" x14ac:dyDescent="0.3">
      <c r="A46615">
        <v>2230649</v>
      </c>
      <c r="B46615">
        <v>442734</v>
      </c>
      <c r="C46615" t="s">
        <v>290</v>
      </c>
      <c r="D46615">
        <v>23791.5</v>
      </c>
      <c r="E46615">
        <v>382500</v>
      </c>
      <c r="F46615">
        <v>382500</v>
      </c>
      <c r="G46615">
        <v>382500</v>
      </c>
      <c r="H46615" t="s">
        <v>291</v>
      </c>
      <c r="I46615">
        <v>10</v>
      </c>
      <c r="J46615" t="s">
        <v>278</v>
      </c>
      <c r="K46615">
        <v>1</v>
      </c>
      <c r="L46615" t="s">
        <v>285</v>
      </c>
      <c r="M46615" t="s">
        <v>306</v>
      </c>
      <c r="N46615">
        <v>-1105</v>
      </c>
      <c r="O46615" t="s">
        <v>285</v>
      </c>
      <c r="P46615" t="s">
        <v>336</v>
      </c>
      <c r="Q46615" t="s">
        <v>282</v>
      </c>
      <c r="R46615" t="s">
        <v>285</v>
      </c>
      <c r="S46615" t="s">
        <v>293</v>
      </c>
      <c r="T46615" t="s">
        <v>294</v>
      </c>
      <c r="U46615" t="s">
        <v>286</v>
      </c>
      <c r="V46615">
        <v>-1</v>
      </c>
      <c r="W46615" t="s">
        <v>318</v>
      </c>
      <c r="X46615">
        <v>30</v>
      </c>
      <c r="Y46615" t="s">
        <v>301</v>
      </c>
      <c r="Z46615" t="s">
        <v>302</v>
      </c>
    </row>
    <row r="46616" spans="1:26" x14ac:dyDescent="0.3">
      <c r="A46616">
        <v>1562022</v>
      </c>
      <c r="B46616">
        <v>222915</v>
      </c>
      <c r="C46616" t="s">
        <v>276</v>
      </c>
      <c r="D46616">
        <v>10005.615</v>
      </c>
      <c r="E46616">
        <v>178380</v>
      </c>
      <c r="F46616">
        <v>109255.5</v>
      </c>
      <c r="G46616">
        <v>178380</v>
      </c>
      <c r="H46616" t="s">
        <v>291</v>
      </c>
      <c r="I46616">
        <v>17</v>
      </c>
      <c r="J46616" t="s">
        <v>278</v>
      </c>
      <c r="K46616">
        <v>1</v>
      </c>
      <c r="L46616" t="s">
        <v>279</v>
      </c>
      <c r="M46616" t="s">
        <v>280</v>
      </c>
      <c r="N46616">
        <v>-138</v>
      </c>
      <c r="O46616" t="s">
        <v>281</v>
      </c>
      <c r="P46616" t="s">
        <v>279</v>
      </c>
      <c r="Q46616" t="s">
        <v>333</v>
      </c>
      <c r="R46616" t="s">
        <v>360</v>
      </c>
      <c r="S46616" t="s">
        <v>284</v>
      </c>
      <c r="T46616" t="s">
        <v>285</v>
      </c>
      <c r="U46616" t="s">
        <v>286</v>
      </c>
      <c r="V46616">
        <v>100</v>
      </c>
      <c r="W46616" t="s">
        <v>360</v>
      </c>
      <c r="X46616">
        <v>12</v>
      </c>
      <c r="Y46616" t="s">
        <v>296</v>
      </c>
      <c r="Z46616" t="s">
        <v>381</v>
      </c>
    </row>
    <row r="46617" spans="1:26" x14ac:dyDescent="0.3">
      <c r="A46617">
        <v>2526656</v>
      </c>
      <c r="B46617">
        <v>201743</v>
      </c>
      <c r="C46617" t="s">
        <v>290</v>
      </c>
      <c r="D46617">
        <v>11470.545</v>
      </c>
      <c r="E46617">
        <v>112500</v>
      </c>
      <c r="F46617">
        <v>123637.5</v>
      </c>
      <c r="G46617">
        <v>112500</v>
      </c>
      <c r="H46617" t="s">
        <v>314</v>
      </c>
      <c r="I46617">
        <v>12</v>
      </c>
      <c r="J46617" t="s">
        <v>278</v>
      </c>
      <c r="K46617">
        <v>1</v>
      </c>
      <c r="L46617" t="s">
        <v>285</v>
      </c>
      <c r="M46617" t="s">
        <v>280</v>
      </c>
      <c r="N46617">
        <v>-726</v>
      </c>
      <c r="O46617" t="s">
        <v>281</v>
      </c>
      <c r="P46617" t="s">
        <v>279</v>
      </c>
      <c r="Q46617" t="s">
        <v>282</v>
      </c>
      <c r="R46617" t="s">
        <v>285</v>
      </c>
      <c r="S46617" t="s">
        <v>293</v>
      </c>
      <c r="T46617" t="s">
        <v>308</v>
      </c>
      <c r="U46617" t="s">
        <v>324</v>
      </c>
      <c r="V46617">
        <v>122</v>
      </c>
      <c r="W46617" t="s">
        <v>318</v>
      </c>
      <c r="X46617">
        <v>18</v>
      </c>
      <c r="Y46617" t="s">
        <v>301</v>
      </c>
      <c r="Z46617" t="s">
        <v>309</v>
      </c>
    </row>
    <row r="46618" spans="1:26" x14ac:dyDescent="0.3">
      <c r="A46618">
        <v>2573012</v>
      </c>
      <c r="B46618">
        <v>274211</v>
      </c>
      <c r="C46618" t="s">
        <v>276</v>
      </c>
      <c r="D46618">
        <v>11827.215</v>
      </c>
      <c r="E46618">
        <v>78750</v>
      </c>
      <c r="F46618">
        <v>63958.5</v>
      </c>
      <c r="G46618">
        <v>78750</v>
      </c>
      <c r="H46618" t="s">
        <v>277</v>
      </c>
      <c r="I46618">
        <v>16</v>
      </c>
      <c r="J46618" t="s">
        <v>278</v>
      </c>
      <c r="K46618">
        <v>1</v>
      </c>
      <c r="L46618" t="s">
        <v>279</v>
      </c>
      <c r="M46618" t="s">
        <v>280</v>
      </c>
      <c r="N46618">
        <v>-683</v>
      </c>
      <c r="O46618" t="s">
        <v>281</v>
      </c>
      <c r="P46618" t="s">
        <v>279</v>
      </c>
      <c r="Q46618" t="s">
        <v>282</v>
      </c>
      <c r="R46618" t="s">
        <v>350</v>
      </c>
      <c r="S46618" t="s">
        <v>284</v>
      </c>
      <c r="T46618" t="s">
        <v>285</v>
      </c>
      <c r="U46618" t="s">
        <v>324</v>
      </c>
      <c r="V46618">
        <v>122</v>
      </c>
      <c r="W46618" t="s">
        <v>318</v>
      </c>
      <c r="X46618">
        <v>6</v>
      </c>
      <c r="Y46618" t="s">
        <v>288</v>
      </c>
      <c r="Z46618" t="s">
        <v>326</v>
      </c>
    </row>
    <row r="46619" spans="1:26" x14ac:dyDescent="0.3">
      <c r="A46619">
        <v>1887365</v>
      </c>
      <c r="B46619">
        <v>310622</v>
      </c>
      <c r="C46619" t="s">
        <v>290</v>
      </c>
      <c r="D46619">
        <v>39096.855000000003</v>
      </c>
      <c r="E46619">
        <v>900000</v>
      </c>
      <c r="F46619">
        <v>1004544</v>
      </c>
      <c r="G46619">
        <v>900000</v>
      </c>
      <c r="H46619" t="s">
        <v>314</v>
      </c>
      <c r="I46619">
        <v>15</v>
      </c>
      <c r="J46619" t="s">
        <v>278</v>
      </c>
      <c r="K46619">
        <v>1</v>
      </c>
      <c r="L46619" t="s">
        <v>285</v>
      </c>
      <c r="M46619" t="s">
        <v>280</v>
      </c>
      <c r="N46619">
        <v>-637</v>
      </c>
      <c r="O46619" t="s">
        <v>281</v>
      </c>
      <c r="P46619" t="s">
        <v>279</v>
      </c>
      <c r="Q46619" t="s">
        <v>333</v>
      </c>
      <c r="R46619" t="s">
        <v>285</v>
      </c>
      <c r="S46619" t="s">
        <v>293</v>
      </c>
      <c r="T46619" t="s">
        <v>294</v>
      </c>
      <c r="U46619" t="s">
        <v>330</v>
      </c>
      <c r="V46619">
        <v>10</v>
      </c>
      <c r="W46619" t="s">
        <v>285</v>
      </c>
      <c r="X46619">
        <v>48</v>
      </c>
      <c r="Y46619" t="s">
        <v>288</v>
      </c>
      <c r="Z46619" t="s">
        <v>304</v>
      </c>
    </row>
    <row r="46620" spans="1:26" x14ac:dyDescent="0.3">
      <c r="A46620">
        <v>2289445</v>
      </c>
      <c r="B46620">
        <v>222334</v>
      </c>
      <c r="C46620" t="s">
        <v>290</v>
      </c>
      <c r="E46620">
        <v>0</v>
      </c>
      <c r="F46620">
        <v>0</v>
      </c>
      <c r="H46620" t="s">
        <v>277</v>
      </c>
      <c r="I46620">
        <v>14</v>
      </c>
      <c r="J46620" t="s">
        <v>278</v>
      </c>
      <c r="K46620">
        <v>1</v>
      </c>
      <c r="L46620" t="s">
        <v>285</v>
      </c>
      <c r="M46620" t="s">
        <v>313</v>
      </c>
      <c r="N46620">
        <v>-211</v>
      </c>
      <c r="O46620" t="s">
        <v>285</v>
      </c>
      <c r="P46620" t="s">
        <v>279</v>
      </c>
      <c r="Q46620" t="s">
        <v>282</v>
      </c>
      <c r="R46620" t="s">
        <v>285</v>
      </c>
      <c r="S46620" t="s">
        <v>285</v>
      </c>
      <c r="T46620" t="s">
        <v>285</v>
      </c>
      <c r="U46620" t="s">
        <v>300</v>
      </c>
      <c r="V46620">
        <v>-1</v>
      </c>
      <c r="W46620" t="s">
        <v>285</v>
      </c>
      <c r="Y46620" t="s">
        <v>285</v>
      </c>
      <c r="Z46620" t="s">
        <v>293</v>
      </c>
    </row>
    <row r="46621" spans="1:26" x14ac:dyDescent="0.3">
      <c r="A46621">
        <v>1195521</v>
      </c>
      <c r="B46621">
        <v>110855</v>
      </c>
      <c r="C46621" t="s">
        <v>276</v>
      </c>
      <c r="D46621">
        <v>9356.3549999999996</v>
      </c>
      <c r="E46621">
        <v>186691.5</v>
      </c>
      <c r="F46621">
        <v>207688.5</v>
      </c>
      <c r="G46621">
        <v>186691.5</v>
      </c>
      <c r="H46621" t="s">
        <v>298</v>
      </c>
      <c r="I46621">
        <v>18</v>
      </c>
      <c r="J46621" t="s">
        <v>278</v>
      </c>
      <c r="K46621">
        <v>1</v>
      </c>
      <c r="L46621" t="s">
        <v>279</v>
      </c>
      <c r="M46621" t="s">
        <v>306</v>
      </c>
      <c r="N46621">
        <v>-272</v>
      </c>
      <c r="O46621" t="s">
        <v>281</v>
      </c>
      <c r="P46621" t="s">
        <v>336</v>
      </c>
      <c r="Q46621" t="s">
        <v>282</v>
      </c>
      <c r="R46621" t="s">
        <v>342</v>
      </c>
      <c r="S46621" t="s">
        <v>284</v>
      </c>
      <c r="T46621" t="s">
        <v>285</v>
      </c>
      <c r="U46621" t="s">
        <v>321</v>
      </c>
      <c r="V46621">
        <v>100</v>
      </c>
      <c r="W46621" t="s">
        <v>325</v>
      </c>
      <c r="X46621">
        <v>24</v>
      </c>
      <c r="Y46621" t="s">
        <v>296</v>
      </c>
      <c r="Z46621" t="s">
        <v>351</v>
      </c>
    </row>
    <row r="46622" spans="1:26" x14ac:dyDescent="0.3">
      <c r="A46622">
        <v>2360396</v>
      </c>
      <c r="B46622">
        <v>232712</v>
      </c>
      <c r="C46622" t="s">
        <v>276</v>
      </c>
      <c r="D46622">
        <v>5623.92</v>
      </c>
      <c r="E46622">
        <v>51961.5</v>
      </c>
      <c r="F46622">
        <v>50620.5</v>
      </c>
      <c r="G46622">
        <v>51961.5</v>
      </c>
      <c r="H46622" t="s">
        <v>303</v>
      </c>
      <c r="I46622">
        <v>7</v>
      </c>
      <c r="J46622" t="s">
        <v>278</v>
      </c>
      <c r="K46622">
        <v>1</v>
      </c>
      <c r="L46622" t="s">
        <v>279</v>
      </c>
      <c r="M46622" t="s">
        <v>280</v>
      </c>
      <c r="N46622">
        <v>-2802</v>
      </c>
      <c r="O46622" t="s">
        <v>281</v>
      </c>
      <c r="P46622" t="s">
        <v>279</v>
      </c>
      <c r="Q46622" t="s">
        <v>282</v>
      </c>
      <c r="R46622" t="s">
        <v>317</v>
      </c>
      <c r="S46622" t="s">
        <v>284</v>
      </c>
      <c r="T46622" t="s">
        <v>285</v>
      </c>
      <c r="U46622" t="s">
        <v>286</v>
      </c>
      <c r="V46622">
        <v>910</v>
      </c>
      <c r="W46622" t="s">
        <v>318</v>
      </c>
      <c r="X46622">
        <v>10</v>
      </c>
      <c r="Y46622" t="s">
        <v>312</v>
      </c>
      <c r="Z46622" t="s">
        <v>319</v>
      </c>
    </row>
    <row r="46623" spans="1:26" x14ac:dyDescent="0.3">
      <c r="A46623">
        <v>2544980</v>
      </c>
      <c r="B46623">
        <v>329842</v>
      </c>
      <c r="C46623" t="s">
        <v>328</v>
      </c>
      <c r="E46623">
        <v>0</v>
      </c>
      <c r="F46623">
        <v>0</v>
      </c>
      <c r="H46623" t="s">
        <v>314</v>
      </c>
      <c r="I46623">
        <v>17</v>
      </c>
      <c r="J46623" t="s">
        <v>278</v>
      </c>
      <c r="K46623">
        <v>1</v>
      </c>
      <c r="L46623" t="s">
        <v>279</v>
      </c>
      <c r="M46623" t="s">
        <v>313</v>
      </c>
      <c r="N46623">
        <v>-482</v>
      </c>
      <c r="O46623" t="s">
        <v>285</v>
      </c>
      <c r="P46623" t="s">
        <v>279</v>
      </c>
      <c r="Q46623" t="s">
        <v>282</v>
      </c>
      <c r="R46623" t="s">
        <v>285</v>
      </c>
      <c r="S46623" t="s">
        <v>285</v>
      </c>
      <c r="T46623" t="s">
        <v>285</v>
      </c>
      <c r="U46623" t="s">
        <v>300</v>
      </c>
      <c r="V46623">
        <v>-1</v>
      </c>
      <c r="W46623" t="s">
        <v>285</v>
      </c>
      <c r="Y46623" t="s">
        <v>285</v>
      </c>
      <c r="Z46623" t="s">
        <v>340</v>
      </c>
    </row>
    <row r="46624" spans="1:26" x14ac:dyDescent="0.3">
      <c r="A46624">
        <v>2322407</v>
      </c>
      <c r="B46624">
        <v>370042</v>
      </c>
      <c r="C46624" t="s">
        <v>290</v>
      </c>
      <c r="D46624">
        <v>22482</v>
      </c>
      <c r="E46624">
        <v>225000</v>
      </c>
      <c r="F46624">
        <v>225000</v>
      </c>
      <c r="G46624">
        <v>225000</v>
      </c>
      <c r="H46624" t="s">
        <v>314</v>
      </c>
      <c r="I46624">
        <v>15</v>
      </c>
      <c r="J46624" t="s">
        <v>278</v>
      </c>
      <c r="K46624">
        <v>1</v>
      </c>
      <c r="L46624" t="s">
        <v>285</v>
      </c>
      <c r="M46624" t="s">
        <v>280</v>
      </c>
      <c r="N46624">
        <v>-533</v>
      </c>
      <c r="O46624" t="s">
        <v>281</v>
      </c>
      <c r="P46624" t="s">
        <v>279</v>
      </c>
      <c r="Q46624" t="s">
        <v>282</v>
      </c>
      <c r="R46624" t="s">
        <v>285</v>
      </c>
      <c r="S46624" t="s">
        <v>293</v>
      </c>
      <c r="T46624" t="s">
        <v>294</v>
      </c>
      <c r="U46624" t="s">
        <v>300</v>
      </c>
      <c r="V46624">
        <v>-1</v>
      </c>
      <c r="W46624" t="s">
        <v>285</v>
      </c>
      <c r="X46624">
        <v>12</v>
      </c>
      <c r="Y46624" t="s">
        <v>288</v>
      </c>
      <c r="Z46624" t="s">
        <v>304</v>
      </c>
    </row>
    <row r="46625" spans="1:26" x14ac:dyDescent="0.3">
      <c r="A46625">
        <v>1214605</v>
      </c>
      <c r="B46625">
        <v>178649</v>
      </c>
      <c r="C46625" t="s">
        <v>290</v>
      </c>
      <c r="D46625">
        <v>28742.67</v>
      </c>
      <c r="E46625">
        <v>450000</v>
      </c>
      <c r="F46625">
        <v>491580</v>
      </c>
      <c r="G46625">
        <v>450000</v>
      </c>
      <c r="H46625" t="s">
        <v>291</v>
      </c>
      <c r="I46625">
        <v>10</v>
      </c>
      <c r="J46625" t="s">
        <v>278</v>
      </c>
      <c r="K46625">
        <v>1</v>
      </c>
      <c r="L46625" t="s">
        <v>285</v>
      </c>
      <c r="M46625" t="s">
        <v>280</v>
      </c>
      <c r="N46625">
        <v>-931</v>
      </c>
      <c r="O46625" t="s">
        <v>281</v>
      </c>
      <c r="P46625" t="s">
        <v>279</v>
      </c>
      <c r="Q46625" t="s">
        <v>282</v>
      </c>
      <c r="R46625" t="s">
        <v>285</v>
      </c>
      <c r="S46625" t="s">
        <v>293</v>
      </c>
      <c r="T46625" t="s">
        <v>294</v>
      </c>
      <c r="U46625" t="s">
        <v>300</v>
      </c>
      <c r="V46625">
        <v>-1</v>
      </c>
      <c r="W46625" t="s">
        <v>285</v>
      </c>
      <c r="X46625">
        <v>24</v>
      </c>
      <c r="Y46625" t="s">
        <v>288</v>
      </c>
      <c r="Z46625" t="s">
        <v>304</v>
      </c>
    </row>
    <row r="46626" spans="1:26" x14ac:dyDescent="0.3">
      <c r="A46626">
        <v>1527166</v>
      </c>
      <c r="B46626">
        <v>148905</v>
      </c>
      <c r="C46626" t="s">
        <v>328</v>
      </c>
      <c r="E46626">
        <v>0</v>
      </c>
      <c r="F46626">
        <v>0</v>
      </c>
      <c r="H46626" t="s">
        <v>277</v>
      </c>
      <c r="I46626">
        <v>14</v>
      </c>
      <c r="J46626" t="s">
        <v>278</v>
      </c>
      <c r="K46626">
        <v>1</v>
      </c>
      <c r="L46626" t="s">
        <v>279</v>
      </c>
      <c r="M46626" t="s">
        <v>313</v>
      </c>
      <c r="N46626">
        <v>-195</v>
      </c>
      <c r="O46626" t="s">
        <v>285</v>
      </c>
      <c r="P46626" t="s">
        <v>279</v>
      </c>
      <c r="Q46626" t="s">
        <v>282</v>
      </c>
      <c r="R46626" t="s">
        <v>285</v>
      </c>
      <c r="S46626" t="s">
        <v>285</v>
      </c>
      <c r="T46626" t="s">
        <v>285</v>
      </c>
      <c r="U46626" t="s">
        <v>300</v>
      </c>
      <c r="V46626">
        <v>-1</v>
      </c>
      <c r="W46626" t="s">
        <v>285</v>
      </c>
      <c r="Y46626" t="s">
        <v>285</v>
      </c>
      <c r="Z46626" t="s">
        <v>340</v>
      </c>
    </row>
    <row r="46627" spans="1:26" x14ac:dyDescent="0.3">
      <c r="A46627">
        <v>2393347</v>
      </c>
      <c r="B46627">
        <v>148905</v>
      </c>
      <c r="C46627" t="s">
        <v>290</v>
      </c>
      <c r="E46627">
        <v>0</v>
      </c>
      <c r="F46627">
        <v>0</v>
      </c>
      <c r="H46627" t="s">
        <v>291</v>
      </c>
      <c r="I46627">
        <v>17</v>
      </c>
      <c r="J46627" t="s">
        <v>278</v>
      </c>
      <c r="K46627">
        <v>1</v>
      </c>
      <c r="L46627" t="s">
        <v>285</v>
      </c>
      <c r="M46627" t="s">
        <v>313</v>
      </c>
      <c r="N46627">
        <v>-92</v>
      </c>
      <c r="O46627" t="s">
        <v>285</v>
      </c>
      <c r="P46627" t="s">
        <v>279</v>
      </c>
      <c r="Q46627" t="s">
        <v>282</v>
      </c>
      <c r="R46627" t="s">
        <v>285</v>
      </c>
      <c r="S46627" t="s">
        <v>285</v>
      </c>
      <c r="T46627" t="s">
        <v>285</v>
      </c>
      <c r="U46627" t="s">
        <v>300</v>
      </c>
      <c r="V46627">
        <v>-1</v>
      </c>
      <c r="W46627" t="s">
        <v>285</v>
      </c>
      <c r="Y46627" t="s">
        <v>285</v>
      </c>
      <c r="Z46627" t="s">
        <v>293</v>
      </c>
    </row>
    <row r="46628" spans="1:26" x14ac:dyDescent="0.3">
      <c r="A46628">
        <v>1248223</v>
      </c>
      <c r="B46628">
        <v>418152</v>
      </c>
      <c r="C46628" t="s">
        <v>290</v>
      </c>
      <c r="E46628">
        <v>0</v>
      </c>
      <c r="F46628">
        <v>0</v>
      </c>
      <c r="H46628" t="s">
        <v>277</v>
      </c>
      <c r="I46628">
        <v>11</v>
      </c>
      <c r="J46628" t="s">
        <v>278</v>
      </c>
      <c r="K46628">
        <v>1</v>
      </c>
      <c r="L46628" t="s">
        <v>285</v>
      </c>
      <c r="M46628" t="s">
        <v>313</v>
      </c>
      <c r="N46628">
        <v>-293</v>
      </c>
      <c r="O46628" t="s">
        <v>285</v>
      </c>
      <c r="P46628" t="s">
        <v>279</v>
      </c>
      <c r="Q46628" t="s">
        <v>316</v>
      </c>
      <c r="R46628" t="s">
        <v>285</v>
      </c>
      <c r="S46628" t="s">
        <v>285</v>
      </c>
      <c r="T46628" t="s">
        <v>285</v>
      </c>
      <c r="U46628" t="s">
        <v>300</v>
      </c>
      <c r="V46628">
        <v>-1</v>
      </c>
      <c r="W46628" t="s">
        <v>285</v>
      </c>
      <c r="Y46628" t="s">
        <v>285</v>
      </c>
      <c r="Z46628" t="s">
        <v>293</v>
      </c>
    </row>
    <row r="46629" spans="1:26" x14ac:dyDescent="0.3">
      <c r="A46629">
        <v>1057609</v>
      </c>
      <c r="B46629">
        <v>429688</v>
      </c>
      <c r="C46629" t="s">
        <v>290</v>
      </c>
      <c r="D46629">
        <v>40783.995000000003</v>
      </c>
      <c r="E46629">
        <v>1350000</v>
      </c>
      <c r="F46629">
        <v>1546020</v>
      </c>
      <c r="G46629">
        <v>1350000</v>
      </c>
      <c r="H46629" t="s">
        <v>291</v>
      </c>
      <c r="I46629">
        <v>9</v>
      </c>
      <c r="J46629" t="s">
        <v>278</v>
      </c>
      <c r="K46629">
        <v>1</v>
      </c>
      <c r="L46629" t="s">
        <v>285</v>
      </c>
      <c r="M46629" t="s">
        <v>280</v>
      </c>
      <c r="N46629">
        <v>-308</v>
      </c>
      <c r="O46629" t="s">
        <v>281</v>
      </c>
      <c r="P46629" t="s">
        <v>279</v>
      </c>
      <c r="Q46629" t="s">
        <v>282</v>
      </c>
      <c r="R46629" t="s">
        <v>285</v>
      </c>
      <c r="S46629" t="s">
        <v>293</v>
      </c>
      <c r="T46629" t="s">
        <v>294</v>
      </c>
      <c r="U46629" t="s">
        <v>300</v>
      </c>
      <c r="V46629">
        <v>-1</v>
      </c>
      <c r="W46629" t="s">
        <v>285</v>
      </c>
      <c r="X46629">
        <v>60</v>
      </c>
      <c r="Y46629" t="s">
        <v>296</v>
      </c>
      <c r="Z46629" t="s">
        <v>297</v>
      </c>
    </row>
    <row r="46630" spans="1:26" x14ac:dyDescent="0.3">
      <c r="A46630">
        <v>1081999</v>
      </c>
      <c r="B46630">
        <v>268690</v>
      </c>
      <c r="C46630" t="s">
        <v>290</v>
      </c>
      <c r="D46630">
        <v>15353.504999999999</v>
      </c>
      <c r="E46630">
        <v>229500</v>
      </c>
      <c r="F46630">
        <v>288166.5</v>
      </c>
      <c r="G46630">
        <v>229500</v>
      </c>
      <c r="H46630" t="s">
        <v>298</v>
      </c>
      <c r="I46630">
        <v>17</v>
      </c>
      <c r="J46630" t="s">
        <v>278</v>
      </c>
      <c r="K46630">
        <v>1</v>
      </c>
      <c r="L46630" t="s">
        <v>285</v>
      </c>
      <c r="M46630" t="s">
        <v>280</v>
      </c>
      <c r="N46630">
        <v>-392</v>
      </c>
      <c r="O46630" t="s">
        <v>281</v>
      </c>
      <c r="P46630" t="s">
        <v>279</v>
      </c>
      <c r="Q46630" t="s">
        <v>333</v>
      </c>
      <c r="R46630" t="s">
        <v>285</v>
      </c>
      <c r="S46630" t="s">
        <v>293</v>
      </c>
      <c r="T46630" t="s">
        <v>294</v>
      </c>
      <c r="U46630" t="s">
        <v>300</v>
      </c>
      <c r="V46630">
        <v>-1</v>
      </c>
      <c r="W46630" t="s">
        <v>285</v>
      </c>
      <c r="X46630">
        <v>24</v>
      </c>
      <c r="Y46630" t="s">
        <v>312</v>
      </c>
      <c r="Z46630" t="s">
        <v>297</v>
      </c>
    </row>
    <row r="46631" spans="1:26" x14ac:dyDescent="0.3">
      <c r="A46631">
        <v>1947657</v>
      </c>
      <c r="B46631">
        <v>415888</v>
      </c>
      <c r="C46631" t="s">
        <v>290</v>
      </c>
      <c r="D46631">
        <v>32075.775000000001</v>
      </c>
      <c r="E46631">
        <v>954000</v>
      </c>
      <c r="F46631">
        <v>1092519</v>
      </c>
      <c r="G46631">
        <v>954000</v>
      </c>
      <c r="H46631" t="s">
        <v>298</v>
      </c>
      <c r="I46631">
        <v>12</v>
      </c>
      <c r="J46631" t="s">
        <v>278</v>
      </c>
      <c r="K46631">
        <v>1</v>
      </c>
      <c r="L46631" t="s">
        <v>285</v>
      </c>
      <c r="M46631" t="s">
        <v>280</v>
      </c>
      <c r="N46631">
        <v>-154</v>
      </c>
      <c r="O46631" t="s">
        <v>281</v>
      </c>
      <c r="P46631" t="s">
        <v>279</v>
      </c>
      <c r="Q46631" t="s">
        <v>282</v>
      </c>
      <c r="R46631" t="s">
        <v>285</v>
      </c>
      <c r="S46631" t="s">
        <v>293</v>
      </c>
      <c r="T46631" t="s">
        <v>294</v>
      </c>
      <c r="U46631" t="s">
        <v>300</v>
      </c>
      <c r="V46631">
        <v>-1</v>
      </c>
      <c r="W46631" t="s">
        <v>285</v>
      </c>
      <c r="X46631">
        <v>60</v>
      </c>
      <c r="Y46631" t="s">
        <v>312</v>
      </c>
      <c r="Z46631" t="s">
        <v>297</v>
      </c>
    </row>
    <row r="46632" spans="1:26" x14ac:dyDescent="0.3">
      <c r="A46632">
        <v>2534907</v>
      </c>
      <c r="B46632">
        <v>397280</v>
      </c>
      <c r="C46632" t="s">
        <v>290</v>
      </c>
      <c r="E46632">
        <v>0</v>
      </c>
      <c r="F46632">
        <v>0</v>
      </c>
      <c r="H46632" t="s">
        <v>314</v>
      </c>
      <c r="I46632">
        <v>14</v>
      </c>
      <c r="J46632" t="s">
        <v>278</v>
      </c>
      <c r="K46632">
        <v>1</v>
      </c>
      <c r="L46632" t="s">
        <v>285</v>
      </c>
      <c r="M46632" t="s">
        <v>313</v>
      </c>
      <c r="N46632">
        <v>-278</v>
      </c>
      <c r="O46632" t="s">
        <v>285</v>
      </c>
      <c r="P46632" t="s">
        <v>279</v>
      </c>
      <c r="Q46632" t="s">
        <v>282</v>
      </c>
      <c r="R46632" t="s">
        <v>285</v>
      </c>
      <c r="S46632" t="s">
        <v>285</v>
      </c>
      <c r="T46632" t="s">
        <v>285</v>
      </c>
      <c r="U46632" t="s">
        <v>300</v>
      </c>
      <c r="V46632">
        <v>-1</v>
      </c>
      <c r="W46632" t="s">
        <v>285</v>
      </c>
      <c r="Y46632" t="s">
        <v>285</v>
      </c>
      <c r="Z46632" t="s">
        <v>293</v>
      </c>
    </row>
    <row r="46633" spans="1:26" x14ac:dyDescent="0.3">
      <c r="A46633">
        <v>1936881</v>
      </c>
      <c r="B46633">
        <v>222151</v>
      </c>
      <c r="C46633" t="s">
        <v>276</v>
      </c>
      <c r="D46633">
        <v>6884.415</v>
      </c>
      <c r="E46633">
        <v>39591</v>
      </c>
      <c r="F46633">
        <v>37395</v>
      </c>
      <c r="G46633">
        <v>39591</v>
      </c>
      <c r="H46633" t="s">
        <v>315</v>
      </c>
      <c r="I46633">
        <v>13</v>
      </c>
      <c r="J46633" t="s">
        <v>278</v>
      </c>
      <c r="K46633">
        <v>1</v>
      </c>
      <c r="L46633" t="s">
        <v>279</v>
      </c>
      <c r="M46633" t="s">
        <v>280</v>
      </c>
      <c r="N46633">
        <v>-1530</v>
      </c>
      <c r="O46633" t="s">
        <v>281</v>
      </c>
      <c r="P46633" t="s">
        <v>279</v>
      </c>
      <c r="Q46633" t="s">
        <v>282</v>
      </c>
      <c r="R46633" t="s">
        <v>350</v>
      </c>
      <c r="S46633" t="s">
        <v>284</v>
      </c>
      <c r="T46633" t="s">
        <v>285</v>
      </c>
      <c r="U46633" t="s">
        <v>286</v>
      </c>
      <c r="V46633">
        <v>71</v>
      </c>
      <c r="W46633" t="s">
        <v>318</v>
      </c>
      <c r="X46633">
        <v>6</v>
      </c>
      <c r="Y46633" t="s">
        <v>288</v>
      </c>
      <c r="Z46633" t="s">
        <v>322</v>
      </c>
    </row>
    <row r="46634" spans="1:26" x14ac:dyDescent="0.3">
      <c r="A46634">
        <v>1259015</v>
      </c>
      <c r="B46634">
        <v>188799</v>
      </c>
      <c r="C46634" t="s">
        <v>276</v>
      </c>
      <c r="D46634">
        <v>9451.0349999999999</v>
      </c>
      <c r="E46634">
        <v>54405</v>
      </c>
      <c r="F46634">
        <v>51552</v>
      </c>
      <c r="G46634">
        <v>54405</v>
      </c>
      <c r="H46634" t="s">
        <v>315</v>
      </c>
      <c r="I46634">
        <v>12</v>
      </c>
      <c r="J46634" t="s">
        <v>278</v>
      </c>
      <c r="K46634">
        <v>1</v>
      </c>
      <c r="L46634" t="s">
        <v>279</v>
      </c>
      <c r="M46634" t="s">
        <v>280</v>
      </c>
      <c r="N46634">
        <v>-582</v>
      </c>
      <c r="O46634" t="s">
        <v>281</v>
      </c>
      <c r="P46634" t="s">
        <v>279</v>
      </c>
      <c r="Q46634" t="s">
        <v>316</v>
      </c>
      <c r="R46634" t="s">
        <v>334</v>
      </c>
      <c r="S46634" t="s">
        <v>284</v>
      </c>
      <c r="T46634" t="s">
        <v>285</v>
      </c>
      <c r="U46634" t="s">
        <v>286</v>
      </c>
      <c r="V46634">
        <v>50</v>
      </c>
      <c r="W46634" t="s">
        <v>318</v>
      </c>
      <c r="X46634">
        <v>6</v>
      </c>
      <c r="Y46634" t="s">
        <v>288</v>
      </c>
      <c r="Z46634" t="s">
        <v>322</v>
      </c>
    </row>
    <row r="46635" spans="1:26" x14ac:dyDescent="0.3">
      <c r="A46635">
        <v>1773443</v>
      </c>
      <c r="B46635">
        <v>407900</v>
      </c>
      <c r="C46635" t="s">
        <v>328</v>
      </c>
      <c r="D46635">
        <v>15750</v>
      </c>
      <c r="E46635">
        <v>0</v>
      </c>
      <c r="F46635">
        <v>315000</v>
      </c>
      <c r="H46635" t="s">
        <v>315</v>
      </c>
      <c r="I46635">
        <v>5</v>
      </c>
      <c r="J46635" t="s">
        <v>278</v>
      </c>
      <c r="K46635">
        <v>1</v>
      </c>
      <c r="L46635" t="s">
        <v>279</v>
      </c>
      <c r="M46635" t="s">
        <v>280</v>
      </c>
      <c r="N46635">
        <v>-925</v>
      </c>
      <c r="O46635" t="s">
        <v>285</v>
      </c>
      <c r="P46635" t="s">
        <v>279</v>
      </c>
      <c r="Q46635" t="s">
        <v>282</v>
      </c>
      <c r="R46635" t="s">
        <v>285</v>
      </c>
      <c r="S46635" t="s">
        <v>329</v>
      </c>
      <c r="T46635" t="s">
        <v>294</v>
      </c>
      <c r="U46635" t="s">
        <v>330</v>
      </c>
      <c r="V46635">
        <v>3</v>
      </c>
      <c r="W46635" t="s">
        <v>285</v>
      </c>
      <c r="X46635">
        <v>0</v>
      </c>
      <c r="Y46635" t="s">
        <v>285</v>
      </c>
      <c r="Z46635" t="s">
        <v>331</v>
      </c>
    </row>
    <row r="46636" spans="1:26" x14ac:dyDescent="0.3">
      <c r="A46636">
        <v>1573100</v>
      </c>
      <c r="B46636">
        <v>310732</v>
      </c>
      <c r="C46636" t="s">
        <v>276</v>
      </c>
      <c r="E46636">
        <v>69345</v>
      </c>
      <c r="F46636">
        <v>69345</v>
      </c>
      <c r="G46636">
        <v>69345</v>
      </c>
      <c r="H46636" t="s">
        <v>277</v>
      </c>
      <c r="I46636">
        <v>15</v>
      </c>
      <c r="J46636" t="s">
        <v>278</v>
      </c>
      <c r="K46636">
        <v>1</v>
      </c>
      <c r="L46636" t="s">
        <v>279</v>
      </c>
      <c r="M46636" t="s">
        <v>337</v>
      </c>
      <c r="N46636">
        <v>-817</v>
      </c>
      <c r="O46636" t="s">
        <v>281</v>
      </c>
      <c r="P46636" t="s">
        <v>338</v>
      </c>
      <c r="Q46636" t="s">
        <v>333</v>
      </c>
      <c r="R46636" t="s">
        <v>283</v>
      </c>
      <c r="S46636" t="s">
        <v>285</v>
      </c>
      <c r="T46636" t="s">
        <v>285</v>
      </c>
      <c r="U46636" t="s">
        <v>286</v>
      </c>
      <c r="V46636">
        <v>45</v>
      </c>
      <c r="W46636" t="s">
        <v>287</v>
      </c>
      <c r="Y46636" t="s">
        <v>285</v>
      </c>
      <c r="Z46636" t="s">
        <v>289</v>
      </c>
    </row>
    <row r="46637" spans="1:26" x14ac:dyDescent="0.3">
      <c r="A46637">
        <v>1894966</v>
      </c>
      <c r="B46637">
        <v>348909</v>
      </c>
      <c r="C46637" t="s">
        <v>276</v>
      </c>
      <c r="D46637">
        <v>16255.844999999999</v>
      </c>
      <c r="E46637">
        <v>96997.5</v>
      </c>
      <c r="F46637">
        <v>87907.5</v>
      </c>
      <c r="G46637">
        <v>96997.5</v>
      </c>
      <c r="H46637" t="s">
        <v>303</v>
      </c>
      <c r="I46637">
        <v>11</v>
      </c>
      <c r="J46637" t="s">
        <v>278</v>
      </c>
      <c r="K46637">
        <v>1</v>
      </c>
      <c r="L46637" t="s">
        <v>279</v>
      </c>
      <c r="M46637" t="s">
        <v>280</v>
      </c>
      <c r="N46637">
        <v>-172</v>
      </c>
      <c r="O46637" t="s">
        <v>281</v>
      </c>
      <c r="P46637" t="s">
        <v>279</v>
      </c>
      <c r="Q46637" t="s">
        <v>282</v>
      </c>
      <c r="R46637" t="s">
        <v>335</v>
      </c>
      <c r="S46637" t="s">
        <v>284</v>
      </c>
      <c r="T46637" t="s">
        <v>285</v>
      </c>
      <c r="U46637" t="s">
        <v>321</v>
      </c>
      <c r="V46637">
        <v>117</v>
      </c>
      <c r="W46637" t="s">
        <v>318</v>
      </c>
      <c r="X46637">
        <v>6</v>
      </c>
      <c r="Y46637" t="s">
        <v>288</v>
      </c>
      <c r="Z46637" t="s">
        <v>322</v>
      </c>
    </row>
    <row r="46638" spans="1:26" x14ac:dyDescent="0.3">
      <c r="A46638">
        <v>2094103</v>
      </c>
      <c r="B46638">
        <v>254979</v>
      </c>
      <c r="C46638" t="s">
        <v>276</v>
      </c>
      <c r="D46638">
        <v>5941.0349999999999</v>
      </c>
      <c r="E46638">
        <v>20853</v>
      </c>
      <c r="F46638">
        <v>20853</v>
      </c>
      <c r="G46638">
        <v>20853</v>
      </c>
      <c r="H46638" t="s">
        <v>315</v>
      </c>
      <c r="I46638">
        <v>11</v>
      </c>
      <c r="J46638" t="s">
        <v>278</v>
      </c>
      <c r="K46638">
        <v>1</v>
      </c>
      <c r="L46638" t="s">
        <v>279</v>
      </c>
      <c r="M46638" t="s">
        <v>306</v>
      </c>
      <c r="N46638">
        <v>-2629</v>
      </c>
      <c r="O46638" t="s">
        <v>281</v>
      </c>
      <c r="P46638" t="s">
        <v>357</v>
      </c>
      <c r="Q46638" t="s">
        <v>282</v>
      </c>
      <c r="R46638" t="s">
        <v>317</v>
      </c>
      <c r="S46638" t="s">
        <v>284</v>
      </c>
      <c r="T46638" t="s">
        <v>285</v>
      </c>
      <c r="U46638" t="s">
        <v>286</v>
      </c>
      <c r="V46638">
        <v>960</v>
      </c>
      <c r="W46638" t="s">
        <v>318</v>
      </c>
      <c r="X46638">
        <v>4</v>
      </c>
      <c r="Y46638" t="s">
        <v>301</v>
      </c>
      <c r="Z46638" t="s">
        <v>322</v>
      </c>
    </row>
    <row r="46639" spans="1:26" x14ac:dyDescent="0.3">
      <c r="A46639">
        <v>1356605</v>
      </c>
      <c r="B46639">
        <v>167087</v>
      </c>
      <c r="C46639" t="s">
        <v>276</v>
      </c>
      <c r="D46639">
        <v>7153.4250000000002</v>
      </c>
      <c r="E46639">
        <v>103635</v>
      </c>
      <c r="F46639">
        <v>119025</v>
      </c>
      <c r="G46639">
        <v>103635</v>
      </c>
      <c r="H46639" t="s">
        <v>315</v>
      </c>
      <c r="I46639">
        <v>11</v>
      </c>
      <c r="J46639" t="s">
        <v>278</v>
      </c>
      <c r="K46639">
        <v>1</v>
      </c>
      <c r="L46639" t="s">
        <v>279</v>
      </c>
      <c r="M46639" t="s">
        <v>280</v>
      </c>
      <c r="N46639">
        <v>-1497</v>
      </c>
      <c r="O46639" t="s">
        <v>281</v>
      </c>
      <c r="P46639" t="s">
        <v>279</v>
      </c>
      <c r="Q46639" t="s">
        <v>282</v>
      </c>
      <c r="R46639" t="s">
        <v>327</v>
      </c>
      <c r="S46639" t="s">
        <v>284</v>
      </c>
      <c r="T46639" t="s">
        <v>285</v>
      </c>
      <c r="U46639" t="s">
        <v>286</v>
      </c>
      <c r="V46639">
        <v>1539</v>
      </c>
      <c r="W46639" t="s">
        <v>318</v>
      </c>
      <c r="X46639">
        <v>18</v>
      </c>
      <c r="Y46639" t="s">
        <v>296</v>
      </c>
      <c r="Z46639" t="s">
        <v>319</v>
      </c>
    </row>
    <row r="46640" spans="1:26" x14ac:dyDescent="0.3">
      <c r="A46640">
        <v>1942202</v>
      </c>
      <c r="B46640">
        <v>151844</v>
      </c>
      <c r="C46640" t="s">
        <v>276</v>
      </c>
      <c r="D46640">
        <v>9443.07</v>
      </c>
      <c r="E46640">
        <v>178713</v>
      </c>
      <c r="F46640">
        <v>209380.5</v>
      </c>
      <c r="G46640">
        <v>178713</v>
      </c>
      <c r="H46640" t="s">
        <v>315</v>
      </c>
      <c r="I46640">
        <v>12</v>
      </c>
      <c r="J46640" t="s">
        <v>278</v>
      </c>
      <c r="K46640">
        <v>1</v>
      </c>
      <c r="L46640" t="s">
        <v>279</v>
      </c>
      <c r="M46640" t="s">
        <v>280</v>
      </c>
      <c r="N46640">
        <v>-1108</v>
      </c>
      <c r="O46640" t="s">
        <v>281</v>
      </c>
      <c r="P46640" t="s">
        <v>279</v>
      </c>
      <c r="Q46640" t="s">
        <v>316</v>
      </c>
      <c r="R46640" t="s">
        <v>317</v>
      </c>
      <c r="S46640" t="s">
        <v>284</v>
      </c>
      <c r="T46640" t="s">
        <v>285</v>
      </c>
      <c r="U46640" t="s">
        <v>286</v>
      </c>
      <c r="V46640">
        <v>1539</v>
      </c>
      <c r="W46640" t="s">
        <v>318</v>
      </c>
      <c r="X46640">
        <v>24</v>
      </c>
      <c r="Y46640" t="s">
        <v>296</v>
      </c>
      <c r="Z46640" t="s">
        <v>319</v>
      </c>
    </row>
    <row r="46641" spans="1:26" x14ac:dyDescent="0.3">
      <c r="A46641">
        <v>1995815</v>
      </c>
      <c r="B46641">
        <v>402776</v>
      </c>
      <c r="C46641" t="s">
        <v>276</v>
      </c>
      <c r="D46641">
        <v>40873.230000000003</v>
      </c>
      <c r="E46641">
        <v>623448</v>
      </c>
      <c r="F46641">
        <v>623448</v>
      </c>
      <c r="G46641">
        <v>623448</v>
      </c>
      <c r="H46641" t="s">
        <v>277</v>
      </c>
      <c r="I46641">
        <v>14</v>
      </c>
      <c r="J46641" t="s">
        <v>278</v>
      </c>
      <c r="K46641">
        <v>1</v>
      </c>
      <c r="L46641" t="s">
        <v>279</v>
      </c>
      <c r="M46641" t="s">
        <v>306</v>
      </c>
      <c r="N46641">
        <v>-576</v>
      </c>
      <c r="O46641" t="s">
        <v>281</v>
      </c>
      <c r="P46641" t="s">
        <v>336</v>
      </c>
      <c r="Q46641" t="s">
        <v>333</v>
      </c>
      <c r="R46641" t="s">
        <v>317</v>
      </c>
      <c r="S46641" t="s">
        <v>284</v>
      </c>
      <c r="T46641" t="s">
        <v>285</v>
      </c>
      <c r="U46641" t="s">
        <v>286</v>
      </c>
      <c r="V46641">
        <v>1539</v>
      </c>
      <c r="W46641" t="s">
        <v>318</v>
      </c>
      <c r="X46641">
        <v>18</v>
      </c>
      <c r="Y46641" t="s">
        <v>312</v>
      </c>
      <c r="Z46641" t="s">
        <v>322</v>
      </c>
    </row>
    <row r="46642" spans="1:26" x14ac:dyDescent="0.3">
      <c r="A46642">
        <v>2487783</v>
      </c>
      <c r="B46642">
        <v>253296</v>
      </c>
      <c r="C46642" t="s">
        <v>276</v>
      </c>
      <c r="D46642">
        <v>8986.6350000000002</v>
      </c>
      <c r="E46642">
        <v>199260</v>
      </c>
      <c r="F46642">
        <v>199260</v>
      </c>
      <c r="G46642">
        <v>199260</v>
      </c>
      <c r="H46642" t="s">
        <v>291</v>
      </c>
      <c r="I46642">
        <v>17</v>
      </c>
      <c r="J46642" t="s">
        <v>278</v>
      </c>
      <c r="K46642">
        <v>1</v>
      </c>
      <c r="L46642" t="s">
        <v>279</v>
      </c>
      <c r="M46642" t="s">
        <v>280</v>
      </c>
      <c r="N46642">
        <v>-1405</v>
      </c>
      <c r="O46642" t="s">
        <v>281</v>
      </c>
      <c r="P46642" t="s">
        <v>279</v>
      </c>
      <c r="Q46642" t="s">
        <v>316</v>
      </c>
      <c r="R46642" t="s">
        <v>335</v>
      </c>
      <c r="S46642" t="s">
        <v>284</v>
      </c>
      <c r="T46642" t="s">
        <v>285</v>
      </c>
      <c r="U46642" t="s">
        <v>286</v>
      </c>
      <c r="V46642">
        <v>1539</v>
      </c>
      <c r="W46642" t="s">
        <v>318</v>
      </c>
      <c r="X46642">
        <v>24</v>
      </c>
      <c r="Y46642" t="s">
        <v>296</v>
      </c>
      <c r="Z46642" t="s">
        <v>319</v>
      </c>
    </row>
    <row r="46643" spans="1:26" x14ac:dyDescent="0.3">
      <c r="A46643">
        <v>2355340</v>
      </c>
      <c r="B46643">
        <v>434156</v>
      </c>
      <c r="C46643" t="s">
        <v>276</v>
      </c>
      <c r="D46643">
        <v>9807.84</v>
      </c>
      <c r="E46643">
        <v>99049.5</v>
      </c>
      <c r="F46643">
        <v>108855</v>
      </c>
      <c r="G46643">
        <v>99049.5</v>
      </c>
      <c r="H46643" t="s">
        <v>332</v>
      </c>
      <c r="I46643">
        <v>12</v>
      </c>
      <c r="J46643" t="s">
        <v>278</v>
      </c>
      <c r="K46643">
        <v>1</v>
      </c>
      <c r="L46643" t="s">
        <v>279</v>
      </c>
      <c r="M46643" t="s">
        <v>280</v>
      </c>
      <c r="N46643">
        <v>-1782</v>
      </c>
      <c r="O46643" t="s">
        <v>281</v>
      </c>
      <c r="P46643" t="s">
        <v>279</v>
      </c>
      <c r="Q46643" t="s">
        <v>282</v>
      </c>
      <c r="R46643" t="s">
        <v>327</v>
      </c>
      <c r="S46643" t="s">
        <v>284</v>
      </c>
      <c r="T46643" t="s">
        <v>285</v>
      </c>
      <c r="U46643" t="s">
        <v>286</v>
      </c>
      <c r="V46643">
        <v>1539</v>
      </c>
      <c r="W46643" t="s">
        <v>318</v>
      </c>
      <c r="X46643">
        <v>12</v>
      </c>
      <c r="Y46643" t="s">
        <v>296</v>
      </c>
      <c r="Z46643" t="s">
        <v>319</v>
      </c>
    </row>
    <row r="46644" spans="1:26" x14ac:dyDescent="0.3">
      <c r="A46644">
        <v>2623749</v>
      </c>
      <c r="B46644">
        <v>171176</v>
      </c>
      <c r="C46644" t="s">
        <v>276</v>
      </c>
      <c r="D46644">
        <v>10811.924999999999</v>
      </c>
      <c r="E46644">
        <v>99891</v>
      </c>
      <c r="F46644">
        <v>97317</v>
      </c>
      <c r="G46644">
        <v>99891</v>
      </c>
      <c r="H46644" t="s">
        <v>277</v>
      </c>
      <c r="I46644">
        <v>18</v>
      </c>
      <c r="J46644" t="s">
        <v>278</v>
      </c>
      <c r="K46644">
        <v>1</v>
      </c>
      <c r="L46644" t="s">
        <v>279</v>
      </c>
      <c r="M46644" t="s">
        <v>280</v>
      </c>
      <c r="N46644">
        <v>-2480</v>
      </c>
      <c r="O46644" t="s">
        <v>281</v>
      </c>
      <c r="P46644" t="s">
        <v>279</v>
      </c>
      <c r="Q46644" t="s">
        <v>316</v>
      </c>
      <c r="R46644" t="s">
        <v>335</v>
      </c>
      <c r="S46644" t="s">
        <v>284</v>
      </c>
      <c r="T46644" t="s">
        <v>285</v>
      </c>
      <c r="U46644" t="s">
        <v>286</v>
      </c>
      <c r="V46644">
        <v>1539</v>
      </c>
      <c r="W46644" t="s">
        <v>318</v>
      </c>
      <c r="X46644">
        <v>10</v>
      </c>
      <c r="Y46644" t="s">
        <v>312</v>
      </c>
      <c r="Z46644" t="s">
        <v>319</v>
      </c>
    </row>
    <row r="46645" spans="1:26" x14ac:dyDescent="0.3">
      <c r="A46645">
        <v>1970668</v>
      </c>
      <c r="B46645">
        <v>205797</v>
      </c>
      <c r="C46645" t="s">
        <v>276</v>
      </c>
      <c r="D46645">
        <v>10550.924999999999</v>
      </c>
      <c r="E46645">
        <v>104692.5</v>
      </c>
      <c r="F46645">
        <v>104692.5</v>
      </c>
      <c r="G46645">
        <v>104692.5</v>
      </c>
      <c r="H46645" t="s">
        <v>303</v>
      </c>
      <c r="I46645">
        <v>16</v>
      </c>
      <c r="J46645" t="s">
        <v>278</v>
      </c>
      <c r="K46645">
        <v>1</v>
      </c>
      <c r="L46645" t="s">
        <v>279</v>
      </c>
      <c r="M46645" t="s">
        <v>280</v>
      </c>
      <c r="N46645">
        <v>-504</v>
      </c>
      <c r="O46645" t="s">
        <v>281</v>
      </c>
      <c r="P46645" t="s">
        <v>279</v>
      </c>
      <c r="Q46645" t="s">
        <v>282</v>
      </c>
      <c r="R46645" t="s">
        <v>354</v>
      </c>
      <c r="S46645" t="s">
        <v>284</v>
      </c>
      <c r="T46645" t="s">
        <v>285</v>
      </c>
      <c r="U46645" t="s">
        <v>286</v>
      </c>
      <c r="V46645">
        <v>172</v>
      </c>
      <c r="W46645" t="s">
        <v>355</v>
      </c>
      <c r="X46645">
        <v>12</v>
      </c>
      <c r="Y46645" t="s">
        <v>288</v>
      </c>
      <c r="Z46645" t="s">
        <v>326</v>
      </c>
    </row>
    <row r="46646" spans="1:26" x14ac:dyDescent="0.3">
      <c r="A46646">
        <v>2554125</v>
      </c>
      <c r="B46646">
        <v>199272</v>
      </c>
      <c r="C46646" t="s">
        <v>276</v>
      </c>
      <c r="D46646">
        <v>12638.924999999999</v>
      </c>
      <c r="E46646">
        <v>114795</v>
      </c>
      <c r="F46646">
        <v>114795</v>
      </c>
      <c r="G46646">
        <v>114795</v>
      </c>
      <c r="H46646" t="s">
        <v>314</v>
      </c>
      <c r="I46646">
        <v>17</v>
      </c>
      <c r="J46646" t="s">
        <v>278</v>
      </c>
      <c r="K46646">
        <v>1</v>
      </c>
      <c r="L46646" t="s">
        <v>279</v>
      </c>
      <c r="M46646" t="s">
        <v>280</v>
      </c>
      <c r="N46646">
        <v>-727</v>
      </c>
      <c r="O46646" t="s">
        <v>281</v>
      </c>
      <c r="P46646" t="s">
        <v>279</v>
      </c>
      <c r="Q46646" t="s">
        <v>282</v>
      </c>
      <c r="R46646" t="s">
        <v>350</v>
      </c>
      <c r="S46646" t="s">
        <v>284</v>
      </c>
      <c r="T46646" t="s">
        <v>285</v>
      </c>
      <c r="U46646" t="s">
        <v>286</v>
      </c>
      <c r="V46646">
        <v>214</v>
      </c>
      <c r="W46646" t="s">
        <v>350</v>
      </c>
      <c r="X46646">
        <v>10</v>
      </c>
      <c r="Y46646" t="s">
        <v>312</v>
      </c>
      <c r="Z46646" t="s">
        <v>343</v>
      </c>
    </row>
    <row r="46647" spans="1:26" x14ac:dyDescent="0.3">
      <c r="A46647">
        <v>1511085</v>
      </c>
      <c r="B46647">
        <v>160318</v>
      </c>
      <c r="C46647" t="s">
        <v>276</v>
      </c>
      <c r="D46647">
        <v>8183.25</v>
      </c>
      <c r="E46647">
        <v>74020.5</v>
      </c>
      <c r="F46647">
        <v>81837</v>
      </c>
      <c r="G46647">
        <v>74020.5</v>
      </c>
      <c r="H46647" t="s">
        <v>291</v>
      </c>
      <c r="I46647">
        <v>17</v>
      </c>
      <c r="J46647" t="s">
        <v>278</v>
      </c>
      <c r="K46647">
        <v>1</v>
      </c>
      <c r="L46647" t="s">
        <v>279</v>
      </c>
      <c r="M46647" t="s">
        <v>280</v>
      </c>
      <c r="N46647">
        <v>-1105</v>
      </c>
      <c r="O46647" t="s">
        <v>281</v>
      </c>
      <c r="P46647" t="s">
        <v>279</v>
      </c>
      <c r="Q46647" t="s">
        <v>316</v>
      </c>
      <c r="R46647" t="s">
        <v>317</v>
      </c>
      <c r="S46647" t="s">
        <v>284</v>
      </c>
      <c r="T46647" t="s">
        <v>285</v>
      </c>
      <c r="U46647" t="s">
        <v>321</v>
      </c>
      <c r="V46647">
        <v>150</v>
      </c>
      <c r="W46647" t="s">
        <v>318</v>
      </c>
      <c r="X46647">
        <v>12</v>
      </c>
      <c r="Y46647" t="s">
        <v>288</v>
      </c>
      <c r="Z46647" t="s">
        <v>322</v>
      </c>
    </row>
    <row r="46648" spans="1:26" x14ac:dyDescent="0.3">
      <c r="A46648">
        <v>2754661</v>
      </c>
      <c r="B46648">
        <v>113725</v>
      </c>
      <c r="C46648" t="s">
        <v>276</v>
      </c>
      <c r="D46648">
        <v>8634.69</v>
      </c>
      <c r="E46648">
        <v>76023</v>
      </c>
      <c r="F46648">
        <v>76023</v>
      </c>
      <c r="G46648">
        <v>76023</v>
      </c>
      <c r="H46648" t="s">
        <v>277</v>
      </c>
      <c r="I46648">
        <v>13</v>
      </c>
      <c r="J46648" t="s">
        <v>278</v>
      </c>
      <c r="K46648">
        <v>1</v>
      </c>
      <c r="L46648" t="s">
        <v>279</v>
      </c>
      <c r="M46648" t="s">
        <v>280</v>
      </c>
      <c r="N46648">
        <v>-66</v>
      </c>
      <c r="O46648" t="s">
        <v>281</v>
      </c>
      <c r="P46648" t="s">
        <v>279</v>
      </c>
      <c r="Q46648" t="s">
        <v>282</v>
      </c>
      <c r="R46648" t="s">
        <v>283</v>
      </c>
      <c r="S46648" t="s">
        <v>284</v>
      </c>
      <c r="T46648" t="s">
        <v>285</v>
      </c>
      <c r="U46648" t="s">
        <v>286</v>
      </c>
      <c r="V46648">
        <v>30</v>
      </c>
      <c r="W46648" t="s">
        <v>287</v>
      </c>
      <c r="X46648">
        <v>10</v>
      </c>
      <c r="Y46648" t="s">
        <v>312</v>
      </c>
      <c r="Z46648" t="s">
        <v>339</v>
      </c>
    </row>
    <row r="46649" spans="1:26" x14ac:dyDescent="0.3">
      <c r="A46649">
        <v>1585715</v>
      </c>
      <c r="B46649">
        <v>179061</v>
      </c>
      <c r="C46649" t="s">
        <v>276</v>
      </c>
      <c r="D46649">
        <v>15357.69</v>
      </c>
      <c r="E46649">
        <v>62908.83</v>
      </c>
      <c r="F46649">
        <v>53905.5</v>
      </c>
      <c r="G46649">
        <v>62908.83</v>
      </c>
      <c r="H46649" t="s">
        <v>277</v>
      </c>
      <c r="I46649">
        <v>10</v>
      </c>
      <c r="J46649" t="s">
        <v>278</v>
      </c>
      <c r="K46649">
        <v>1</v>
      </c>
      <c r="L46649" t="s">
        <v>279</v>
      </c>
      <c r="M46649" t="s">
        <v>280</v>
      </c>
      <c r="N46649">
        <v>-2792</v>
      </c>
      <c r="O46649" t="s">
        <v>281</v>
      </c>
      <c r="P46649" t="s">
        <v>279</v>
      </c>
      <c r="Q46649" t="s">
        <v>316</v>
      </c>
      <c r="R46649" t="s">
        <v>335</v>
      </c>
      <c r="S46649" t="s">
        <v>284</v>
      </c>
      <c r="T46649" t="s">
        <v>285</v>
      </c>
      <c r="U46649" t="s">
        <v>286</v>
      </c>
      <c r="V46649">
        <v>2028</v>
      </c>
      <c r="W46649" t="s">
        <v>318</v>
      </c>
      <c r="X46649">
        <v>4</v>
      </c>
      <c r="Y46649" t="s">
        <v>312</v>
      </c>
      <c r="Z46649" t="s">
        <v>322</v>
      </c>
    </row>
    <row r="46650" spans="1:26" x14ac:dyDescent="0.3">
      <c r="A46650">
        <v>1269667</v>
      </c>
      <c r="B46650">
        <v>352962</v>
      </c>
      <c r="C46650" t="s">
        <v>276</v>
      </c>
      <c r="D46650">
        <v>43476.794999999998</v>
      </c>
      <c r="E46650">
        <v>774000</v>
      </c>
      <c r="F46650">
        <v>841432.5</v>
      </c>
      <c r="G46650">
        <v>774000</v>
      </c>
      <c r="H46650" t="s">
        <v>303</v>
      </c>
      <c r="I46650">
        <v>5</v>
      </c>
      <c r="J46650" t="s">
        <v>278</v>
      </c>
      <c r="K46650">
        <v>1</v>
      </c>
      <c r="L46650" t="s">
        <v>279</v>
      </c>
      <c r="M46650" t="s">
        <v>306</v>
      </c>
      <c r="N46650">
        <v>-534</v>
      </c>
      <c r="O46650" t="s">
        <v>285</v>
      </c>
      <c r="P46650" t="s">
        <v>336</v>
      </c>
      <c r="Q46650" t="s">
        <v>282</v>
      </c>
      <c r="R46650" t="s">
        <v>320</v>
      </c>
      <c r="S46650" t="s">
        <v>284</v>
      </c>
      <c r="T46650" t="s">
        <v>285</v>
      </c>
      <c r="U46650" t="s">
        <v>321</v>
      </c>
      <c r="V46650">
        <v>16</v>
      </c>
      <c r="W46650" t="s">
        <v>355</v>
      </c>
      <c r="X46650">
        <v>24</v>
      </c>
      <c r="Y46650" t="s">
        <v>312</v>
      </c>
      <c r="Z46650" t="s">
        <v>343</v>
      </c>
    </row>
    <row r="46651" spans="1:26" x14ac:dyDescent="0.3">
      <c r="A46651">
        <v>1663907</v>
      </c>
      <c r="B46651">
        <v>107678</v>
      </c>
      <c r="C46651" t="s">
        <v>276</v>
      </c>
      <c r="D46651">
        <v>2684.52</v>
      </c>
      <c r="E46651">
        <v>29551.05</v>
      </c>
      <c r="F46651">
        <v>26451</v>
      </c>
      <c r="G46651">
        <v>29551.05</v>
      </c>
      <c r="H46651" t="s">
        <v>315</v>
      </c>
      <c r="I46651">
        <v>10</v>
      </c>
      <c r="J46651" t="s">
        <v>278</v>
      </c>
      <c r="K46651">
        <v>1</v>
      </c>
      <c r="L46651" t="s">
        <v>279</v>
      </c>
      <c r="M46651" t="s">
        <v>280</v>
      </c>
      <c r="N46651">
        <v>-405</v>
      </c>
      <c r="O46651" t="s">
        <v>281</v>
      </c>
      <c r="P46651" t="s">
        <v>279</v>
      </c>
      <c r="Q46651" t="s">
        <v>333</v>
      </c>
      <c r="R46651" t="s">
        <v>283</v>
      </c>
      <c r="S46651" t="s">
        <v>284</v>
      </c>
      <c r="T46651" t="s">
        <v>285</v>
      </c>
      <c r="U46651" t="s">
        <v>286</v>
      </c>
      <c r="V46651">
        <v>92</v>
      </c>
      <c r="W46651" t="s">
        <v>287</v>
      </c>
      <c r="X46651">
        <v>12</v>
      </c>
      <c r="Y46651" t="s">
        <v>288</v>
      </c>
      <c r="Z46651" t="s">
        <v>289</v>
      </c>
    </row>
    <row r="46652" spans="1:26" x14ac:dyDescent="0.3">
      <c r="A46652">
        <v>1179697</v>
      </c>
      <c r="B46652">
        <v>257860</v>
      </c>
      <c r="C46652" t="s">
        <v>276</v>
      </c>
      <c r="D46652">
        <v>6520.95</v>
      </c>
      <c r="E46652">
        <v>57413.025000000001</v>
      </c>
      <c r="F46652">
        <v>57413.025000000001</v>
      </c>
      <c r="G46652">
        <v>57413.025000000001</v>
      </c>
      <c r="H46652" t="s">
        <v>332</v>
      </c>
      <c r="I46652">
        <v>17</v>
      </c>
      <c r="J46652" t="s">
        <v>278</v>
      </c>
      <c r="K46652">
        <v>1</v>
      </c>
      <c r="L46652" t="s">
        <v>279</v>
      </c>
      <c r="M46652" t="s">
        <v>280</v>
      </c>
      <c r="N46652">
        <v>-12</v>
      </c>
      <c r="O46652" t="s">
        <v>281</v>
      </c>
      <c r="P46652" t="s">
        <v>279</v>
      </c>
      <c r="Q46652" t="s">
        <v>282</v>
      </c>
      <c r="R46652" t="s">
        <v>283</v>
      </c>
      <c r="S46652" t="s">
        <v>284</v>
      </c>
      <c r="T46652" t="s">
        <v>285</v>
      </c>
      <c r="U46652" t="s">
        <v>286</v>
      </c>
      <c r="V46652">
        <v>-1</v>
      </c>
      <c r="W46652" t="s">
        <v>287</v>
      </c>
      <c r="X46652">
        <v>10</v>
      </c>
      <c r="Y46652" t="s">
        <v>312</v>
      </c>
      <c r="Z46652" t="s">
        <v>339</v>
      </c>
    </row>
    <row r="46653" spans="1:26" x14ac:dyDescent="0.3">
      <c r="A46653">
        <v>1448376</v>
      </c>
      <c r="B46653">
        <v>392494</v>
      </c>
      <c r="C46653" t="s">
        <v>276</v>
      </c>
      <c r="D46653">
        <v>5845.68</v>
      </c>
      <c r="E46653">
        <v>46957.5</v>
      </c>
      <c r="F46653">
        <v>50832</v>
      </c>
      <c r="G46653">
        <v>46957.5</v>
      </c>
      <c r="H46653" t="s">
        <v>314</v>
      </c>
      <c r="I46653">
        <v>13</v>
      </c>
      <c r="J46653" t="s">
        <v>278</v>
      </c>
      <c r="K46653">
        <v>1</v>
      </c>
      <c r="L46653" t="s">
        <v>279</v>
      </c>
      <c r="M46653" t="s">
        <v>280</v>
      </c>
      <c r="N46653">
        <v>-1280</v>
      </c>
      <c r="O46653" t="s">
        <v>281</v>
      </c>
      <c r="P46653" t="s">
        <v>279</v>
      </c>
      <c r="Q46653" t="s">
        <v>282</v>
      </c>
      <c r="R46653" t="s">
        <v>323</v>
      </c>
      <c r="S46653" t="s">
        <v>284</v>
      </c>
      <c r="T46653" t="s">
        <v>285</v>
      </c>
      <c r="U46653" t="s">
        <v>321</v>
      </c>
      <c r="V46653">
        <v>104</v>
      </c>
      <c r="W46653" t="s">
        <v>325</v>
      </c>
      <c r="X46653">
        <v>10</v>
      </c>
      <c r="Y46653" t="s">
        <v>288</v>
      </c>
      <c r="Z46653" t="s">
        <v>326</v>
      </c>
    </row>
    <row r="46654" spans="1:26" x14ac:dyDescent="0.3">
      <c r="A46654">
        <v>2700632</v>
      </c>
      <c r="B46654">
        <v>120398</v>
      </c>
      <c r="C46654" t="s">
        <v>276</v>
      </c>
      <c r="D46654">
        <v>4105.9350000000004</v>
      </c>
      <c r="E46654">
        <v>40050</v>
      </c>
      <c r="F46654">
        <v>40050</v>
      </c>
      <c r="G46654">
        <v>40050</v>
      </c>
      <c r="H46654" t="s">
        <v>303</v>
      </c>
      <c r="I46654">
        <v>13</v>
      </c>
      <c r="J46654" t="s">
        <v>278</v>
      </c>
      <c r="K46654">
        <v>1</v>
      </c>
      <c r="L46654" t="s">
        <v>279</v>
      </c>
      <c r="M46654" t="s">
        <v>280</v>
      </c>
      <c r="N46654">
        <v>-416</v>
      </c>
      <c r="O46654" t="s">
        <v>281</v>
      </c>
      <c r="P46654" t="s">
        <v>279</v>
      </c>
      <c r="Q46654" t="s">
        <v>333</v>
      </c>
      <c r="R46654" t="s">
        <v>317</v>
      </c>
      <c r="S46654" t="s">
        <v>284</v>
      </c>
      <c r="T46654" t="s">
        <v>285</v>
      </c>
      <c r="U46654" t="s">
        <v>321</v>
      </c>
      <c r="V46654">
        <v>77</v>
      </c>
      <c r="W46654" t="s">
        <v>318</v>
      </c>
      <c r="X46654">
        <v>12</v>
      </c>
      <c r="Y46654" t="s">
        <v>288</v>
      </c>
      <c r="Z46654" t="s">
        <v>322</v>
      </c>
    </row>
    <row r="46655" spans="1:26" x14ac:dyDescent="0.3">
      <c r="A46655">
        <v>1067527</v>
      </c>
      <c r="B46655">
        <v>147430</v>
      </c>
      <c r="C46655" t="s">
        <v>276</v>
      </c>
      <c r="D46655">
        <v>3105.585</v>
      </c>
      <c r="E46655">
        <v>34002</v>
      </c>
      <c r="F46655">
        <v>30600</v>
      </c>
      <c r="G46655">
        <v>34002</v>
      </c>
      <c r="H46655" t="s">
        <v>298</v>
      </c>
      <c r="I46655">
        <v>18</v>
      </c>
      <c r="J46655" t="s">
        <v>278</v>
      </c>
      <c r="K46655">
        <v>1</v>
      </c>
      <c r="L46655" t="s">
        <v>279</v>
      </c>
      <c r="M46655" t="s">
        <v>280</v>
      </c>
      <c r="N46655">
        <v>-517</v>
      </c>
      <c r="O46655" t="s">
        <v>281</v>
      </c>
      <c r="P46655" t="s">
        <v>279</v>
      </c>
      <c r="Q46655" t="s">
        <v>282</v>
      </c>
      <c r="R46655" t="s">
        <v>283</v>
      </c>
      <c r="S46655" t="s">
        <v>284</v>
      </c>
      <c r="T46655" t="s">
        <v>285</v>
      </c>
      <c r="U46655" t="s">
        <v>286</v>
      </c>
      <c r="V46655">
        <v>45</v>
      </c>
      <c r="W46655" t="s">
        <v>287</v>
      </c>
      <c r="X46655">
        <v>12</v>
      </c>
      <c r="Y46655" t="s">
        <v>288</v>
      </c>
      <c r="Z46655" t="s">
        <v>289</v>
      </c>
    </row>
    <row r="46656" spans="1:26" x14ac:dyDescent="0.3">
      <c r="A46656">
        <v>1599174</v>
      </c>
      <c r="B46656">
        <v>258230</v>
      </c>
      <c r="C46656" t="s">
        <v>328</v>
      </c>
      <c r="D46656">
        <v>11250</v>
      </c>
      <c r="E46656">
        <v>225000</v>
      </c>
      <c r="F46656">
        <v>225000</v>
      </c>
      <c r="G46656">
        <v>225000</v>
      </c>
      <c r="H46656" t="s">
        <v>332</v>
      </c>
      <c r="I46656">
        <v>11</v>
      </c>
      <c r="J46656" t="s">
        <v>278</v>
      </c>
      <c r="K46656">
        <v>1</v>
      </c>
      <c r="L46656" t="s">
        <v>279</v>
      </c>
      <c r="M46656" t="s">
        <v>306</v>
      </c>
      <c r="N46656">
        <v>-782</v>
      </c>
      <c r="O46656" t="s">
        <v>285</v>
      </c>
      <c r="P46656" t="s">
        <v>347</v>
      </c>
      <c r="Q46656" t="s">
        <v>282</v>
      </c>
      <c r="R46656" t="s">
        <v>285</v>
      </c>
      <c r="S46656" t="s">
        <v>329</v>
      </c>
      <c r="T46656" t="s">
        <v>308</v>
      </c>
      <c r="U46656" t="s">
        <v>330</v>
      </c>
      <c r="V46656">
        <v>4</v>
      </c>
      <c r="W46656" t="s">
        <v>285</v>
      </c>
      <c r="X46656">
        <v>0</v>
      </c>
      <c r="Y46656" t="s">
        <v>285</v>
      </c>
      <c r="Z46656" t="s">
        <v>340</v>
      </c>
    </row>
    <row r="46657" spans="1:26" x14ac:dyDescent="0.3">
      <c r="A46657">
        <v>1573779</v>
      </c>
      <c r="B46657">
        <v>148724</v>
      </c>
      <c r="C46657" t="s">
        <v>328</v>
      </c>
      <c r="D46657">
        <v>3375</v>
      </c>
      <c r="E46657">
        <v>0</v>
      </c>
      <c r="F46657">
        <v>67500</v>
      </c>
      <c r="H46657" t="s">
        <v>291</v>
      </c>
      <c r="I46657">
        <v>14</v>
      </c>
      <c r="J46657" t="s">
        <v>278</v>
      </c>
      <c r="K46657">
        <v>1</v>
      </c>
      <c r="L46657" t="s">
        <v>279</v>
      </c>
      <c r="M46657" t="s">
        <v>280</v>
      </c>
      <c r="N46657">
        <v>-2841</v>
      </c>
      <c r="O46657" t="s">
        <v>285</v>
      </c>
      <c r="P46657" t="s">
        <v>279</v>
      </c>
      <c r="Q46657" t="s">
        <v>282</v>
      </c>
      <c r="R46657" t="s">
        <v>285</v>
      </c>
      <c r="S46657" t="s">
        <v>329</v>
      </c>
      <c r="T46657" t="s">
        <v>294</v>
      </c>
      <c r="U46657" t="s">
        <v>321</v>
      </c>
      <c r="V46657">
        <v>246</v>
      </c>
      <c r="W46657" t="s">
        <v>318</v>
      </c>
      <c r="X46657">
        <v>0</v>
      </c>
      <c r="Y46657" t="s">
        <v>285</v>
      </c>
      <c r="Z46657" t="s">
        <v>340</v>
      </c>
    </row>
    <row r="46658" spans="1:26" x14ac:dyDescent="0.3">
      <c r="A46658">
        <v>2368954</v>
      </c>
      <c r="B46658">
        <v>271374</v>
      </c>
      <c r="C46658" t="s">
        <v>276</v>
      </c>
      <c r="D46658">
        <v>4999.8149999999996</v>
      </c>
      <c r="E46658">
        <v>22567.5</v>
      </c>
      <c r="F46658">
        <v>23683.5</v>
      </c>
      <c r="G46658">
        <v>22567.5</v>
      </c>
      <c r="H46658" t="s">
        <v>314</v>
      </c>
      <c r="I46658">
        <v>10</v>
      </c>
      <c r="J46658" t="s">
        <v>278</v>
      </c>
      <c r="K46658">
        <v>1</v>
      </c>
      <c r="L46658" t="s">
        <v>279</v>
      </c>
      <c r="M46658" t="s">
        <v>280</v>
      </c>
      <c r="N46658">
        <v>-1606</v>
      </c>
      <c r="O46658" t="s">
        <v>285</v>
      </c>
      <c r="P46658" t="s">
        <v>279</v>
      </c>
      <c r="Q46658" t="s">
        <v>282</v>
      </c>
      <c r="R46658" t="s">
        <v>317</v>
      </c>
      <c r="S46658" t="s">
        <v>284</v>
      </c>
      <c r="T46658" t="s">
        <v>285</v>
      </c>
      <c r="U46658" t="s">
        <v>321</v>
      </c>
      <c r="V46658">
        <v>246</v>
      </c>
      <c r="W46658" t="s">
        <v>318</v>
      </c>
      <c r="X46658">
        <v>6</v>
      </c>
      <c r="Y46658" t="s">
        <v>301</v>
      </c>
      <c r="Z46658" t="s">
        <v>322</v>
      </c>
    </row>
    <row r="46659" spans="1:26" x14ac:dyDescent="0.3">
      <c r="A46659">
        <v>1779799</v>
      </c>
      <c r="B46659">
        <v>355487</v>
      </c>
      <c r="C46659" t="s">
        <v>328</v>
      </c>
      <c r="D46659">
        <v>6750</v>
      </c>
      <c r="E46659">
        <v>0</v>
      </c>
      <c r="F46659">
        <v>135000</v>
      </c>
      <c r="H46659" t="s">
        <v>314</v>
      </c>
      <c r="I46659">
        <v>13</v>
      </c>
      <c r="J46659" t="s">
        <v>278</v>
      </c>
      <c r="K46659">
        <v>1</v>
      </c>
      <c r="L46659" t="s">
        <v>279</v>
      </c>
      <c r="M46659" t="s">
        <v>280</v>
      </c>
      <c r="N46659">
        <v>-2523</v>
      </c>
      <c r="O46659" t="s">
        <v>285</v>
      </c>
      <c r="P46659" t="s">
        <v>279</v>
      </c>
      <c r="Q46659" t="s">
        <v>282</v>
      </c>
      <c r="R46659" t="s">
        <v>285</v>
      </c>
      <c r="S46659" t="s">
        <v>329</v>
      </c>
      <c r="T46659" t="s">
        <v>294</v>
      </c>
      <c r="U46659" t="s">
        <v>321</v>
      </c>
      <c r="V46659">
        <v>246</v>
      </c>
      <c r="W46659" t="s">
        <v>318</v>
      </c>
      <c r="X46659">
        <v>0</v>
      </c>
      <c r="Y46659" t="s">
        <v>285</v>
      </c>
      <c r="Z46659" t="s">
        <v>340</v>
      </c>
    </row>
    <row r="46660" spans="1:26" x14ac:dyDescent="0.3">
      <c r="A46660">
        <v>1060052</v>
      </c>
      <c r="B46660">
        <v>252136</v>
      </c>
      <c r="C46660" t="s">
        <v>276</v>
      </c>
      <c r="D46660">
        <v>4181.085</v>
      </c>
      <c r="E46660">
        <v>32170.5</v>
      </c>
      <c r="F46660">
        <v>31342.5</v>
      </c>
      <c r="G46660">
        <v>32170.5</v>
      </c>
      <c r="H46660" t="s">
        <v>298</v>
      </c>
      <c r="I46660">
        <v>12</v>
      </c>
      <c r="J46660" t="s">
        <v>278</v>
      </c>
      <c r="K46660">
        <v>1</v>
      </c>
      <c r="L46660" t="s">
        <v>279</v>
      </c>
      <c r="M46660" t="s">
        <v>280</v>
      </c>
      <c r="N46660">
        <v>-2697</v>
      </c>
      <c r="O46660" t="s">
        <v>281</v>
      </c>
      <c r="P46660" t="s">
        <v>279</v>
      </c>
      <c r="Q46660" t="s">
        <v>282</v>
      </c>
      <c r="R46660" t="s">
        <v>283</v>
      </c>
      <c r="S46660" t="s">
        <v>284</v>
      </c>
      <c r="T46660" t="s">
        <v>285</v>
      </c>
      <c r="U46660" t="s">
        <v>286</v>
      </c>
      <c r="V46660">
        <v>47</v>
      </c>
      <c r="W46660" t="s">
        <v>287</v>
      </c>
      <c r="X46660">
        <v>10</v>
      </c>
      <c r="Y46660" t="s">
        <v>312</v>
      </c>
      <c r="Z46660" t="s">
        <v>289</v>
      </c>
    </row>
    <row r="46661" spans="1:26" x14ac:dyDescent="0.3">
      <c r="A46661">
        <v>2430155</v>
      </c>
      <c r="B46661">
        <v>196643</v>
      </c>
      <c r="C46661" t="s">
        <v>276</v>
      </c>
      <c r="D46661">
        <v>5318.3249999999998</v>
      </c>
      <c r="E46661">
        <v>44847</v>
      </c>
      <c r="F46661">
        <v>44356.5</v>
      </c>
      <c r="G46661">
        <v>44847</v>
      </c>
      <c r="H46661" t="s">
        <v>315</v>
      </c>
      <c r="I46661">
        <v>11</v>
      </c>
      <c r="J46661" t="s">
        <v>278</v>
      </c>
      <c r="K46661">
        <v>1</v>
      </c>
      <c r="L46661" t="s">
        <v>279</v>
      </c>
      <c r="M46661" t="s">
        <v>280</v>
      </c>
      <c r="N46661">
        <v>-2095</v>
      </c>
      <c r="O46661" t="s">
        <v>281</v>
      </c>
      <c r="P46661" t="s">
        <v>279</v>
      </c>
      <c r="Q46661" t="s">
        <v>316</v>
      </c>
      <c r="R46661" t="s">
        <v>283</v>
      </c>
      <c r="S46661" t="s">
        <v>284</v>
      </c>
      <c r="T46661" t="s">
        <v>285</v>
      </c>
      <c r="U46661" t="s">
        <v>286</v>
      </c>
      <c r="V46661">
        <v>38</v>
      </c>
      <c r="W46661" t="s">
        <v>287</v>
      </c>
      <c r="X46661">
        <v>12</v>
      </c>
      <c r="Y46661" t="s">
        <v>301</v>
      </c>
      <c r="Z46661" t="s">
        <v>289</v>
      </c>
    </row>
    <row r="46662" spans="1:26" x14ac:dyDescent="0.3">
      <c r="A46662">
        <v>2319753</v>
      </c>
      <c r="B46662">
        <v>249001</v>
      </c>
      <c r="C46662" t="s">
        <v>276</v>
      </c>
      <c r="D46662">
        <v>8406.5849999999991</v>
      </c>
      <c r="E46662">
        <v>46035</v>
      </c>
      <c r="F46662">
        <v>41229</v>
      </c>
      <c r="G46662">
        <v>46035</v>
      </c>
      <c r="H46662" t="s">
        <v>298</v>
      </c>
      <c r="I46662">
        <v>16</v>
      </c>
      <c r="J46662" t="s">
        <v>278</v>
      </c>
      <c r="K46662">
        <v>1</v>
      </c>
      <c r="L46662" t="s">
        <v>279</v>
      </c>
      <c r="M46662" t="s">
        <v>280</v>
      </c>
      <c r="N46662">
        <v>-1617</v>
      </c>
      <c r="O46662" t="s">
        <v>281</v>
      </c>
      <c r="P46662" t="s">
        <v>279</v>
      </c>
      <c r="Q46662" t="s">
        <v>282</v>
      </c>
      <c r="R46662" t="s">
        <v>283</v>
      </c>
      <c r="S46662" t="s">
        <v>284</v>
      </c>
      <c r="T46662" t="s">
        <v>285</v>
      </c>
      <c r="U46662" t="s">
        <v>286</v>
      </c>
      <c r="V46662">
        <v>38</v>
      </c>
      <c r="W46662" t="s">
        <v>287</v>
      </c>
      <c r="X46662">
        <v>6</v>
      </c>
      <c r="Y46662" t="s">
        <v>301</v>
      </c>
      <c r="Z46662" t="s">
        <v>289</v>
      </c>
    </row>
    <row r="46663" spans="1:26" x14ac:dyDescent="0.3">
      <c r="A46663">
        <v>2033314</v>
      </c>
      <c r="B46663">
        <v>361785</v>
      </c>
      <c r="C46663" t="s">
        <v>290</v>
      </c>
      <c r="D46663">
        <v>8675.9549999999999</v>
      </c>
      <c r="E46663">
        <v>45000</v>
      </c>
      <c r="F46663">
        <v>46485</v>
      </c>
      <c r="G46663">
        <v>45000</v>
      </c>
      <c r="H46663" t="s">
        <v>298</v>
      </c>
      <c r="I46663">
        <v>10</v>
      </c>
      <c r="J46663" t="s">
        <v>278</v>
      </c>
      <c r="K46663">
        <v>1</v>
      </c>
      <c r="L46663" t="s">
        <v>285</v>
      </c>
      <c r="M46663" t="s">
        <v>280</v>
      </c>
      <c r="N46663">
        <v>-790</v>
      </c>
      <c r="O46663" t="s">
        <v>285</v>
      </c>
      <c r="P46663" t="s">
        <v>279</v>
      </c>
      <c r="Q46663" t="s">
        <v>282</v>
      </c>
      <c r="R46663" t="s">
        <v>285</v>
      </c>
      <c r="S46663" t="s">
        <v>293</v>
      </c>
      <c r="T46663" t="s">
        <v>294</v>
      </c>
      <c r="U46663" t="s">
        <v>286</v>
      </c>
      <c r="V46663">
        <v>18</v>
      </c>
      <c r="W46663" t="s">
        <v>287</v>
      </c>
      <c r="X46663">
        <v>6</v>
      </c>
      <c r="Y46663" t="s">
        <v>288</v>
      </c>
      <c r="Z46663" t="s">
        <v>304</v>
      </c>
    </row>
    <row r="46664" spans="1:26" x14ac:dyDescent="0.3">
      <c r="A46664">
        <v>1697254</v>
      </c>
      <c r="B46664">
        <v>251467</v>
      </c>
      <c r="C46664" t="s">
        <v>276</v>
      </c>
      <c r="D46664">
        <v>15404.264999999999</v>
      </c>
      <c r="E46664">
        <v>80136</v>
      </c>
      <c r="F46664">
        <v>74893.5</v>
      </c>
      <c r="G46664">
        <v>80136</v>
      </c>
      <c r="H46664" t="s">
        <v>298</v>
      </c>
      <c r="I46664">
        <v>8</v>
      </c>
      <c r="J46664" t="s">
        <v>278</v>
      </c>
      <c r="K46664">
        <v>1</v>
      </c>
      <c r="L46664" t="s">
        <v>279</v>
      </c>
      <c r="M46664" t="s">
        <v>280</v>
      </c>
      <c r="N46664">
        <v>-141</v>
      </c>
      <c r="O46664" t="s">
        <v>285</v>
      </c>
      <c r="P46664" t="s">
        <v>279</v>
      </c>
      <c r="Q46664" t="s">
        <v>333</v>
      </c>
      <c r="R46664" t="s">
        <v>334</v>
      </c>
      <c r="S46664" t="s">
        <v>284</v>
      </c>
      <c r="T46664" t="s">
        <v>285</v>
      </c>
      <c r="U46664" t="s">
        <v>286</v>
      </c>
      <c r="V46664">
        <v>18</v>
      </c>
      <c r="W46664" t="s">
        <v>287</v>
      </c>
      <c r="X46664">
        <v>6</v>
      </c>
      <c r="Y46664" t="s">
        <v>301</v>
      </c>
      <c r="Z46664" t="s">
        <v>289</v>
      </c>
    </row>
    <row r="46665" spans="1:26" x14ac:dyDescent="0.3">
      <c r="A46665">
        <v>2374964</v>
      </c>
      <c r="B46665">
        <v>112386</v>
      </c>
      <c r="C46665" t="s">
        <v>276</v>
      </c>
      <c r="E46665">
        <v>46218.375</v>
      </c>
      <c r="F46665">
        <v>46218.375</v>
      </c>
      <c r="G46665">
        <v>46218.375</v>
      </c>
      <c r="H46665" t="s">
        <v>277</v>
      </c>
      <c r="I46665">
        <v>18</v>
      </c>
      <c r="J46665" t="s">
        <v>278</v>
      </c>
      <c r="K46665">
        <v>1</v>
      </c>
      <c r="L46665" t="s">
        <v>279</v>
      </c>
      <c r="M46665" t="s">
        <v>337</v>
      </c>
      <c r="N46665">
        <v>-1166</v>
      </c>
      <c r="O46665" t="s">
        <v>281</v>
      </c>
      <c r="P46665" t="s">
        <v>338</v>
      </c>
      <c r="Q46665" t="s">
        <v>282</v>
      </c>
      <c r="R46665" t="s">
        <v>283</v>
      </c>
      <c r="S46665" t="s">
        <v>285</v>
      </c>
      <c r="T46665" t="s">
        <v>285</v>
      </c>
      <c r="U46665" t="s">
        <v>286</v>
      </c>
      <c r="V46665">
        <v>30</v>
      </c>
      <c r="W46665" t="s">
        <v>287</v>
      </c>
      <c r="Y46665" t="s">
        <v>285</v>
      </c>
      <c r="Z46665" t="s">
        <v>289</v>
      </c>
    </row>
    <row r="46666" spans="1:26" x14ac:dyDescent="0.3">
      <c r="A46666">
        <v>1858915</v>
      </c>
      <c r="B46666">
        <v>209978</v>
      </c>
      <c r="C46666" t="s">
        <v>290</v>
      </c>
      <c r="D46666">
        <v>32852.294999999998</v>
      </c>
      <c r="E46666">
        <v>450000</v>
      </c>
      <c r="F46666">
        <v>491580</v>
      </c>
      <c r="G46666">
        <v>450000</v>
      </c>
      <c r="H46666" t="s">
        <v>314</v>
      </c>
      <c r="I46666">
        <v>10</v>
      </c>
      <c r="J46666" t="s">
        <v>278</v>
      </c>
      <c r="K46666">
        <v>1</v>
      </c>
      <c r="L46666" t="s">
        <v>305</v>
      </c>
      <c r="M46666" t="s">
        <v>306</v>
      </c>
      <c r="N46666">
        <v>-362</v>
      </c>
      <c r="O46666" t="s">
        <v>281</v>
      </c>
      <c r="P46666" t="s">
        <v>307</v>
      </c>
      <c r="Q46666" t="s">
        <v>282</v>
      </c>
      <c r="R46666" t="s">
        <v>285</v>
      </c>
      <c r="S46666" t="s">
        <v>293</v>
      </c>
      <c r="T46666" t="s">
        <v>308</v>
      </c>
      <c r="U46666" t="s">
        <v>300</v>
      </c>
      <c r="V46666">
        <v>-1</v>
      </c>
      <c r="W46666" t="s">
        <v>285</v>
      </c>
      <c r="X46666">
        <v>24</v>
      </c>
      <c r="Y46666" t="s">
        <v>288</v>
      </c>
      <c r="Z46666" t="s">
        <v>362</v>
      </c>
    </row>
    <row r="46667" spans="1:26" x14ac:dyDescent="0.3">
      <c r="A46667">
        <v>1568334</v>
      </c>
      <c r="B46667">
        <v>230221</v>
      </c>
      <c r="C46667" t="s">
        <v>276</v>
      </c>
      <c r="D46667">
        <v>7335.18</v>
      </c>
      <c r="E46667">
        <v>43290</v>
      </c>
      <c r="F46667">
        <v>38961</v>
      </c>
      <c r="G46667">
        <v>43290</v>
      </c>
      <c r="H46667" t="s">
        <v>291</v>
      </c>
      <c r="I46667">
        <v>12</v>
      </c>
      <c r="J46667" t="s">
        <v>278</v>
      </c>
      <c r="K46667">
        <v>1</v>
      </c>
      <c r="L46667" t="s">
        <v>279</v>
      </c>
      <c r="M46667" t="s">
        <v>280</v>
      </c>
      <c r="N46667">
        <v>-229</v>
      </c>
      <c r="O46667" t="s">
        <v>281</v>
      </c>
      <c r="P46667" t="s">
        <v>279</v>
      </c>
      <c r="Q46667" t="s">
        <v>316</v>
      </c>
      <c r="R46667" t="s">
        <v>350</v>
      </c>
      <c r="S46667" t="s">
        <v>284</v>
      </c>
      <c r="T46667" t="s">
        <v>285</v>
      </c>
      <c r="U46667" t="s">
        <v>321</v>
      </c>
      <c r="V46667">
        <v>60</v>
      </c>
      <c r="W46667" t="s">
        <v>350</v>
      </c>
      <c r="X46667">
        <v>6</v>
      </c>
      <c r="Y46667" t="s">
        <v>288</v>
      </c>
      <c r="Z46667" t="s">
        <v>343</v>
      </c>
    </row>
    <row r="46668" spans="1:26" x14ac:dyDescent="0.3">
      <c r="A46668">
        <v>1926543</v>
      </c>
      <c r="B46668">
        <v>130771</v>
      </c>
      <c r="C46668" t="s">
        <v>276</v>
      </c>
      <c r="D46668">
        <v>22007.7</v>
      </c>
      <c r="E46668">
        <v>187375.5</v>
      </c>
      <c r="F46668">
        <v>183550.5</v>
      </c>
      <c r="G46668">
        <v>187375.5</v>
      </c>
      <c r="H46668" t="s">
        <v>291</v>
      </c>
      <c r="I46668">
        <v>14</v>
      </c>
      <c r="J46668" t="s">
        <v>278</v>
      </c>
      <c r="K46668">
        <v>1</v>
      </c>
      <c r="L46668" t="s">
        <v>279</v>
      </c>
      <c r="M46668" t="s">
        <v>280</v>
      </c>
      <c r="N46668">
        <v>-2433</v>
      </c>
      <c r="O46668" t="s">
        <v>285</v>
      </c>
      <c r="P46668" t="s">
        <v>279</v>
      </c>
      <c r="Q46668" t="s">
        <v>333</v>
      </c>
      <c r="R46668" t="s">
        <v>334</v>
      </c>
      <c r="S46668" t="s">
        <v>284</v>
      </c>
      <c r="T46668" t="s">
        <v>285</v>
      </c>
      <c r="U46668" t="s">
        <v>321</v>
      </c>
      <c r="V46668">
        <v>82</v>
      </c>
      <c r="W46668" t="s">
        <v>318</v>
      </c>
      <c r="X46668">
        <v>12</v>
      </c>
      <c r="Y46668" t="s">
        <v>301</v>
      </c>
      <c r="Z46668" t="s">
        <v>322</v>
      </c>
    </row>
    <row r="46669" spans="1:26" x14ac:dyDescent="0.3">
      <c r="A46669">
        <v>2526343</v>
      </c>
      <c r="B46669">
        <v>180519</v>
      </c>
      <c r="C46669" t="s">
        <v>276</v>
      </c>
      <c r="D46669">
        <v>4268.3850000000002</v>
      </c>
      <c r="E46669">
        <v>35991</v>
      </c>
      <c r="F46669">
        <v>35599.5</v>
      </c>
      <c r="G46669">
        <v>35991</v>
      </c>
      <c r="H46669" t="s">
        <v>277</v>
      </c>
      <c r="I46669">
        <v>13</v>
      </c>
      <c r="J46669" t="s">
        <v>278</v>
      </c>
      <c r="K46669">
        <v>1</v>
      </c>
      <c r="L46669" t="s">
        <v>279</v>
      </c>
      <c r="M46669" t="s">
        <v>280</v>
      </c>
      <c r="N46669">
        <v>-2141</v>
      </c>
      <c r="O46669" t="s">
        <v>285</v>
      </c>
      <c r="P46669" t="s">
        <v>279</v>
      </c>
      <c r="Q46669" t="s">
        <v>316</v>
      </c>
      <c r="R46669" t="s">
        <v>283</v>
      </c>
      <c r="S46669" t="s">
        <v>284</v>
      </c>
      <c r="T46669" t="s">
        <v>285</v>
      </c>
      <c r="U46669" t="s">
        <v>321</v>
      </c>
      <c r="V46669">
        <v>82</v>
      </c>
      <c r="W46669" t="s">
        <v>318</v>
      </c>
      <c r="X46669">
        <v>12</v>
      </c>
      <c r="Y46669" t="s">
        <v>301</v>
      </c>
      <c r="Z46669" t="s">
        <v>322</v>
      </c>
    </row>
    <row r="46670" spans="1:26" x14ac:dyDescent="0.3">
      <c r="A46670">
        <v>1108255</v>
      </c>
      <c r="B46670">
        <v>430107</v>
      </c>
      <c r="C46670" t="s">
        <v>276</v>
      </c>
      <c r="D46670">
        <v>6204.96</v>
      </c>
      <c r="E46670">
        <v>28120.5</v>
      </c>
      <c r="F46670">
        <v>23287.5</v>
      </c>
      <c r="G46670">
        <v>28120.5</v>
      </c>
      <c r="H46670" t="s">
        <v>314</v>
      </c>
      <c r="I46670">
        <v>12</v>
      </c>
      <c r="J46670" t="s">
        <v>278</v>
      </c>
      <c r="K46670">
        <v>1</v>
      </c>
      <c r="L46670" t="s">
        <v>279</v>
      </c>
      <c r="M46670" t="s">
        <v>280</v>
      </c>
      <c r="N46670">
        <v>-1001</v>
      </c>
      <c r="O46670" t="s">
        <v>281</v>
      </c>
      <c r="P46670" t="s">
        <v>279</v>
      </c>
      <c r="Q46670" t="s">
        <v>282</v>
      </c>
      <c r="R46670" t="s">
        <v>283</v>
      </c>
      <c r="S46670" t="s">
        <v>284</v>
      </c>
      <c r="T46670" t="s">
        <v>285</v>
      </c>
      <c r="U46670" t="s">
        <v>286</v>
      </c>
      <c r="V46670">
        <v>35</v>
      </c>
      <c r="W46670" t="s">
        <v>287</v>
      </c>
      <c r="X46670">
        <v>4</v>
      </c>
      <c r="Y46670" t="s">
        <v>288</v>
      </c>
      <c r="Z46670" t="s">
        <v>339</v>
      </c>
    </row>
    <row r="46671" spans="1:26" x14ac:dyDescent="0.3">
      <c r="A46671">
        <v>2105730</v>
      </c>
      <c r="B46671">
        <v>402962</v>
      </c>
      <c r="C46671" t="s">
        <v>276</v>
      </c>
      <c r="D46671">
        <v>28568.97</v>
      </c>
      <c r="E46671">
        <v>160969.5</v>
      </c>
      <c r="F46671">
        <v>160969.5</v>
      </c>
      <c r="G46671">
        <v>160969.5</v>
      </c>
      <c r="H46671" t="s">
        <v>291</v>
      </c>
      <c r="I46671">
        <v>18</v>
      </c>
      <c r="J46671" t="s">
        <v>278</v>
      </c>
      <c r="K46671">
        <v>1</v>
      </c>
      <c r="L46671" t="s">
        <v>279</v>
      </c>
      <c r="M46671" t="s">
        <v>280</v>
      </c>
      <c r="N46671">
        <v>-345</v>
      </c>
      <c r="O46671" t="s">
        <v>281</v>
      </c>
      <c r="P46671" t="s">
        <v>279</v>
      </c>
      <c r="Q46671" t="s">
        <v>316</v>
      </c>
      <c r="R46671" t="s">
        <v>350</v>
      </c>
      <c r="S46671" t="s">
        <v>284</v>
      </c>
      <c r="T46671" t="s">
        <v>285</v>
      </c>
      <c r="U46671" t="s">
        <v>321</v>
      </c>
      <c r="V46671">
        <v>350</v>
      </c>
      <c r="W46671" t="s">
        <v>350</v>
      </c>
      <c r="X46671">
        <v>6</v>
      </c>
      <c r="Y46671" t="s">
        <v>312</v>
      </c>
      <c r="Z46671" t="s">
        <v>343</v>
      </c>
    </row>
    <row r="46672" spans="1:26" x14ac:dyDescent="0.3">
      <c r="A46672">
        <v>1761750</v>
      </c>
      <c r="B46672">
        <v>286831</v>
      </c>
      <c r="C46672" t="s">
        <v>276</v>
      </c>
      <c r="D46672">
        <v>4842.4049999999997</v>
      </c>
      <c r="E46672">
        <v>37755.449999999997</v>
      </c>
      <c r="F46672">
        <v>41494.5</v>
      </c>
      <c r="G46672">
        <v>37755.449999999997</v>
      </c>
      <c r="H46672" t="s">
        <v>314</v>
      </c>
      <c r="I46672">
        <v>18</v>
      </c>
      <c r="J46672" t="s">
        <v>278</v>
      </c>
      <c r="K46672">
        <v>1</v>
      </c>
      <c r="L46672" t="s">
        <v>279</v>
      </c>
      <c r="M46672" t="s">
        <v>280</v>
      </c>
      <c r="N46672">
        <v>-2477</v>
      </c>
      <c r="O46672" t="s">
        <v>285</v>
      </c>
      <c r="P46672" t="s">
        <v>279</v>
      </c>
      <c r="Q46672" t="s">
        <v>316</v>
      </c>
      <c r="R46672" t="s">
        <v>335</v>
      </c>
      <c r="S46672" t="s">
        <v>284</v>
      </c>
      <c r="T46672" t="s">
        <v>285</v>
      </c>
      <c r="U46672" t="s">
        <v>324</v>
      </c>
      <c r="V46672">
        <v>150</v>
      </c>
      <c r="W46672" t="s">
        <v>318</v>
      </c>
      <c r="X46672">
        <v>12</v>
      </c>
      <c r="Y46672" t="s">
        <v>301</v>
      </c>
      <c r="Z46672" t="s">
        <v>322</v>
      </c>
    </row>
    <row r="46673" spans="1:26" x14ac:dyDescent="0.3">
      <c r="A46673">
        <v>2764943</v>
      </c>
      <c r="B46673">
        <v>217983</v>
      </c>
      <c r="C46673" t="s">
        <v>276</v>
      </c>
      <c r="D46673">
        <v>2856.6</v>
      </c>
      <c r="E46673">
        <v>30960</v>
      </c>
      <c r="F46673">
        <v>27864</v>
      </c>
      <c r="G46673">
        <v>30960</v>
      </c>
      <c r="H46673" t="s">
        <v>277</v>
      </c>
      <c r="I46673">
        <v>10</v>
      </c>
      <c r="J46673" t="s">
        <v>278</v>
      </c>
      <c r="K46673">
        <v>1</v>
      </c>
      <c r="L46673" t="s">
        <v>279</v>
      </c>
      <c r="M46673" t="s">
        <v>280</v>
      </c>
      <c r="N46673">
        <v>-706</v>
      </c>
      <c r="O46673" t="s">
        <v>281</v>
      </c>
      <c r="P46673" t="s">
        <v>279</v>
      </c>
      <c r="Q46673" t="s">
        <v>316</v>
      </c>
      <c r="R46673" t="s">
        <v>317</v>
      </c>
      <c r="S46673" t="s">
        <v>284</v>
      </c>
      <c r="T46673" t="s">
        <v>285</v>
      </c>
      <c r="U46673" t="s">
        <v>321</v>
      </c>
      <c r="V46673">
        <v>150</v>
      </c>
      <c r="W46673" t="s">
        <v>318</v>
      </c>
      <c r="X46673">
        <v>12</v>
      </c>
      <c r="Y46673" t="s">
        <v>288</v>
      </c>
      <c r="Z46673" t="s">
        <v>322</v>
      </c>
    </row>
    <row r="46674" spans="1:26" x14ac:dyDescent="0.3">
      <c r="A46674">
        <v>2563530</v>
      </c>
      <c r="B46674">
        <v>401155</v>
      </c>
      <c r="C46674" t="s">
        <v>276</v>
      </c>
      <c r="D46674">
        <v>7687.35</v>
      </c>
      <c r="E46674">
        <v>55665</v>
      </c>
      <c r="F46674">
        <v>55665</v>
      </c>
      <c r="G46674">
        <v>55665</v>
      </c>
      <c r="H46674" t="s">
        <v>291</v>
      </c>
      <c r="I46674">
        <v>10</v>
      </c>
      <c r="J46674" t="s">
        <v>278</v>
      </c>
      <c r="K46674">
        <v>1</v>
      </c>
      <c r="L46674" t="s">
        <v>279</v>
      </c>
      <c r="M46674" t="s">
        <v>280</v>
      </c>
      <c r="N46674">
        <v>-1740</v>
      </c>
      <c r="O46674" t="s">
        <v>281</v>
      </c>
      <c r="P46674" t="s">
        <v>279</v>
      </c>
      <c r="Q46674" t="s">
        <v>282</v>
      </c>
      <c r="R46674" t="s">
        <v>327</v>
      </c>
      <c r="S46674" t="s">
        <v>284</v>
      </c>
      <c r="T46674" t="s">
        <v>285</v>
      </c>
      <c r="U46674" t="s">
        <v>286</v>
      </c>
      <c r="V46674">
        <v>63</v>
      </c>
      <c r="W46674" t="s">
        <v>287</v>
      </c>
      <c r="X46674">
        <v>10</v>
      </c>
      <c r="Y46674" t="s">
        <v>301</v>
      </c>
      <c r="Z46674" t="s">
        <v>289</v>
      </c>
    </row>
    <row r="46675" spans="1:26" x14ac:dyDescent="0.3">
      <c r="A46675">
        <v>2126112</v>
      </c>
      <c r="B46675">
        <v>211140</v>
      </c>
      <c r="C46675" t="s">
        <v>276</v>
      </c>
      <c r="D46675">
        <v>2198.6999999999998</v>
      </c>
      <c r="E46675">
        <v>52780.5</v>
      </c>
      <c r="F46675">
        <v>47182.5</v>
      </c>
      <c r="G46675">
        <v>52780.5</v>
      </c>
      <c r="H46675" t="s">
        <v>314</v>
      </c>
      <c r="I46675">
        <v>8</v>
      </c>
      <c r="J46675" t="s">
        <v>278</v>
      </c>
      <c r="K46675">
        <v>1</v>
      </c>
      <c r="L46675" t="s">
        <v>279</v>
      </c>
      <c r="M46675" t="s">
        <v>306</v>
      </c>
      <c r="N46675">
        <v>-2811</v>
      </c>
      <c r="O46675" t="s">
        <v>281</v>
      </c>
      <c r="P46675" t="s">
        <v>357</v>
      </c>
      <c r="Q46675" t="s">
        <v>282</v>
      </c>
      <c r="R46675" t="s">
        <v>285</v>
      </c>
      <c r="S46675" t="s">
        <v>284</v>
      </c>
      <c r="T46675" t="s">
        <v>285</v>
      </c>
      <c r="U46675" t="s">
        <v>286</v>
      </c>
      <c r="V46675">
        <v>-1</v>
      </c>
      <c r="W46675" t="s">
        <v>318</v>
      </c>
      <c r="X46675">
        <v>24</v>
      </c>
      <c r="Y46675" t="s">
        <v>296</v>
      </c>
      <c r="Z46675" t="s">
        <v>319</v>
      </c>
    </row>
    <row r="46676" spans="1:26" x14ac:dyDescent="0.3">
      <c r="A46676">
        <v>1181621</v>
      </c>
      <c r="B46676">
        <v>443274</v>
      </c>
      <c r="C46676" t="s">
        <v>276</v>
      </c>
      <c r="D46676">
        <v>10197.495000000001</v>
      </c>
      <c r="E46676">
        <v>57483</v>
      </c>
      <c r="F46676">
        <v>57483</v>
      </c>
      <c r="G46676">
        <v>57483</v>
      </c>
      <c r="H46676" t="s">
        <v>303</v>
      </c>
      <c r="I46676">
        <v>9</v>
      </c>
      <c r="J46676" t="s">
        <v>278</v>
      </c>
      <c r="K46676">
        <v>1</v>
      </c>
      <c r="L46676" t="s">
        <v>279</v>
      </c>
      <c r="M46676" t="s">
        <v>280</v>
      </c>
      <c r="N46676">
        <v>-1325</v>
      </c>
      <c r="O46676" t="s">
        <v>285</v>
      </c>
      <c r="P46676" t="s">
        <v>279</v>
      </c>
      <c r="Q46676" t="s">
        <v>282</v>
      </c>
      <c r="R46676" t="s">
        <v>317</v>
      </c>
      <c r="S46676" t="s">
        <v>284</v>
      </c>
      <c r="T46676" t="s">
        <v>285</v>
      </c>
      <c r="U46676" t="s">
        <v>324</v>
      </c>
      <c r="V46676">
        <v>35</v>
      </c>
      <c r="W46676" t="s">
        <v>318</v>
      </c>
      <c r="X46676">
        <v>6</v>
      </c>
      <c r="Y46676" t="s">
        <v>312</v>
      </c>
      <c r="Z46676" t="s">
        <v>319</v>
      </c>
    </row>
    <row r="46677" spans="1:26" x14ac:dyDescent="0.3">
      <c r="A46677">
        <v>2526556</v>
      </c>
      <c r="B46677">
        <v>396205</v>
      </c>
      <c r="C46677" t="s">
        <v>276</v>
      </c>
      <c r="D46677">
        <v>8056.08</v>
      </c>
      <c r="E46677">
        <v>53010</v>
      </c>
      <c r="F46677">
        <v>39510</v>
      </c>
      <c r="G46677">
        <v>53010</v>
      </c>
      <c r="H46677" t="s">
        <v>277</v>
      </c>
      <c r="I46677">
        <v>17</v>
      </c>
      <c r="J46677" t="s">
        <v>278</v>
      </c>
      <c r="K46677">
        <v>1</v>
      </c>
      <c r="L46677" t="s">
        <v>279</v>
      </c>
      <c r="M46677" t="s">
        <v>280</v>
      </c>
      <c r="N46677">
        <v>-1117</v>
      </c>
      <c r="O46677" t="s">
        <v>281</v>
      </c>
      <c r="P46677" t="s">
        <v>279</v>
      </c>
      <c r="Q46677" t="s">
        <v>282</v>
      </c>
      <c r="R46677" t="s">
        <v>283</v>
      </c>
      <c r="S46677" t="s">
        <v>284</v>
      </c>
      <c r="T46677" t="s">
        <v>285</v>
      </c>
      <c r="U46677" t="s">
        <v>321</v>
      </c>
      <c r="V46677">
        <v>17</v>
      </c>
      <c r="W46677" t="s">
        <v>287</v>
      </c>
      <c r="X46677">
        <v>6</v>
      </c>
      <c r="Y46677" t="s">
        <v>301</v>
      </c>
      <c r="Z46677" t="s">
        <v>289</v>
      </c>
    </row>
    <row r="46678" spans="1:26" x14ac:dyDescent="0.3">
      <c r="A46678">
        <v>1062194</v>
      </c>
      <c r="B46678">
        <v>138923</v>
      </c>
      <c r="C46678" t="s">
        <v>276</v>
      </c>
      <c r="D46678">
        <v>5369.13</v>
      </c>
      <c r="E46678">
        <v>23850</v>
      </c>
      <c r="F46678">
        <v>26766</v>
      </c>
      <c r="G46678">
        <v>23850</v>
      </c>
      <c r="H46678" t="s">
        <v>303</v>
      </c>
      <c r="I46678">
        <v>7</v>
      </c>
      <c r="J46678" t="s">
        <v>278</v>
      </c>
      <c r="K46678">
        <v>1</v>
      </c>
      <c r="L46678" t="s">
        <v>279</v>
      </c>
      <c r="M46678" t="s">
        <v>280</v>
      </c>
      <c r="N46678">
        <v>-1065</v>
      </c>
      <c r="O46678" t="s">
        <v>281</v>
      </c>
      <c r="P46678" t="s">
        <v>279</v>
      </c>
      <c r="Q46678" t="s">
        <v>282</v>
      </c>
      <c r="R46678" t="s">
        <v>317</v>
      </c>
      <c r="S46678" t="s">
        <v>284</v>
      </c>
      <c r="T46678" t="s">
        <v>285</v>
      </c>
      <c r="U46678" t="s">
        <v>321</v>
      </c>
      <c r="V46678">
        <v>5</v>
      </c>
      <c r="W46678" t="s">
        <v>318</v>
      </c>
      <c r="X46678">
        <v>6</v>
      </c>
      <c r="Y46678" t="s">
        <v>301</v>
      </c>
      <c r="Z46678" t="s">
        <v>322</v>
      </c>
    </row>
    <row r="46679" spans="1:26" x14ac:dyDescent="0.3">
      <c r="A46679">
        <v>2632376</v>
      </c>
      <c r="B46679">
        <v>164019</v>
      </c>
      <c r="C46679" t="s">
        <v>276</v>
      </c>
      <c r="D46679">
        <v>4412.2049999999999</v>
      </c>
      <c r="E46679">
        <v>30555</v>
      </c>
      <c r="F46679">
        <v>33075</v>
      </c>
      <c r="G46679">
        <v>30555</v>
      </c>
      <c r="H46679" t="s">
        <v>277</v>
      </c>
      <c r="I46679">
        <v>12</v>
      </c>
      <c r="J46679" t="s">
        <v>278</v>
      </c>
      <c r="K46679">
        <v>1</v>
      </c>
      <c r="L46679" t="s">
        <v>279</v>
      </c>
      <c r="M46679" t="s">
        <v>280</v>
      </c>
      <c r="N46679">
        <v>-2390</v>
      </c>
      <c r="O46679" t="s">
        <v>281</v>
      </c>
      <c r="P46679" t="s">
        <v>279</v>
      </c>
      <c r="Q46679" t="s">
        <v>316</v>
      </c>
      <c r="R46679" t="s">
        <v>283</v>
      </c>
      <c r="S46679" t="s">
        <v>284</v>
      </c>
      <c r="T46679" t="s">
        <v>285</v>
      </c>
      <c r="U46679" t="s">
        <v>286</v>
      </c>
      <c r="V46679">
        <v>71</v>
      </c>
      <c r="W46679" t="s">
        <v>287</v>
      </c>
      <c r="X46679">
        <v>10</v>
      </c>
      <c r="Y46679" t="s">
        <v>301</v>
      </c>
      <c r="Z46679" t="s">
        <v>289</v>
      </c>
    </row>
    <row r="46680" spans="1:26" x14ac:dyDescent="0.3">
      <c r="A46680">
        <v>1205270</v>
      </c>
      <c r="B46680">
        <v>110364</v>
      </c>
      <c r="C46680" t="s">
        <v>328</v>
      </c>
      <c r="D46680">
        <v>2250</v>
      </c>
      <c r="E46680">
        <v>45000</v>
      </c>
      <c r="F46680">
        <v>45000</v>
      </c>
      <c r="G46680">
        <v>45000</v>
      </c>
      <c r="H46680" t="s">
        <v>291</v>
      </c>
      <c r="I46680">
        <v>13</v>
      </c>
      <c r="J46680" t="s">
        <v>278</v>
      </c>
      <c r="K46680">
        <v>1</v>
      </c>
      <c r="L46680" t="s">
        <v>279</v>
      </c>
      <c r="M46680" t="s">
        <v>280</v>
      </c>
      <c r="N46680">
        <v>-544</v>
      </c>
      <c r="O46680" t="s">
        <v>285</v>
      </c>
      <c r="P46680" t="s">
        <v>279</v>
      </c>
      <c r="Q46680" t="s">
        <v>282</v>
      </c>
      <c r="R46680" t="s">
        <v>285</v>
      </c>
      <c r="S46680" t="s">
        <v>329</v>
      </c>
      <c r="T46680" t="s">
        <v>308</v>
      </c>
      <c r="U46680" t="s">
        <v>286</v>
      </c>
      <c r="V46680">
        <v>3000</v>
      </c>
      <c r="W46680" t="s">
        <v>318</v>
      </c>
      <c r="X46680">
        <v>0</v>
      </c>
      <c r="Y46680" t="s">
        <v>285</v>
      </c>
      <c r="Z46680" t="s">
        <v>340</v>
      </c>
    </row>
    <row r="46681" spans="1:26" x14ac:dyDescent="0.3">
      <c r="A46681">
        <v>1976261</v>
      </c>
      <c r="B46681">
        <v>137771</v>
      </c>
      <c r="C46681" t="s">
        <v>276</v>
      </c>
      <c r="D46681">
        <v>15045.615</v>
      </c>
      <c r="E46681">
        <v>112495.5</v>
      </c>
      <c r="F46681">
        <v>122395.5</v>
      </c>
      <c r="G46681">
        <v>112495.5</v>
      </c>
      <c r="H46681" t="s">
        <v>332</v>
      </c>
      <c r="I46681">
        <v>12</v>
      </c>
      <c r="J46681" t="s">
        <v>278</v>
      </c>
      <c r="K46681">
        <v>1</v>
      </c>
      <c r="L46681" t="s">
        <v>279</v>
      </c>
      <c r="M46681" t="s">
        <v>280</v>
      </c>
      <c r="N46681">
        <v>-952</v>
      </c>
      <c r="O46681" t="s">
        <v>281</v>
      </c>
      <c r="P46681" t="s">
        <v>279</v>
      </c>
      <c r="Q46681" t="s">
        <v>282</v>
      </c>
      <c r="R46681" t="s">
        <v>335</v>
      </c>
      <c r="S46681" t="s">
        <v>284</v>
      </c>
      <c r="T46681" t="s">
        <v>285</v>
      </c>
      <c r="U46681" t="s">
        <v>286</v>
      </c>
      <c r="V46681">
        <v>3000</v>
      </c>
      <c r="W46681" t="s">
        <v>318</v>
      </c>
      <c r="X46681">
        <v>10</v>
      </c>
      <c r="Y46681" t="s">
        <v>288</v>
      </c>
      <c r="Z46681" t="s">
        <v>322</v>
      </c>
    </row>
    <row r="46682" spans="1:26" x14ac:dyDescent="0.3">
      <c r="A46682">
        <v>1411919</v>
      </c>
      <c r="B46682">
        <v>120265</v>
      </c>
      <c r="C46682" t="s">
        <v>276</v>
      </c>
      <c r="D46682">
        <v>13333.455</v>
      </c>
      <c r="E46682">
        <v>90328.5</v>
      </c>
      <c r="F46682">
        <v>72751.5</v>
      </c>
      <c r="G46682">
        <v>90328.5</v>
      </c>
      <c r="H46682" t="s">
        <v>291</v>
      </c>
      <c r="I46682">
        <v>15</v>
      </c>
      <c r="J46682" t="s">
        <v>278</v>
      </c>
      <c r="K46682">
        <v>1</v>
      </c>
      <c r="L46682" t="s">
        <v>279</v>
      </c>
      <c r="M46682" t="s">
        <v>280</v>
      </c>
      <c r="N46682">
        <v>-186</v>
      </c>
      <c r="O46682" t="s">
        <v>281</v>
      </c>
      <c r="P46682" t="s">
        <v>279</v>
      </c>
      <c r="Q46682" t="s">
        <v>333</v>
      </c>
      <c r="R46682" t="s">
        <v>334</v>
      </c>
      <c r="S46682" t="s">
        <v>284</v>
      </c>
      <c r="T46682" t="s">
        <v>285</v>
      </c>
      <c r="U46682" t="s">
        <v>286</v>
      </c>
      <c r="V46682">
        <v>3000</v>
      </c>
      <c r="W46682" t="s">
        <v>318</v>
      </c>
      <c r="X46682">
        <v>6</v>
      </c>
      <c r="Y46682" t="s">
        <v>312</v>
      </c>
      <c r="Z46682" t="s">
        <v>322</v>
      </c>
    </row>
    <row r="46683" spans="1:26" x14ac:dyDescent="0.3">
      <c r="A46683">
        <v>1245879</v>
      </c>
      <c r="B46683">
        <v>128613</v>
      </c>
      <c r="C46683" t="s">
        <v>290</v>
      </c>
      <c r="E46683">
        <v>0</v>
      </c>
      <c r="F46683">
        <v>0</v>
      </c>
      <c r="H46683" t="s">
        <v>303</v>
      </c>
      <c r="I46683">
        <v>11</v>
      </c>
      <c r="J46683" t="s">
        <v>278</v>
      </c>
      <c r="K46683">
        <v>1</v>
      </c>
      <c r="L46683" t="s">
        <v>285</v>
      </c>
      <c r="M46683" t="s">
        <v>313</v>
      </c>
      <c r="N46683">
        <v>-270</v>
      </c>
      <c r="O46683" t="s">
        <v>285</v>
      </c>
      <c r="P46683" t="s">
        <v>279</v>
      </c>
      <c r="Q46683" t="s">
        <v>282</v>
      </c>
      <c r="R46683" t="s">
        <v>285</v>
      </c>
      <c r="S46683" t="s">
        <v>285</v>
      </c>
      <c r="T46683" t="s">
        <v>285</v>
      </c>
      <c r="U46683" t="s">
        <v>300</v>
      </c>
      <c r="V46683">
        <v>-1</v>
      </c>
      <c r="W46683" t="s">
        <v>285</v>
      </c>
      <c r="Y46683" t="s">
        <v>285</v>
      </c>
      <c r="Z46683" t="s">
        <v>293</v>
      </c>
    </row>
    <row r="46684" spans="1:26" x14ac:dyDescent="0.3">
      <c r="A46684">
        <v>1164796</v>
      </c>
      <c r="B46684">
        <v>338994</v>
      </c>
      <c r="C46684" t="s">
        <v>290</v>
      </c>
      <c r="D46684">
        <v>26515.08</v>
      </c>
      <c r="E46684">
        <v>720000</v>
      </c>
      <c r="F46684">
        <v>1005120</v>
      </c>
      <c r="G46684">
        <v>720000</v>
      </c>
      <c r="H46684" t="s">
        <v>332</v>
      </c>
      <c r="I46684">
        <v>10</v>
      </c>
      <c r="J46684" t="s">
        <v>278</v>
      </c>
      <c r="K46684">
        <v>1</v>
      </c>
      <c r="L46684" t="s">
        <v>285</v>
      </c>
      <c r="M46684" t="s">
        <v>306</v>
      </c>
      <c r="N46684">
        <v>-268</v>
      </c>
      <c r="O46684" t="s">
        <v>281</v>
      </c>
      <c r="P46684" t="s">
        <v>307</v>
      </c>
      <c r="Q46684" t="s">
        <v>282</v>
      </c>
      <c r="R46684" t="s">
        <v>285</v>
      </c>
      <c r="S46684" t="s">
        <v>293</v>
      </c>
      <c r="T46684" t="s">
        <v>294</v>
      </c>
      <c r="U46684" t="s">
        <v>300</v>
      </c>
      <c r="V46684">
        <v>-1</v>
      </c>
      <c r="W46684" t="s">
        <v>285</v>
      </c>
      <c r="X46684">
        <v>60</v>
      </c>
      <c r="Y46684" t="s">
        <v>296</v>
      </c>
      <c r="Z46684" t="s">
        <v>297</v>
      </c>
    </row>
    <row r="46685" spans="1:26" x14ac:dyDescent="0.3">
      <c r="A46685">
        <v>1650024</v>
      </c>
      <c r="B46685">
        <v>249488</v>
      </c>
      <c r="C46685" t="s">
        <v>290</v>
      </c>
      <c r="E46685">
        <v>0</v>
      </c>
      <c r="F46685">
        <v>0</v>
      </c>
      <c r="H46685" t="s">
        <v>298</v>
      </c>
      <c r="I46685">
        <v>16</v>
      </c>
      <c r="J46685" t="s">
        <v>278</v>
      </c>
      <c r="K46685">
        <v>1</v>
      </c>
      <c r="L46685" t="s">
        <v>285</v>
      </c>
      <c r="M46685" t="s">
        <v>313</v>
      </c>
      <c r="N46685">
        <v>-58</v>
      </c>
      <c r="O46685" t="s">
        <v>285</v>
      </c>
      <c r="P46685" t="s">
        <v>279</v>
      </c>
      <c r="Q46685" t="s">
        <v>282</v>
      </c>
      <c r="R46685" t="s">
        <v>285</v>
      </c>
      <c r="S46685" t="s">
        <v>285</v>
      </c>
      <c r="T46685" t="s">
        <v>285</v>
      </c>
      <c r="U46685" t="s">
        <v>300</v>
      </c>
      <c r="V46685">
        <v>-1</v>
      </c>
      <c r="W46685" t="s">
        <v>285</v>
      </c>
      <c r="Y46685" t="s">
        <v>285</v>
      </c>
      <c r="Z46685" t="s">
        <v>293</v>
      </c>
    </row>
    <row r="46686" spans="1:26" x14ac:dyDescent="0.3">
      <c r="A46686">
        <v>2417174</v>
      </c>
      <c r="B46686">
        <v>192367</v>
      </c>
      <c r="C46686" t="s">
        <v>290</v>
      </c>
      <c r="E46686">
        <v>0</v>
      </c>
      <c r="F46686">
        <v>0</v>
      </c>
      <c r="H46686" t="s">
        <v>291</v>
      </c>
      <c r="I46686">
        <v>14</v>
      </c>
      <c r="J46686" t="s">
        <v>278</v>
      </c>
      <c r="K46686">
        <v>1</v>
      </c>
      <c r="L46686" t="s">
        <v>285</v>
      </c>
      <c r="M46686" t="s">
        <v>313</v>
      </c>
      <c r="N46686">
        <v>-285</v>
      </c>
      <c r="O46686" t="s">
        <v>285</v>
      </c>
      <c r="P46686" t="s">
        <v>279</v>
      </c>
      <c r="Q46686" t="s">
        <v>282</v>
      </c>
      <c r="R46686" t="s">
        <v>285</v>
      </c>
      <c r="S46686" t="s">
        <v>285</v>
      </c>
      <c r="T46686" t="s">
        <v>285</v>
      </c>
      <c r="U46686" t="s">
        <v>300</v>
      </c>
      <c r="V46686">
        <v>-1</v>
      </c>
      <c r="W46686" t="s">
        <v>285</v>
      </c>
      <c r="Y46686" t="s">
        <v>285</v>
      </c>
      <c r="Z46686" t="s">
        <v>293</v>
      </c>
    </row>
    <row r="46687" spans="1:26" x14ac:dyDescent="0.3">
      <c r="A46687">
        <v>2495425</v>
      </c>
      <c r="B46687">
        <v>353101</v>
      </c>
      <c r="C46687" t="s">
        <v>276</v>
      </c>
      <c r="D46687">
        <v>4959.18</v>
      </c>
      <c r="E46687">
        <v>30235.5</v>
      </c>
      <c r="F46687">
        <v>27211.5</v>
      </c>
      <c r="G46687">
        <v>30235.5</v>
      </c>
      <c r="H46687" t="s">
        <v>315</v>
      </c>
      <c r="I46687">
        <v>12</v>
      </c>
      <c r="J46687" t="s">
        <v>278</v>
      </c>
      <c r="K46687">
        <v>1</v>
      </c>
      <c r="L46687" t="s">
        <v>279</v>
      </c>
      <c r="M46687" t="s">
        <v>280</v>
      </c>
      <c r="N46687">
        <v>-591</v>
      </c>
      <c r="O46687" t="s">
        <v>281</v>
      </c>
      <c r="P46687" t="s">
        <v>279</v>
      </c>
      <c r="Q46687" t="s">
        <v>282</v>
      </c>
      <c r="R46687" t="s">
        <v>345</v>
      </c>
      <c r="S46687" t="s">
        <v>284</v>
      </c>
      <c r="T46687" t="s">
        <v>285</v>
      </c>
      <c r="U46687" t="s">
        <v>324</v>
      </c>
      <c r="V46687">
        <v>100</v>
      </c>
      <c r="W46687" t="s">
        <v>346</v>
      </c>
      <c r="X46687">
        <v>6</v>
      </c>
      <c r="Y46687" t="s">
        <v>312</v>
      </c>
      <c r="Z46687" t="s">
        <v>351</v>
      </c>
    </row>
    <row r="46688" spans="1:26" x14ac:dyDescent="0.3">
      <c r="A46688">
        <v>2052584</v>
      </c>
      <c r="B46688">
        <v>309224</v>
      </c>
      <c r="C46688" t="s">
        <v>290</v>
      </c>
      <c r="D46688">
        <v>16278.434999999999</v>
      </c>
      <c r="E46688">
        <v>382500</v>
      </c>
      <c r="F46688">
        <v>453186</v>
      </c>
      <c r="G46688">
        <v>382500</v>
      </c>
      <c r="H46688" t="s">
        <v>291</v>
      </c>
      <c r="I46688">
        <v>10</v>
      </c>
      <c r="J46688" t="s">
        <v>278</v>
      </c>
      <c r="K46688">
        <v>1</v>
      </c>
      <c r="L46688" t="s">
        <v>285</v>
      </c>
      <c r="M46688" t="s">
        <v>306</v>
      </c>
      <c r="N46688">
        <v>-372</v>
      </c>
      <c r="O46688" t="s">
        <v>281</v>
      </c>
      <c r="P46688" t="s">
        <v>336</v>
      </c>
      <c r="Q46688" t="s">
        <v>282</v>
      </c>
      <c r="R46688" t="s">
        <v>285</v>
      </c>
      <c r="S46688" t="s">
        <v>293</v>
      </c>
      <c r="T46688" t="s">
        <v>294</v>
      </c>
      <c r="U46688" t="s">
        <v>300</v>
      </c>
      <c r="V46688">
        <v>-1</v>
      </c>
      <c r="W46688" t="s">
        <v>285</v>
      </c>
      <c r="X46688">
        <v>48</v>
      </c>
      <c r="Y46688" t="s">
        <v>312</v>
      </c>
      <c r="Z46688" t="s">
        <v>297</v>
      </c>
    </row>
    <row r="46689" spans="1:26" x14ac:dyDescent="0.3">
      <c r="A46689">
        <v>2264172</v>
      </c>
      <c r="B46689">
        <v>247458</v>
      </c>
      <c r="C46689" t="s">
        <v>290</v>
      </c>
      <c r="E46689">
        <v>0</v>
      </c>
      <c r="F46689">
        <v>0</v>
      </c>
      <c r="H46689" t="s">
        <v>332</v>
      </c>
      <c r="I46689">
        <v>6</v>
      </c>
      <c r="J46689" t="s">
        <v>278</v>
      </c>
      <c r="K46689">
        <v>1</v>
      </c>
      <c r="L46689" t="s">
        <v>285</v>
      </c>
      <c r="M46689" t="s">
        <v>313</v>
      </c>
      <c r="N46689">
        <v>-314</v>
      </c>
      <c r="O46689" t="s">
        <v>285</v>
      </c>
      <c r="P46689" t="s">
        <v>279</v>
      </c>
      <c r="Q46689" t="s">
        <v>282</v>
      </c>
      <c r="R46689" t="s">
        <v>285</v>
      </c>
      <c r="S46689" t="s">
        <v>285</v>
      </c>
      <c r="T46689" t="s">
        <v>285</v>
      </c>
      <c r="U46689" t="s">
        <v>300</v>
      </c>
      <c r="V46689">
        <v>-1</v>
      </c>
      <c r="W46689" t="s">
        <v>285</v>
      </c>
      <c r="Y46689" t="s">
        <v>285</v>
      </c>
      <c r="Z46689" t="s">
        <v>293</v>
      </c>
    </row>
    <row r="46690" spans="1:26" x14ac:dyDescent="0.3">
      <c r="A46690">
        <v>1902525</v>
      </c>
      <c r="B46690">
        <v>370761</v>
      </c>
      <c r="C46690" t="s">
        <v>290</v>
      </c>
      <c r="D46690">
        <v>51880.32</v>
      </c>
      <c r="E46690">
        <v>900000</v>
      </c>
      <c r="F46690">
        <v>971280</v>
      </c>
      <c r="G46690">
        <v>900000</v>
      </c>
      <c r="H46690" t="s">
        <v>332</v>
      </c>
      <c r="I46690">
        <v>15</v>
      </c>
      <c r="J46690" t="s">
        <v>278</v>
      </c>
      <c r="K46690">
        <v>1</v>
      </c>
      <c r="L46690" t="s">
        <v>285</v>
      </c>
      <c r="M46690" t="s">
        <v>306</v>
      </c>
      <c r="N46690">
        <v>-288</v>
      </c>
      <c r="O46690" t="s">
        <v>281</v>
      </c>
      <c r="P46690" t="s">
        <v>307</v>
      </c>
      <c r="Q46690" t="s">
        <v>282</v>
      </c>
      <c r="R46690" t="s">
        <v>285</v>
      </c>
      <c r="S46690" t="s">
        <v>293</v>
      </c>
      <c r="T46690" t="s">
        <v>294</v>
      </c>
      <c r="U46690" t="s">
        <v>330</v>
      </c>
      <c r="V46690">
        <v>3</v>
      </c>
      <c r="W46690" t="s">
        <v>285</v>
      </c>
      <c r="X46690">
        <v>24</v>
      </c>
      <c r="Y46690" t="s">
        <v>312</v>
      </c>
      <c r="Z46690" t="s">
        <v>297</v>
      </c>
    </row>
    <row r="46691" spans="1:26" x14ac:dyDescent="0.3">
      <c r="A46691">
        <v>1134407</v>
      </c>
      <c r="B46691">
        <v>233728</v>
      </c>
      <c r="C46691" t="s">
        <v>276</v>
      </c>
      <c r="D46691">
        <v>10813.094999999999</v>
      </c>
      <c r="E46691">
        <v>44055</v>
      </c>
      <c r="F46691">
        <v>30555</v>
      </c>
      <c r="G46691">
        <v>44055</v>
      </c>
      <c r="H46691" t="s">
        <v>291</v>
      </c>
      <c r="I46691">
        <v>13</v>
      </c>
      <c r="J46691" t="s">
        <v>278</v>
      </c>
      <c r="K46691">
        <v>1</v>
      </c>
      <c r="L46691" t="s">
        <v>279</v>
      </c>
      <c r="M46691" t="s">
        <v>280</v>
      </c>
      <c r="N46691">
        <v>-481</v>
      </c>
      <c r="O46691" t="s">
        <v>285</v>
      </c>
      <c r="P46691" t="s">
        <v>279</v>
      </c>
      <c r="Q46691" t="s">
        <v>282</v>
      </c>
      <c r="R46691" t="s">
        <v>317</v>
      </c>
      <c r="S46691" t="s">
        <v>284</v>
      </c>
      <c r="T46691" t="s">
        <v>285</v>
      </c>
      <c r="U46691" t="s">
        <v>321</v>
      </c>
      <c r="V46691">
        <v>179</v>
      </c>
      <c r="W46691" t="s">
        <v>318</v>
      </c>
      <c r="X46691">
        <v>3</v>
      </c>
      <c r="Y46691" t="s">
        <v>288</v>
      </c>
      <c r="Z46691" t="s">
        <v>322</v>
      </c>
    </row>
    <row r="46692" spans="1:26" x14ac:dyDescent="0.3">
      <c r="A46692">
        <v>1158814</v>
      </c>
      <c r="B46692">
        <v>262212</v>
      </c>
      <c r="C46692" t="s">
        <v>276</v>
      </c>
      <c r="D46692">
        <v>7425.81</v>
      </c>
      <c r="E46692">
        <v>40680</v>
      </c>
      <c r="F46692">
        <v>31680</v>
      </c>
      <c r="G46692">
        <v>40680</v>
      </c>
      <c r="H46692" t="s">
        <v>314</v>
      </c>
      <c r="I46692">
        <v>12</v>
      </c>
      <c r="J46692" t="s">
        <v>278</v>
      </c>
      <c r="K46692">
        <v>1</v>
      </c>
      <c r="L46692" t="s">
        <v>279</v>
      </c>
      <c r="M46692" t="s">
        <v>280</v>
      </c>
      <c r="N46692">
        <v>-2279</v>
      </c>
      <c r="O46692" t="s">
        <v>281</v>
      </c>
      <c r="P46692" t="s">
        <v>279</v>
      </c>
      <c r="Q46692" t="s">
        <v>282</v>
      </c>
      <c r="R46692" t="s">
        <v>283</v>
      </c>
      <c r="S46692" t="s">
        <v>284</v>
      </c>
      <c r="T46692" t="s">
        <v>285</v>
      </c>
      <c r="U46692" t="s">
        <v>321</v>
      </c>
      <c r="V46692">
        <v>10</v>
      </c>
      <c r="W46692" t="s">
        <v>287</v>
      </c>
      <c r="X46692">
        <v>5</v>
      </c>
      <c r="Y46692" t="s">
        <v>301</v>
      </c>
      <c r="Z46692" t="s">
        <v>289</v>
      </c>
    </row>
    <row r="46693" spans="1:26" x14ac:dyDescent="0.3">
      <c r="A46693">
        <v>1034017</v>
      </c>
      <c r="B46693">
        <v>380672</v>
      </c>
      <c r="C46693" t="s">
        <v>276</v>
      </c>
      <c r="D46693">
        <v>21210.75</v>
      </c>
      <c r="E46693">
        <v>760050</v>
      </c>
      <c r="F46693">
        <v>683550</v>
      </c>
      <c r="G46693">
        <v>760050</v>
      </c>
      <c r="H46693" t="s">
        <v>303</v>
      </c>
      <c r="I46693">
        <v>8</v>
      </c>
      <c r="J46693" t="s">
        <v>278</v>
      </c>
      <c r="K46693">
        <v>1</v>
      </c>
      <c r="L46693" t="s">
        <v>279</v>
      </c>
      <c r="M46693" t="s">
        <v>280</v>
      </c>
      <c r="N46693">
        <v>-2330</v>
      </c>
      <c r="O46693" t="s">
        <v>281</v>
      </c>
      <c r="P46693" t="s">
        <v>279</v>
      </c>
      <c r="Q46693" t="s">
        <v>282</v>
      </c>
      <c r="R46693" t="s">
        <v>285</v>
      </c>
      <c r="S46693" t="s">
        <v>388</v>
      </c>
      <c r="T46693" t="s">
        <v>285</v>
      </c>
      <c r="U46693" t="s">
        <v>377</v>
      </c>
      <c r="V46693">
        <v>71</v>
      </c>
      <c r="W46693" t="s">
        <v>325</v>
      </c>
      <c r="X46693">
        <v>60</v>
      </c>
      <c r="Y46693" t="s">
        <v>312</v>
      </c>
      <c r="Z46693" t="s">
        <v>343</v>
      </c>
    </row>
    <row r="46694" spans="1:26" x14ac:dyDescent="0.3">
      <c r="A46694">
        <v>1605145</v>
      </c>
      <c r="B46694">
        <v>391979</v>
      </c>
      <c r="C46694" t="s">
        <v>276</v>
      </c>
      <c r="D46694">
        <v>2742.84</v>
      </c>
      <c r="E46694">
        <v>30195</v>
      </c>
      <c r="F46694">
        <v>27175.5</v>
      </c>
      <c r="G46694">
        <v>30195</v>
      </c>
      <c r="H46694" t="s">
        <v>332</v>
      </c>
      <c r="I46694">
        <v>11</v>
      </c>
      <c r="J46694" t="s">
        <v>278</v>
      </c>
      <c r="K46694">
        <v>1</v>
      </c>
      <c r="L46694" t="s">
        <v>279</v>
      </c>
      <c r="M46694" t="s">
        <v>280</v>
      </c>
      <c r="N46694">
        <v>-186</v>
      </c>
      <c r="O46694" t="s">
        <v>281</v>
      </c>
      <c r="P46694" t="s">
        <v>279</v>
      </c>
      <c r="Q46694" t="s">
        <v>282</v>
      </c>
      <c r="R46694" t="s">
        <v>283</v>
      </c>
      <c r="S46694" t="s">
        <v>284</v>
      </c>
      <c r="T46694" t="s">
        <v>285</v>
      </c>
      <c r="U46694" t="s">
        <v>286</v>
      </c>
      <c r="V46694">
        <v>35</v>
      </c>
      <c r="W46694" t="s">
        <v>287</v>
      </c>
      <c r="X46694">
        <v>12</v>
      </c>
      <c r="Y46694" t="s">
        <v>288</v>
      </c>
      <c r="Z46694" t="s">
        <v>289</v>
      </c>
    </row>
    <row r="46695" spans="1:26" x14ac:dyDescent="0.3">
      <c r="A46695">
        <v>2261277</v>
      </c>
      <c r="B46695">
        <v>276636</v>
      </c>
      <c r="C46695" t="s">
        <v>276</v>
      </c>
      <c r="D46695">
        <v>7771.68</v>
      </c>
      <c r="E46695">
        <v>40500</v>
      </c>
      <c r="F46695">
        <v>38416.5</v>
      </c>
      <c r="G46695">
        <v>40500</v>
      </c>
      <c r="H46695" t="s">
        <v>291</v>
      </c>
      <c r="I46695">
        <v>10</v>
      </c>
      <c r="J46695" t="s">
        <v>278</v>
      </c>
      <c r="K46695">
        <v>1</v>
      </c>
      <c r="L46695" t="s">
        <v>279</v>
      </c>
      <c r="M46695" t="s">
        <v>280</v>
      </c>
      <c r="N46695">
        <v>-1103</v>
      </c>
      <c r="O46695" t="s">
        <v>281</v>
      </c>
      <c r="P46695" t="s">
        <v>279</v>
      </c>
      <c r="Q46695" t="s">
        <v>316</v>
      </c>
      <c r="R46695" t="s">
        <v>283</v>
      </c>
      <c r="S46695" t="s">
        <v>284</v>
      </c>
      <c r="T46695" t="s">
        <v>285</v>
      </c>
      <c r="U46695" t="s">
        <v>321</v>
      </c>
      <c r="V46695">
        <v>54</v>
      </c>
      <c r="W46695" t="s">
        <v>287</v>
      </c>
      <c r="X46695">
        <v>6</v>
      </c>
      <c r="Y46695" t="s">
        <v>301</v>
      </c>
      <c r="Z46695" t="s">
        <v>322</v>
      </c>
    </row>
    <row r="46696" spans="1:26" x14ac:dyDescent="0.3">
      <c r="A46696">
        <v>1541482</v>
      </c>
      <c r="B46696">
        <v>411896</v>
      </c>
      <c r="C46696" t="s">
        <v>276</v>
      </c>
      <c r="D46696">
        <v>10874.655000000001</v>
      </c>
      <c r="E46696">
        <v>64746</v>
      </c>
      <c r="F46696">
        <v>80356.5</v>
      </c>
      <c r="G46696">
        <v>64746</v>
      </c>
      <c r="H46696" t="s">
        <v>277</v>
      </c>
      <c r="I46696">
        <v>16</v>
      </c>
      <c r="J46696" t="s">
        <v>278</v>
      </c>
      <c r="K46696">
        <v>1</v>
      </c>
      <c r="L46696" t="s">
        <v>279</v>
      </c>
      <c r="M46696" t="s">
        <v>280</v>
      </c>
      <c r="N46696">
        <v>-356</v>
      </c>
      <c r="O46696" t="s">
        <v>281</v>
      </c>
      <c r="P46696" t="s">
        <v>279</v>
      </c>
      <c r="Q46696" t="s">
        <v>316</v>
      </c>
      <c r="R46696" t="s">
        <v>283</v>
      </c>
      <c r="S46696" t="s">
        <v>284</v>
      </c>
      <c r="T46696" t="s">
        <v>285</v>
      </c>
      <c r="U46696" t="s">
        <v>286</v>
      </c>
      <c r="V46696">
        <v>30</v>
      </c>
      <c r="W46696" t="s">
        <v>287</v>
      </c>
      <c r="X46696">
        <v>10</v>
      </c>
      <c r="Y46696" t="s">
        <v>301</v>
      </c>
      <c r="Z46696" t="s">
        <v>289</v>
      </c>
    </row>
    <row r="46697" spans="1:26" x14ac:dyDescent="0.3">
      <c r="A46697">
        <v>1173732</v>
      </c>
      <c r="B46697">
        <v>375491</v>
      </c>
      <c r="C46697" t="s">
        <v>276</v>
      </c>
      <c r="D46697">
        <v>3649.0949999999998</v>
      </c>
      <c r="E46697">
        <v>36139.5</v>
      </c>
      <c r="F46697">
        <v>35955</v>
      </c>
      <c r="G46697">
        <v>36139.5</v>
      </c>
      <c r="H46697" t="s">
        <v>332</v>
      </c>
      <c r="I46697">
        <v>8</v>
      </c>
      <c r="J46697" t="s">
        <v>278</v>
      </c>
      <c r="K46697">
        <v>1</v>
      </c>
      <c r="L46697" t="s">
        <v>279</v>
      </c>
      <c r="M46697" t="s">
        <v>306</v>
      </c>
      <c r="N46697">
        <v>-596</v>
      </c>
      <c r="O46697" t="s">
        <v>281</v>
      </c>
      <c r="P46697" t="s">
        <v>336</v>
      </c>
      <c r="Q46697" t="s">
        <v>282</v>
      </c>
      <c r="R46697" t="s">
        <v>283</v>
      </c>
      <c r="S46697" t="s">
        <v>284</v>
      </c>
      <c r="T46697" t="s">
        <v>285</v>
      </c>
      <c r="U46697" t="s">
        <v>321</v>
      </c>
      <c r="V46697">
        <v>15</v>
      </c>
      <c r="W46697" t="s">
        <v>287</v>
      </c>
      <c r="X46697">
        <v>12</v>
      </c>
      <c r="Y46697" t="s">
        <v>288</v>
      </c>
      <c r="Z46697" t="s">
        <v>289</v>
      </c>
    </row>
    <row r="46698" spans="1:26" x14ac:dyDescent="0.3">
      <c r="A46698">
        <v>1392405</v>
      </c>
      <c r="B46698">
        <v>401585</v>
      </c>
      <c r="C46698" t="s">
        <v>276</v>
      </c>
      <c r="D46698">
        <v>16486.919999999998</v>
      </c>
      <c r="E46698">
        <v>154404</v>
      </c>
      <c r="F46698">
        <v>167652</v>
      </c>
      <c r="G46698">
        <v>154404</v>
      </c>
      <c r="H46698" t="s">
        <v>332</v>
      </c>
      <c r="I46698">
        <v>19</v>
      </c>
      <c r="J46698" t="s">
        <v>278</v>
      </c>
      <c r="K46698">
        <v>1</v>
      </c>
      <c r="L46698" t="s">
        <v>279</v>
      </c>
      <c r="M46698" t="s">
        <v>280</v>
      </c>
      <c r="N46698">
        <v>-383</v>
      </c>
      <c r="O46698" t="s">
        <v>281</v>
      </c>
      <c r="P46698" t="s">
        <v>279</v>
      </c>
      <c r="Q46698" t="s">
        <v>282</v>
      </c>
      <c r="R46698" t="s">
        <v>334</v>
      </c>
      <c r="S46698" t="s">
        <v>284</v>
      </c>
      <c r="T46698" t="s">
        <v>285</v>
      </c>
      <c r="U46698" t="s">
        <v>286</v>
      </c>
      <c r="V46698">
        <v>20</v>
      </c>
      <c r="W46698" t="s">
        <v>287</v>
      </c>
      <c r="X46698">
        <v>12</v>
      </c>
      <c r="Y46698" t="s">
        <v>288</v>
      </c>
      <c r="Z46698" t="s">
        <v>289</v>
      </c>
    </row>
    <row r="46699" spans="1:26" x14ac:dyDescent="0.3">
      <c r="A46699">
        <v>1064723</v>
      </c>
      <c r="B46699">
        <v>349234</v>
      </c>
      <c r="C46699" t="s">
        <v>276</v>
      </c>
      <c r="D46699">
        <v>10419.030000000001</v>
      </c>
      <c r="E46699">
        <v>62955</v>
      </c>
      <c r="F46699">
        <v>56191.5</v>
      </c>
      <c r="G46699">
        <v>62955</v>
      </c>
      <c r="H46699" t="s">
        <v>298</v>
      </c>
      <c r="I46699">
        <v>15</v>
      </c>
      <c r="J46699" t="s">
        <v>278</v>
      </c>
      <c r="K46699">
        <v>1</v>
      </c>
      <c r="L46699" t="s">
        <v>279</v>
      </c>
      <c r="M46699" t="s">
        <v>280</v>
      </c>
      <c r="N46699">
        <v>-710</v>
      </c>
      <c r="O46699" t="s">
        <v>281</v>
      </c>
      <c r="P46699" t="s">
        <v>279</v>
      </c>
      <c r="Q46699" t="s">
        <v>316</v>
      </c>
      <c r="R46699" t="s">
        <v>335</v>
      </c>
      <c r="S46699" t="s">
        <v>284</v>
      </c>
      <c r="T46699" t="s">
        <v>285</v>
      </c>
      <c r="U46699" t="s">
        <v>324</v>
      </c>
      <c r="V46699">
        <v>35</v>
      </c>
      <c r="W46699" t="s">
        <v>318</v>
      </c>
      <c r="X46699">
        <v>6</v>
      </c>
      <c r="Y46699" t="s">
        <v>288</v>
      </c>
      <c r="Z46699" t="s">
        <v>322</v>
      </c>
    </row>
    <row r="46700" spans="1:26" x14ac:dyDescent="0.3">
      <c r="A46700">
        <v>2583350</v>
      </c>
      <c r="B46700">
        <v>265522</v>
      </c>
      <c r="C46700" t="s">
        <v>276</v>
      </c>
      <c r="D46700">
        <v>1560.33</v>
      </c>
      <c r="E46700">
        <v>15606.9</v>
      </c>
      <c r="F46700">
        <v>14044.5</v>
      </c>
      <c r="G46700">
        <v>15606.9</v>
      </c>
      <c r="H46700" t="s">
        <v>332</v>
      </c>
      <c r="I46700">
        <v>13</v>
      </c>
      <c r="J46700" t="s">
        <v>278</v>
      </c>
      <c r="K46700">
        <v>1</v>
      </c>
      <c r="L46700" t="s">
        <v>279</v>
      </c>
      <c r="M46700" t="s">
        <v>280</v>
      </c>
      <c r="N46700">
        <v>-2814</v>
      </c>
      <c r="O46700" t="s">
        <v>361</v>
      </c>
      <c r="P46700" t="s">
        <v>279</v>
      </c>
      <c r="Q46700" t="s">
        <v>282</v>
      </c>
      <c r="R46700" t="s">
        <v>317</v>
      </c>
      <c r="S46700" t="s">
        <v>284</v>
      </c>
      <c r="T46700" t="s">
        <v>285</v>
      </c>
      <c r="U46700" t="s">
        <v>321</v>
      </c>
      <c r="V46700">
        <v>200</v>
      </c>
      <c r="W46700" t="s">
        <v>318</v>
      </c>
      <c r="X46700">
        <v>10</v>
      </c>
      <c r="Y46700" t="s">
        <v>312</v>
      </c>
      <c r="Z46700" t="s">
        <v>319</v>
      </c>
    </row>
    <row r="46701" spans="1:26" x14ac:dyDescent="0.3">
      <c r="A46701">
        <v>1390705</v>
      </c>
      <c r="B46701">
        <v>208228</v>
      </c>
      <c r="C46701" t="s">
        <v>276</v>
      </c>
      <c r="D46701">
        <v>14802.93</v>
      </c>
      <c r="E46701">
        <v>110025</v>
      </c>
      <c r="F46701">
        <v>107190</v>
      </c>
      <c r="G46701">
        <v>110025</v>
      </c>
      <c r="H46701" t="s">
        <v>332</v>
      </c>
      <c r="I46701">
        <v>7</v>
      </c>
      <c r="J46701" t="s">
        <v>278</v>
      </c>
      <c r="K46701">
        <v>1</v>
      </c>
      <c r="L46701" t="s">
        <v>279</v>
      </c>
      <c r="M46701" t="s">
        <v>280</v>
      </c>
      <c r="N46701">
        <v>-1627</v>
      </c>
      <c r="O46701" t="s">
        <v>281</v>
      </c>
      <c r="P46701" t="s">
        <v>279</v>
      </c>
      <c r="Q46701" t="s">
        <v>282</v>
      </c>
      <c r="R46701" t="s">
        <v>317</v>
      </c>
      <c r="S46701" t="s">
        <v>284</v>
      </c>
      <c r="T46701" t="s">
        <v>285</v>
      </c>
      <c r="U46701" t="s">
        <v>321</v>
      </c>
      <c r="V46701">
        <v>120</v>
      </c>
      <c r="W46701" t="s">
        <v>350</v>
      </c>
      <c r="X46701">
        <v>10</v>
      </c>
      <c r="Y46701" t="s">
        <v>301</v>
      </c>
      <c r="Z46701" t="s">
        <v>343</v>
      </c>
    </row>
    <row r="46702" spans="1:26" x14ac:dyDescent="0.3">
      <c r="A46702">
        <v>1903112</v>
      </c>
      <c r="B46702">
        <v>165610</v>
      </c>
      <c r="C46702" t="s">
        <v>276</v>
      </c>
      <c r="D46702">
        <v>7756.9650000000001</v>
      </c>
      <c r="E46702">
        <v>40275</v>
      </c>
      <c r="F46702">
        <v>38043</v>
      </c>
      <c r="G46702">
        <v>40275</v>
      </c>
      <c r="H46702" t="s">
        <v>298</v>
      </c>
      <c r="I46702">
        <v>9</v>
      </c>
      <c r="J46702" t="s">
        <v>278</v>
      </c>
      <c r="K46702">
        <v>1</v>
      </c>
      <c r="L46702" t="s">
        <v>279</v>
      </c>
      <c r="M46702" t="s">
        <v>280</v>
      </c>
      <c r="N46702">
        <v>-2001</v>
      </c>
      <c r="O46702" t="s">
        <v>281</v>
      </c>
      <c r="P46702" t="s">
        <v>279</v>
      </c>
      <c r="Q46702" t="s">
        <v>282</v>
      </c>
      <c r="R46702" t="s">
        <v>356</v>
      </c>
      <c r="S46702" t="s">
        <v>284</v>
      </c>
      <c r="T46702" t="s">
        <v>285</v>
      </c>
      <c r="U46702" t="s">
        <v>321</v>
      </c>
      <c r="V46702">
        <v>105</v>
      </c>
      <c r="W46702" t="s">
        <v>355</v>
      </c>
      <c r="X46702">
        <v>6</v>
      </c>
      <c r="Y46702" t="s">
        <v>301</v>
      </c>
      <c r="Z46702" t="s">
        <v>343</v>
      </c>
    </row>
    <row r="46703" spans="1:26" x14ac:dyDescent="0.3">
      <c r="A46703">
        <v>2727761</v>
      </c>
      <c r="B46703">
        <v>275532</v>
      </c>
      <c r="C46703" t="s">
        <v>276</v>
      </c>
      <c r="D46703">
        <v>8580.6</v>
      </c>
      <c r="E46703">
        <v>75060</v>
      </c>
      <c r="F46703">
        <v>82984.5</v>
      </c>
      <c r="G46703">
        <v>75060</v>
      </c>
      <c r="H46703" t="s">
        <v>303</v>
      </c>
      <c r="I46703">
        <v>9</v>
      </c>
      <c r="J46703" t="s">
        <v>278</v>
      </c>
      <c r="K46703">
        <v>1</v>
      </c>
      <c r="L46703" t="s">
        <v>279</v>
      </c>
      <c r="M46703" t="s">
        <v>280</v>
      </c>
      <c r="N46703">
        <v>-424</v>
      </c>
      <c r="O46703" t="s">
        <v>281</v>
      </c>
      <c r="P46703" t="s">
        <v>279</v>
      </c>
      <c r="Q46703" t="s">
        <v>282</v>
      </c>
      <c r="R46703" t="s">
        <v>334</v>
      </c>
      <c r="S46703" t="s">
        <v>284</v>
      </c>
      <c r="T46703" t="s">
        <v>285</v>
      </c>
      <c r="U46703" t="s">
        <v>286</v>
      </c>
      <c r="V46703">
        <v>129</v>
      </c>
      <c r="W46703" t="s">
        <v>318</v>
      </c>
      <c r="X46703">
        <v>12</v>
      </c>
      <c r="Y46703" t="s">
        <v>288</v>
      </c>
      <c r="Z46703" t="s">
        <v>322</v>
      </c>
    </row>
    <row r="46704" spans="1:26" x14ac:dyDescent="0.3">
      <c r="A46704">
        <v>1550949</v>
      </c>
      <c r="B46704">
        <v>428270</v>
      </c>
      <c r="C46704" t="s">
        <v>276</v>
      </c>
      <c r="D46704">
        <v>12427.83</v>
      </c>
      <c r="E46704">
        <v>107865</v>
      </c>
      <c r="F46704">
        <v>133146</v>
      </c>
      <c r="G46704">
        <v>107865</v>
      </c>
      <c r="H46704" t="s">
        <v>332</v>
      </c>
      <c r="I46704">
        <v>14</v>
      </c>
      <c r="J46704" t="s">
        <v>278</v>
      </c>
      <c r="K46704">
        <v>1</v>
      </c>
      <c r="L46704" t="s">
        <v>279</v>
      </c>
      <c r="M46704" t="s">
        <v>280</v>
      </c>
      <c r="N46704">
        <v>-523</v>
      </c>
      <c r="O46704" t="s">
        <v>281</v>
      </c>
      <c r="P46704" t="s">
        <v>279</v>
      </c>
      <c r="Q46704" t="s">
        <v>282</v>
      </c>
      <c r="R46704" t="s">
        <v>334</v>
      </c>
      <c r="S46704" t="s">
        <v>284</v>
      </c>
      <c r="T46704" t="s">
        <v>285</v>
      </c>
      <c r="U46704" t="s">
        <v>286</v>
      </c>
      <c r="V46704">
        <v>129</v>
      </c>
      <c r="W46704" t="s">
        <v>318</v>
      </c>
      <c r="X46704">
        <v>12</v>
      </c>
      <c r="Y46704" t="s">
        <v>312</v>
      </c>
      <c r="Z46704" t="s">
        <v>322</v>
      </c>
    </row>
    <row r="46705" spans="1:26" x14ac:dyDescent="0.3">
      <c r="A46705">
        <v>2342627</v>
      </c>
      <c r="B46705">
        <v>408819</v>
      </c>
      <c r="C46705" t="s">
        <v>276</v>
      </c>
      <c r="D46705">
        <v>9245.8349999999991</v>
      </c>
      <c r="E46705">
        <v>92322</v>
      </c>
      <c r="F46705">
        <v>102073.5</v>
      </c>
      <c r="G46705">
        <v>92322</v>
      </c>
      <c r="H46705" t="s">
        <v>277</v>
      </c>
      <c r="I46705">
        <v>15</v>
      </c>
      <c r="J46705" t="s">
        <v>278</v>
      </c>
      <c r="K46705">
        <v>1</v>
      </c>
      <c r="L46705" t="s">
        <v>279</v>
      </c>
      <c r="M46705" t="s">
        <v>280</v>
      </c>
      <c r="N46705">
        <v>-9</v>
      </c>
      <c r="O46705" t="s">
        <v>281</v>
      </c>
      <c r="P46705" t="s">
        <v>279</v>
      </c>
      <c r="Q46705" t="s">
        <v>282</v>
      </c>
      <c r="R46705" t="s">
        <v>334</v>
      </c>
      <c r="S46705" t="s">
        <v>284</v>
      </c>
      <c r="T46705" t="s">
        <v>285</v>
      </c>
      <c r="U46705" t="s">
        <v>286</v>
      </c>
      <c r="V46705">
        <v>129</v>
      </c>
      <c r="W46705" t="s">
        <v>318</v>
      </c>
      <c r="X46705">
        <v>12</v>
      </c>
      <c r="Y46705" t="s">
        <v>296</v>
      </c>
      <c r="Z46705" t="s">
        <v>319</v>
      </c>
    </row>
    <row r="46706" spans="1:26" x14ac:dyDescent="0.3">
      <c r="A46706">
        <v>2085542</v>
      </c>
      <c r="B46706">
        <v>141255</v>
      </c>
      <c r="C46706" t="s">
        <v>276</v>
      </c>
      <c r="D46706">
        <v>5996.4750000000004</v>
      </c>
      <c r="E46706">
        <v>68359.5</v>
      </c>
      <c r="F46706">
        <v>68359.5</v>
      </c>
      <c r="G46706">
        <v>68359.5</v>
      </c>
      <c r="H46706" t="s">
        <v>303</v>
      </c>
      <c r="I46706">
        <v>8</v>
      </c>
      <c r="J46706" t="s">
        <v>278</v>
      </c>
      <c r="K46706">
        <v>1</v>
      </c>
      <c r="L46706" t="s">
        <v>279</v>
      </c>
      <c r="M46706" t="s">
        <v>280</v>
      </c>
      <c r="N46706">
        <v>-756</v>
      </c>
      <c r="O46706" t="s">
        <v>281</v>
      </c>
      <c r="P46706" t="s">
        <v>279</v>
      </c>
      <c r="Q46706" t="s">
        <v>333</v>
      </c>
      <c r="R46706" t="s">
        <v>283</v>
      </c>
      <c r="S46706" t="s">
        <v>284</v>
      </c>
      <c r="T46706" t="s">
        <v>285</v>
      </c>
      <c r="U46706" t="s">
        <v>286</v>
      </c>
      <c r="V46706">
        <v>129</v>
      </c>
      <c r="W46706" t="s">
        <v>318</v>
      </c>
      <c r="X46706">
        <v>12</v>
      </c>
      <c r="Y46706" t="s">
        <v>296</v>
      </c>
      <c r="Z46706" t="s">
        <v>319</v>
      </c>
    </row>
    <row r="46707" spans="1:26" x14ac:dyDescent="0.3">
      <c r="A46707">
        <v>1853257</v>
      </c>
      <c r="B46707">
        <v>393597</v>
      </c>
      <c r="C46707" t="s">
        <v>276</v>
      </c>
      <c r="D46707">
        <v>5462.64</v>
      </c>
      <c r="E46707">
        <v>67284</v>
      </c>
      <c r="F46707">
        <v>53824.5</v>
      </c>
      <c r="G46707">
        <v>67284</v>
      </c>
      <c r="H46707" t="s">
        <v>332</v>
      </c>
      <c r="I46707">
        <v>11</v>
      </c>
      <c r="J46707" t="s">
        <v>278</v>
      </c>
      <c r="K46707">
        <v>1</v>
      </c>
      <c r="L46707" t="s">
        <v>279</v>
      </c>
      <c r="M46707" t="s">
        <v>306</v>
      </c>
      <c r="N46707">
        <v>-353</v>
      </c>
      <c r="O46707" t="s">
        <v>281</v>
      </c>
      <c r="P46707" t="s">
        <v>336</v>
      </c>
      <c r="Q46707" t="s">
        <v>282</v>
      </c>
      <c r="R46707" t="s">
        <v>283</v>
      </c>
      <c r="S46707" t="s">
        <v>284</v>
      </c>
      <c r="T46707" t="s">
        <v>285</v>
      </c>
      <c r="U46707" t="s">
        <v>286</v>
      </c>
      <c r="V46707">
        <v>31</v>
      </c>
      <c r="W46707" t="s">
        <v>287</v>
      </c>
      <c r="X46707">
        <v>12</v>
      </c>
      <c r="Y46707" t="s">
        <v>288</v>
      </c>
      <c r="Z46707" t="s">
        <v>289</v>
      </c>
    </row>
    <row r="46708" spans="1:26" x14ac:dyDescent="0.3">
      <c r="A46708">
        <v>2752152</v>
      </c>
      <c r="B46708">
        <v>135311</v>
      </c>
      <c r="C46708" t="s">
        <v>328</v>
      </c>
      <c r="D46708">
        <v>10125</v>
      </c>
      <c r="E46708">
        <v>202500</v>
      </c>
      <c r="F46708">
        <v>202500</v>
      </c>
      <c r="G46708">
        <v>202500</v>
      </c>
      <c r="H46708" t="s">
        <v>291</v>
      </c>
      <c r="I46708">
        <v>11</v>
      </c>
      <c r="J46708" t="s">
        <v>278</v>
      </c>
      <c r="K46708">
        <v>1</v>
      </c>
      <c r="L46708" t="s">
        <v>279</v>
      </c>
      <c r="M46708" t="s">
        <v>306</v>
      </c>
      <c r="N46708">
        <v>-626</v>
      </c>
      <c r="O46708" t="s">
        <v>285</v>
      </c>
      <c r="P46708" t="s">
        <v>347</v>
      </c>
      <c r="Q46708" t="s">
        <v>282</v>
      </c>
      <c r="R46708" t="s">
        <v>285</v>
      </c>
      <c r="S46708" t="s">
        <v>329</v>
      </c>
      <c r="T46708" t="s">
        <v>308</v>
      </c>
      <c r="U46708" t="s">
        <v>324</v>
      </c>
      <c r="V46708">
        <v>147</v>
      </c>
      <c r="W46708" t="s">
        <v>355</v>
      </c>
      <c r="X46708">
        <v>0</v>
      </c>
      <c r="Y46708" t="s">
        <v>285</v>
      </c>
      <c r="Z46708" t="s">
        <v>340</v>
      </c>
    </row>
    <row r="46709" spans="1:26" x14ac:dyDescent="0.3">
      <c r="A46709">
        <v>2366067</v>
      </c>
      <c r="B46709">
        <v>154131</v>
      </c>
      <c r="C46709" t="s">
        <v>276</v>
      </c>
      <c r="D46709">
        <v>25128.63</v>
      </c>
      <c r="E46709">
        <v>263277</v>
      </c>
      <c r="F46709">
        <v>263277</v>
      </c>
      <c r="G46709">
        <v>263277</v>
      </c>
      <c r="H46709" t="s">
        <v>277</v>
      </c>
      <c r="I46709">
        <v>18</v>
      </c>
      <c r="J46709" t="s">
        <v>278</v>
      </c>
      <c r="K46709">
        <v>1</v>
      </c>
      <c r="L46709" t="s">
        <v>279</v>
      </c>
      <c r="M46709" t="s">
        <v>280</v>
      </c>
      <c r="N46709">
        <v>-130</v>
      </c>
      <c r="O46709" t="s">
        <v>281</v>
      </c>
      <c r="P46709" t="s">
        <v>279</v>
      </c>
      <c r="Q46709" t="s">
        <v>282</v>
      </c>
      <c r="R46709" t="s">
        <v>320</v>
      </c>
      <c r="S46709" t="s">
        <v>284</v>
      </c>
      <c r="T46709" t="s">
        <v>285</v>
      </c>
      <c r="U46709" t="s">
        <v>324</v>
      </c>
      <c r="V46709">
        <v>147</v>
      </c>
      <c r="W46709" t="s">
        <v>355</v>
      </c>
      <c r="X46709">
        <v>12</v>
      </c>
      <c r="Y46709" t="s">
        <v>312</v>
      </c>
      <c r="Z46709" t="s">
        <v>343</v>
      </c>
    </row>
    <row r="46710" spans="1:26" x14ac:dyDescent="0.3">
      <c r="A46710">
        <v>1290155</v>
      </c>
      <c r="B46710">
        <v>231871</v>
      </c>
      <c r="C46710" t="s">
        <v>276</v>
      </c>
      <c r="D46710">
        <v>2903.76</v>
      </c>
      <c r="E46710">
        <v>21600</v>
      </c>
      <c r="F46710">
        <v>23881.5</v>
      </c>
      <c r="G46710">
        <v>21600</v>
      </c>
      <c r="H46710" t="s">
        <v>291</v>
      </c>
      <c r="I46710">
        <v>13</v>
      </c>
      <c r="J46710" t="s">
        <v>278</v>
      </c>
      <c r="K46710">
        <v>1</v>
      </c>
      <c r="L46710" t="s">
        <v>279</v>
      </c>
      <c r="M46710" t="s">
        <v>280</v>
      </c>
      <c r="N46710">
        <v>-354</v>
      </c>
      <c r="O46710" t="s">
        <v>281</v>
      </c>
      <c r="P46710" t="s">
        <v>279</v>
      </c>
      <c r="Q46710" t="s">
        <v>282</v>
      </c>
      <c r="R46710" t="s">
        <v>345</v>
      </c>
      <c r="S46710" t="s">
        <v>284</v>
      </c>
      <c r="T46710" t="s">
        <v>285</v>
      </c>
      <c r="U46710" t="s">
        <v>321</v>
      </c>
      <c r="V46710">
        <v>42</v>
      </c>
      <c r="W46710" t="s">
        <v>346</v>
      </c>
      <c r="X46710">
        <v>12</v>
      </c>
      <c r="Y46710" t="s">
        <v>301</v>
      </c>
      <c r="Z46710" t="s">
        <v>343</v>
      </c>
    </row>
    <row r="46711" spans="1:26" x14ac:dyDescent="0.3">
      <c r="A46711">
        <v>2180605</v>
      </c>
      <c r="B46711">
        <v>300612</v>
      </c>
      <c r="C46711" t="s">
        <v>276</v>
      </c>
      <c r="D46711">
        <v>12705.75</v>
      </c>
      <c r="E46711">
        <v>72657</v>
      </c>
      <c r="F46711">
        <v>71662.5</v>
      </c>
      <c r="G46711">
        <v>72657</v>
      </c>
      <c r="H46711" t="s">
        <v>277</v>
      </c>
      <c r="I46711">
        <v>17</v>
      </c>
      <c r="J46711" t="s">
        <v>278</v>
      </c>
      <c r="K46711">
        <v>1</v>
      </c>
      <c r="L46711" t="s">
        <v>279</v>
      </c>
      <c r="M46711" t="s">
        <v>280</v>
      </c>
      <c r="N46711">
        <v>-2778</v>
      </c>
      <c r="O46711" t="s">
        <v>281</v>
      </c>
      <c r="P46711" t="s">
        <v>279</v>
      </c>
      <c r="Q46711" t="s">
        <v>316</v>
      </c>
      <c r="R46711" t="s">
        <v>317</v>
      </c>
      <c r="S46711" t="s">
        <v>284</v>
      </c>
      <c r="T46711" t="s">
        <v>285</v>
      </c>
      <c r="U46711" t="s">
        <v>286</v>
      </c>
      <c r="V46711">
        <v>-1</v>
      </c>
      <c r="W46711" t="s">
        <v>318</v>
      </c>
      <c r="X46711">
        <v>6</v>
      </c>
      <c r="Y46711" t="s">
        <v>312</v>
      </c>
      <c r="Z46711" t="s">
        <v>319</v>
      </c>
    </row>
    <row r="46712" spans="1:26" x14ac:dyDescent="0.3">
      <c r="A46712">
        <v>2600020</v>
      </c>
      <c r="B46712">
        <v>182728</v>
      </c>
      <c r="C46712" t="s">
        <v>276</v>
      </c>
      <c r="D46712">
        <v>4350.24</v>
      </c>
      <c r="E46712">
        <v>104436</v>
      </c>
      <c r="F46712">
        <v>93352.5</v>
      </c>
      <c r="G46712">
        <v>104436</v>
      </c>
      <c r="H46712" t="s">
        <v>303</v>
      </c>
      <c r="I46712">
        <v>14</v>
      </c>
      <c r="J46712" t="s">
        <v>278</v>
      </c>
      <c r="K46712">
        <v>1</v>
      </c>
      <c r="L46712" t="s">
        <v>279</v>
      </c>
      <c r="M46712" t="s">
        <v>280</v>
      </c>
      <c r="N46712">
        <v>-2666</v>
      </c>
      <c r="O46712" t="s">
        <v>281</v>
      </c>
      <c r="P46712" t="s">
        <v>279</v>
      </c>
      <c r="Q46712" t="s">
        <v>282</v>
      </c>
      <c r="R46712" t="s">
        <v>335</v>
      </c>
      <c r="S46712" t="s">
        <v>284</v>
      </c>
      <c r="T46712" t="s">
        <v>285</v>
      </c>
      <c r="U46712" t="s">
        <v>286</v>
      </c>
      <c r="V46712">
        <v>-1</v>
      </c>
      <c r="W46712" t="s">
        <v>318</v>
      </c>
      <c r="X46712">
        <v>24</v>
      </c>
      <c r="Y46712" t="s">
        <v>296</v>
      </c>
      <c r="Z46712" t="s">
        <v>319</v>
      </c>
    </row>
    <row r="46713" spans="1:26" x14ac:dyDescent="0.3">
      <c r="A46713">
        <v>1481465</v>
      </c>
      <c r="B46713">
        <v>259480</v>
      </c>
      <c r="C46713" t="s">
        <v>276</v>
      </c>
      <c r="D46713">
        <v>5785.92</v>
      </c>
      <c r="E46713">
        <v>88200</v>
      </c>
      <c r="F46713">
        <v>88200</v>
      </c>
      <c r="G46713">
        <v>88200</v>
      </c>
      <c r="H46713" t="s">
        <v>314</v>
      </c>
      <c r="I46713">
        <v>3</v>
      </c>
      <c r="J46713" t="s">
        <v>278</v>
      </c>
      <c r="K46713">
        <v>1</v>
      </c>
      <c r="L46713" t="s">
        <v>279</v>
      </c>
      <c r="M46713" t="s">
        <v>280</v>
      </c>
      <c r="N46713">
        <v>-1609</v>
      </c>
      <c r="O46713" t="s">
        <v>281</v>
      </c>
      <c r="P46713" t="s">
        <v>279</v>
      </c>
      <c r="Q46713" t="s">
        <v>316</v>
      </c>
      <c r="R46713" t="s">
        <v>320</v>
      </c>
      <c r="S46713" t="s">
        <v>284</v>
      </c>
      <c r="T46713" t="s">
        <v>285</v>
      </c>
      <c r="U46713" t="s">
        <v>321</v>
      </c>
      <c r="V46713">
        <v>17</v>
      </c>
      <c r="W46713" t="s">
        <v>355</v>
      </c>
      <c r="X46713">
        <v>18</v>
      </c>
      <c r="Y46713" t="s">
        <v>312</v>
      </c>
      <c r="Z46713" t="s">
        <v>343</v>
      </c>
    </row>
    <row r="46714" spans="1:26" x14ac:dyDescent="0.3">
      <c r="A46714">
        <v>1456371</v>
      </c>
      <c r="B46714">
        <v>373714</v>
      </c>
      <c r="C46714" t="s">
        <v>276</v>
      </c>
      <c r="D46714">
        <v>9124.4249999999993</v>
      </c>
      <c r="E46714">
        <v>89955</v>
      </c>
      <c r="F46714">
        <v>89509.5</v>
      </c>
      <c r="G46714">
        <v>89955</v>
      </c>
      <c r="H46714" t="s">
        <v>332</v>
      </c>
      <c r="I46714">
        <v>15</v>
      </c>
      <c r="J46714" t="s">
        <v>278</v>
      </c>
      <c r="K46714">
        <v>1</v>
      </c>
      <c r="L46714" t="s">
        <v>279</v>
      </c>
      <c r="M46714" t="s">
        <v>280</v>
      </c>
      <c r="N46714">
        <v>-890</v>
      </c>
      <c r="O46714" t="s">
        <v>281</v>
      </c>
      <c r="P46714" t="s">
        <v>279</v>
      </c>
      <c r="Q46714" t="s">
        <v>282</v>
      </c>
      <c r="R46714" t="s">
        <v>334</v>
      </c>
      <c r="S46714" t="s">
        <v>284</v>
      </c>
      <c r="T46714" t="s">
        <v>285</v>
      </c>
      <c r="U46714" t="s">
        <v>324</v>
      </c>
      <c r="V46714">
        <v>150</v>
      </c>
      <c r="W46714" t="s">
        <v>318</v>
      </c>
      <c r="X46714">
        <v>12</v>
      </c>
      <c r="Y46714" t="s">
        <v>288</v>
      </c>
      <c r="Z46714" t="s">
        <v>322</v>
      </c>
    </row>
    <row r="46715" spans="1:26" x14ac:dyDescent="0.3">
      <c r="A46715">
        <v>1635712</v>
      </c>
      <c r="B46715">
        <v>435611</v>
      </c>
      <c r="C46715" t="s">
        <v>276</v>
      </c>
      <c r="D46715">
        <v>20348.775000000001</v>
      </c>
      <c r="E46715">
        <v>222196.5</v>
      </c>
      <c r="F46715">
        <v>222196.5</v>
      </c>
      <c r="G46715">
        <v>222196.5</v>
      </c>
      <c r="H46715" t="s">
        <v>291</v>
      </c>
      <c r="I46715">
        <v>19</v>
      </c>
      <c r="J46715" t="s">
        <v>278</v>
      </c>
      <c r="K46715">
        <v>1</v>
      </c>
      <c r="L46715" t="s">
        <v>279</v>
      </c>
      <c r="M46715" t="s">
        <v>280</v>
      </c>
      <c r="N46715">
        <v>-498</v>
      </c>
      <c r="O46715" t="s">
        <v>281</v>
      </c>
      <c r="P46715" t="s">
        <v>279</v>
      </c>
      <c r="Q46715" t="s">
        <v>316</v>
      </c>
      <c r="R46715" t="s">
        <v>335</v>
      </c>
      <c r="S46715" t="s">
        <v>284</v>
      </c>
      <c r="T46715" t="s">
        <v>285</v>
      </c>
      <c r="U46715" t="s">
        <v>324</v>
      </c>
      <c r="V46715">
        <v>150</v>
      </c>
      <c r="W46715" t="s">
        <v>318</v>
      </c>
      <c r="X46715">
        <v>12</v>
      </c>
      <c r="Y46715" t="s">
        <v>296</v>
      </c>
      <c r="Z46715" t="s">
        <v>319</v>
      </c>
    </row>
    <row r="46716" spans="1:26" x14ac:dyDescent="0.3">
      <c r="A46716">
        <v>2148415</v>
      </c>
      <c r="B46716">
        <v>339180</v>
      </c>
      <c r="C46716" t="s">
        <v>276</v>
      </c>
      <c r="D46716">
        <v>5521.14</v>
      </c>
      <c r="E46716">
        <v>38700</v>
      </c>
      <c r="F46716">
        <v>37129.5</v>
      </c>
      <c r="G46716">
        <v>38700</v>
      </c>
      <c r="H46716" t="s">
        <v>314</v>
      </c>
      <c r="I46716">
        <v>15</v>
      </c>
      <c r="J46716" t="s">
        <v>278</v>
      </c>
      <c r="K46716">
        <v>1</v>
      </c>
      <c r="L46716" t="s">
        <v>279</v>
      </c>
      <c r="M46716" t="s">
        <v>280</v>
      </c>
      <c r="N46716">
        <v>-1762</v>
      </c>
      <c r="O46716" t="s">
        <v>281</v>
      </c>
      <c r="P46716" t="s">
        <v>279</v>
      </c>
      <c r="Q46716" t="s">
        <v>316</v>
      </c>
      <c r="R46716" t="s">
        <v>350</v>
      </c>
      <c r="S46716" t="s">
        <v>284</v>
      </c>
      <c r="T46716" t="s">
        <v>285</v>
      </c>
      <c r="U46716" t="s">
        <v>321</v>
      </c>
      <c r="V46716">
        <v>661</v>
      </c>
      <c r="W46716" t="s">
        <v>350</v>
      </c>
      <c r="X46716">
        <v>8</v>
      </c>
      <c r="Y46716" t="s">
        <v>288</v>
      </c>
      <c r="Z46716" t="s">
        <v>343</v>
      </c>
    </row>
    <row r="46717" spans="1:26" x14ac:dyDescent="0.3">
      <c r="A46717">
        <v>2133559</v>
      </c>
      <c r="B46717">
        <v>384723</v>
      </c>
      <c r="C46717" t="s">
        <v>276</v>
      </c>
      <c r="E46717">
        <v>35005.5</v>
      </c>
      <c r="F46717">
        <v>35005.5</v>
      </c>
      <c r="G46717">
        <v>35005.5</v>
      </c>
      <c r="H46717" t="s">
        <v>277</v>
      </c>
      <c r="I46717">
        <v>8</v>
      </c>
      <c r="J46717" t="s">
        <v>278</v>
      </c>
      <c r="K46717">
        <v>1</v>
      </c>
      <c r="L46717" t="s">
        <v>279</v>
      </c>
      <c r="M46717" t="s">
        <v>337</v>
      </c>
      <c r="N46717">
        <v>-362</v>
      </c>
      <c r="O46717" t="s">
        <v>281</v>
      </c>
      <c r="P46717" t="s">
        <v>338</v>
      </c>
      <c r="Q46717" t="s">
        <v>282</v>
      </c>
      <c r="R46717" t="s">
        <v>283</v>
      </c>
      <c r="S46717" t="s">
        <v>285</v>
      </c>
      <c r="T46717" t="s">
        <v>285</v>
      </c>
      <c r="U46717" t="s">
        <v>286</v>
      </c>
      <c r="V46717">
        <v>73</v>
      </c>
      <c r="W46717" t="s">
        <v>287</v>
      </c>
      <c r="Y46717" t="s">
        <v>285</v>
      </c>
      <c r="Z46717" t="s">
        <v>289</v>
      </c>
    </row>
    <row r="46718" spans="1:26" x14ac:dyDescent="0.3">
      <c r="A46718">
        <v>1929677</v>
      </c>
      <c r="B46718">
        <v>149143</v>
      </c>
      <c r="C46718" t="s">
        <v>276</v>
      </c>
      <c r="E46718">
        <v>30187.8</v>
      </c>
      <c r="F46718">
        <v>30187.8</v>
      </c>
      <c r="G46718">
        <v>30187.8</v>
      </c>
      <c r="H46718" t="s">
        <v>277</v>
      </c>
      <c r="I46718">
        <v>12</v>
      </c>
      <c r="J46718" t="s">
        <v>278</v>
      </c>
      <c r="K46718">
        <v>1</v>
      </c>
      <c r="L46718" t="s">
        <v>279</v>
      </c>
      <c r="M46718" t="s">
        <v>337</v>
      </c>
      <c r="N46718">
        <v>-671</v>
      </c>
      <c r="O46718" t="s">
        <v>281</v>
      </c>
      <c r="P46718" t="s">
        <v>338</v>
      </c>
      <c r="Q46718" t="s">
        <v>282</v>
      </c>
      <c r="R46718" t="s">
        <v>283</v>
      </c>
      <c r="S46718" t="s">
        <v>285</v>
      </c>
      <c r="T46718" t="s">
        <v>285</v>
      </c>
      <c r="U46718" t="s">
        <v>286</v>
      </c>
      <c r="V46718">
        <v>73</v>
      </c>
      <c r="W46718" t="s">
        <v>287</v>
      </c>
      <c r="Y46718" t="s">
        <v>285</v>
      </c>
      <c r="Z46718" t="s">
        <v>289</v>
      </c>
    </row>
    <row r="46719" spans="1:26" x14ac:dyDescent="0.3">
      <c r="A46719">
        <v>2129377</v>
      </c>
      <c r="B46719">
        <v>409258</v>
      </c>
      <c r="C46719" t="s">
        <v>328</v>
      </c>
      <c r="D46719">
        <v>6750</v>
      </c>
      <c r="E46719">
        <v>135000</v>
      </c>
      <c r="F46719">
        <v>135000</v>
      </c>
      <c r="G46719">
        <v>135000</v>
      </c>
      <c r="H46719" t="s">
        <v>315</v>
      </c>
      <c r="I46719">
        <v>10</v>
      </c>
      <c r="J46719" t="s">
        <v>278</v>
      </c>
      <c r="K46719">
        <v>1</v>
      </c>
      <c r="L46719" t="s">
        <v>279</v>
      </c>
      <c r="M46719" t="s">
        <v>306</v>
      </c>
      <c r="N46719">
        <v>-488</v>
      </c>
      <c r="O46719" t="s">
        <v>285</v>
      </c>
      <c r="P46719" t="s">
        <v>307</v>
      </c>
      <c r="Q46719" t="s">
        <v>333</v>
      </c>
      <c r="R46719" t="s">
        <v>285</v>
      </c>
      <c r="S46719" t="s">
        <v>329</v>
      </c>
      <c r="T46719" t="s">
        <v>308</v>
      </c>
      <c r="U46719" t="s">
        <v>321</v>
      </c>
      <c r="V46719">
        <v>150</v>
      </c>
      <c r="W46719" t="s">
        <v>355</v>
      </c>
      <c r="X46719">
        <v>0</v>
      </c>
      <c r="Y46719" t="s">
        <v>285</v>
      </c>
      <c r="Z46719" t="s">
        <v>340</v>
      </c>
    </row>
    <row r="46720" spans="1:26" x14ac:dyDescent="0.3">
      <c r="A46720">
        <v>1445478</v>
      </c>
      <c r="B46720">
        <v>193418</v>
      </c>
      <c r="C46720" t="s">
        <v>276</v>
      </c>
      <c r="D46720">
        <v>10937.61</v>
      </c>
      <c r="E46720">
        <v>89955</v>
      </c>
      <c r="F46720">
        <v>89955</v>
      </c>
      <c r="G46720">
        <v>89955</v>
      </c>
      <c r="H46720" t="s">
        <v>277</v>
      </c>
      <c r="I46720">
        <v>13</v>
      </c>
      <c r="J46720" t="s">
        <v>278</v>
      </c>
      <c r="K46720">
        <v>1</v>
      </c>
      <c r="L46720" t="s">
        <v>279</v>
      </c>
      <c r="M46720" t="s">
        <v>280</v>
      </c>
      <c r="N46720">
        <v>-711</v>
      </c>
      <c r="O46720" t="s">
        <v>281</v>
      </c>
      <c r="P46720" t="s">
        <v>279</v>
      </c>
      <c r="Q46720" t="s">
        <v>333</v>
      </c>
      <c r="R46720" t="s">
        <v>327</v>
      </c>
      <c r="S46720" t="s">
        <v>284</v>
      </c>
      <c r="T46720" t="s">
        <v>285</v>
      </c>
      <c r="U46720" t="s">
        <v>286</v>
      </c>
      <c r="V46720">
        <v>40</v>
      </c>
      <c r="W46720" t="s">
        <v>287</v>
      </c>
      <c r="X46720">
        <v>12</v>
      </c>
      <c r="Y46720" t="s">
        <v>301</v>
      </c>
      <c r="Z46720" t="s">
        <v>289</v>
      </c>
    </row>
    <row r="46721" spans="1:26" x14ac:dyDescent="0.3">
      <c r="A46721">
        <v>1511023</v>
      </c>
      <c r="B46721">
        <v>338569</v>
      </c>
      <c r="C46721" t="s">
        <v>276</v>
      </c>
      <c r="D46721">
        <v>3822.6149999999998</v>
      </c>
      <c r="E46721">
        <v>23481</v>
      </c>
      <c r="F46721">
        <v>29799</v>
      </c>
      <c r="G46721">
        <v>23481</v>
      </c>
      <c r="H46721" t="s">
        <v>332</v>
      </c>
      <c r="I46721">
        <v>18</v>
      </c>
      <c r="J46721" t="s">
        <v>278</v>
      </c>
      <c r="K46721">
        <v>1</v>
      </c>
      <c r="L46721" t="s">
        <v>279</v>
      </c>
      <c r="M46721" t="s">
        <v>280</v>
      </c>
      <c r="N46721">
        <v>-1716</v>
      </c>
      <c r="O46721" t="s">
        <v>281</v>
      </c>
      <c r="P46721" t="s">
        <v>279</v>
      </c>
      <c r="Q46721" t="s">
        <v>316</v>
      </c>
      <c r="R46721" t="s">
        <v>283</v>
      </c>
      <c r="S46721" t="s">
        <v>284</v>
      </c>
      <c r="T46721" t="s">
        <v>285</v>
      </c>
      <c r="U46721" t="s">
        <v>286</v>
      </c>
      <c r="V46721">
        <v>100</v>
      </c>
      <c r="W46721" t="s">
        <v>287</v>
      </c>
      <c r="X46721">
        <v>12</v>
      </c>
      <c r="Y46721" t="s">
        <v>301</v>
      </c>
      <c r="Z46721" t="s">
        <v>289</v>
      </c>
    </row>
    <row r="46722" spans="1:26" x14ac:dyDescent="0.3">
      <c r="A46722">
        <v>2683545</v>
      </c>
      <c r="B46722">
        <v>386545</v>
      </c>
      <c r="C46722" t="s">
        <v>276</v>
      </c>
      <c r="D46722">
        <v>3914.415</v>
      </c>
      <c r="E46722">
        <v>33480</v>
      </c>
      <c r="F46722">
        <v>31851</v>
      </c>
      <c r="G46722">
        <v>33480</v>
      </c>
      <c r="H46722" t="s">
        <v>332</v>
      </c>
      <c r="I46722">
        <v>10</v>
      </c>
      <c r="J46722" t="s">
        <v>278</v>
      </c>
      <c r="K46722">
        <v>1</v>
      </c>
      <c r="L46722" t="s">
        <v>279</v>
      </c>
      <c r="M46722" t="s">
        <v>280</v>
      </c>
      <c r="N46722">
        <v>-1836</v>
      </c>
      <c r="O46722" t="s">
        <v>281</v>
      </c>
      <c r="P46722" t="s">
        <v>279</v>
      </c>
      <c r="Q46722" t="s">
        <v>316</v>
      </c>
      <c r="R46722" t="s">
        <v>283</v>
      </c>
      <c r="S46722" t="s">
        <v>284</v>
      </c>
      <c r="T46722" t="s">
        <v>285</v>
      </c>
      <c r="U46722" t="s">
        <v>286</v>
      </c>
      <c r="V46722">
        <v>30</v>
      </c>
      <c r="W46722" t="s">
        <v>287</v>
      </c>
      <c r="X46722">
        <v>12</v>
      </c>
      <c r="Y46722" t="s">
        <v>301</v>
      </c>
      <c r="Z46722" t="s">
        <v>289</v>
      </c>
    </row>
    <row r="46723" spans="1:26" x14ac:dyDescent="0.3">
      <c r="A46723">
        <v>1636517</v>
      </c>
      <c r="B46723">
        <v>235408</v>
      </c>
      <c r="C46723" t="s">
        <v>290</v>
      </c>
      <c r="D46723">
        <v>36699.525000000001</v>
      </c>
      <c r="E46723">
        <v>904500</v>
      </c>
      <c r="F46723">
        <v>1035832.5</v>
      </c>
      <c r="G46723">
        <v>904500</v>
      </c>
      <c r="H46723" t="s">
        <v>291</v>
      </c>
      <c r="I46723">
        <v>8</v>
      </c>
      <c r="J46723" t="s">
        <v>278</v>
      </c>
      <c r="K46723">
        <v>1</v>
      </c>
      <c r="L46723" t="s">
        <v>285</v>
      </c>
      <c r="M46723" t="s">
        <v>280</v>
      </c>
      <c r="N46723">
        <v>-663</v>
      </c>
      <c r="O46723" t="s">
        <v>281</v>
      </c>
      <c r="P46723" t="s">
        <v>279</v>
      </c>
      <c r="Q46723" t="s">
        <v>333</v>
      </c>
      <c r="R46723" t="s">
        <v>285</v>
      </c>
      <c r="S46723" t="s">
        <v>293</v>
      </c>
      <c r="T46723" t="s">
        <v>294</v>
      </c>
      <c r="U46723" t="s">
        <v>300</v>
      </c>
      <c r="V46723">
        <v>-1</v>
      </c>
      <c r="W46723" t="s">
        <v>285</v>
      </c>
      <c r="X46723">
        <v>60</v>
      </c>
      <c r="Y46723" t="s">
        <v>288</v>
      </c>
      <c r="Z46723" t="s">
        <v>304</v>
      </c>
    </row>
    <row r="46724" spans="1:26" x14ac:dyDescent="0.3">
      <c r="A46724">
        <v>1853413</v>
      </c>
      <c r="B46724">
        <v>200841</v>
      </c>
      <c r="C46724" t="s">
        <v>276</v>
      </c>
      <c r="D46724">
        <v>8892.99</v>
      </c>
      <c r="E46724">
        <v>78111</v>
      </c>
      <c r="F46724">
        <v>87736.5</v>
      </c>
      <c r="G46724">
        <v>78111</v>
      </c>
      <c r="H46724" t="s">
        <v>314</v>
      </c>
      <c r="I46724">
        <v>16</v>
      </c>
      <c r="J46724" t="s">
        <v>278</v>
      </c>
      <c r="K46724">
        <v>1</v>
      </c>
      <c r="L46724" t="s">
        <v>279</v>
      </c>
      <c r="M46724" t="s">
        <v>280</v>
      </c>
      <c r="N46724">
        <v>-742</v>
      </c>
      <c r="O46724" t="s">
        <v>281</v>
      </c>
      <c r="P46724" t="s">
        <v>279</v>
      </c>
      <c r="Q46724" t="s">
        <v>316</v>
      </c>
      <c r="R46724" t="s">
        <v>283</v>
      </c>
      <c r="S46724" t="s">
        <v>284</v>
      </c>
      <c r="T46724" t="s">
        <v>285</v>
      </c>
      <c r="U46724" t="s">
        <v>286</v>
      </c>
      <c r="V46724">
        <v>50</v>
      </c>
      <c r="W46724" t="s">
        <v>287</v>
      </c>
      <c r="X46724">
        <v>14</v>
      </c>
      <c r="Y46724" t="s">
        <v>301</v>
      </c>
      <c r="Z46724" t="s">
        <v>289</v>
      </c>
    </row>
    <row r="46725" spans="1:26" x14ac:dyDescent="0.3">
      <c r="A46725">
        <v>1463915</v>
      </c>
      <c r="B46725">
        <v>238515</v>
      </c>
      <c r="C46725" t="s">
        <v>328</v>
      </c>
      <c r="D46725">
        <v>2250</v>
      </c>
      <c r="E46725">
        <v>45000</v>
      </c>
      <c r="F46725">
        <v>45000</v>
      </c>
      <c r="G46725">
        <v>45000</v>
      </c>
      <c r="H46725" t="s">
        <v>315</v>
      </c>
      <c r="I46725">
        <v>19</v>
      </c>
      <c r="J46725" t="s">
        <v>278</v>
      </c>
      <c r="K46725">
        <v>1</v>
      </c>
      <c r="L46725" t="s">
        <v>279</v>
      </c>
      <c r="M46725" t="s">
        <v>280</v>
      </c>
      <c r="N46725">
        <v>-199</v>
      </c>
      <c r="O46725" t="s">
        <v>285</v>
      </c>
      <c r="P46725" t="s">
        <v>279</v>
      </c>
      <c r="Q46725" t="s">
        <v>316</v>
      </c>
      <c r="R46725" t="s">
        <v>285</v>
      </c>
      <c r="S46725" t="s">
        <v>329</v>
      </c>
      <c r="T46725" t="s">
        <v>308</v>
      </c>
      <c r="U46725" t="s">
        <v>286</v>
      </c>
      <c r="V46725">
        <v>3500</v>
      </c>
      <c r="W46725" t="s">
        <v>318</v>
      </c>
      <c r="X46725">
        <v>0</v>
      </c>
      <c r="Y46725" t="s">
        <v>285</v>
      </c>
      <c r="Z46725" t="s">
        <v>340</v>
      </c>
    </row>
    <row r="46726" spans="1:26" x14ac:dyDescent="0.3">
      <c r="A46726">
        <v>1833666</v>
      </c>
      <c r="B46726">
        <v>236131</v>
      </c>
      <c r="C46726" t="s">
        <v>276</v>
      </c>
      <c r="D46726">
        <v>31016.744999999999</v>
      </c>
      <c r="E46726">
        <v>260910</v>
      </c>
      <c r="F46726">
        <v>170910</v>
      </c>
      <c r="G46726">
        <v>260910</v>
      </c>
      <c r="H46726" t="s">
        <v>332</v>
      </c>
      <c r="I46726">
        <v>20</v>
      </c>
      <c r="J46726" t="s">
        <v>278</v>
      </c>
      <c r="K46726">
        <v>1</v>
      </c>
      <c r="L46726" t="s">
        <v>279</v>
      </c>
      <c r="M46726" t="s">
        <v>306</v>
      </c>
      <c r="N46726">
        <v>-188</v>
      </c>
      <c r="O46726" t="s">
        <v>281</v>
      </c>
      <c r="P46726" t="s">
        <v>307</v>
      </c>
      <c r="Q46726" t="s">
        <v>316</v>
      </c>
      <c r="R46726" t="s">
        <v>334</v>
      </c>
      <c r="S46726" t="s">
        <v>284</v>
      </c>
      <c r="T46726" t="s">
        <v>285</v>
      </c>
      <c r="U46726" t="s">
        <v>286</v>
      </c>
      <c r="V46726">
        <v>3500</v>
      </c>
      <c r="W46726" t="s">
        <v>318</v>
      </c>
      <c r="X46726">
        <v>6</v>
      </c>
      <c r="Y46726" t="s">
        <v>312</v>
      </c>
      <c r="Z46726" t="s">
        <v>322</v>
      </c>
    </row>
    <row r="46727" spans="1:26" x14ac:dyDescent="0.3">
      <c r="A46727">
        <v>2672722</v>
      </c>
      <c r="B46727">
        <v>178853</v>
      </c>
      <c r="C46727" t="s">
        <v>276</v>
      </c>
      <c r="D46727">
        <v>3974.355</v>
      </c>
      <c r="E46727">
        <v>34433.1</v>
      </c>
      <c r="F46727">
        <v>34056</v>
      </c>
      <c r="G46727">
        <v>34433.1</v>
      </c>
      <c r="H46727" t="s">
        <v>303</v>
      </c>
      <c r="I46727">
        <v>9</v>
      </c>
      <c r="J46727" t="s">
        <v>278</v>
      </c>
      <c r="K46727">
        <v>1</v>
      </c>
      <c r="L46727" t="s">
        <v>279</v>
      </c>
      <c r="M46727" t="s">
        <v>280</v>
      </c>
      <c r="N46727">
        <v>-2871</v>
      </c>
      <c r="O46727" t="s">
        <v>281</v>
      </c>
      <c r="P46727" t="s">
        <v>279</v>
      </c>
      <c r="Q46727" t="s">
        <v>282</v>
      </c>
      <c r="R46727" t="s">
        <v>283</v>
      </c>
      <c r="S46727" t="s">
        <v>284</v>
      </c>
      <c r="T46727" t="s">
        <v>285</v>
      </c>
      <c r="U46727" t="s">
        <v>321</v>
      </c>
      <c r="V46727">
        <v>46</v>
      </c>
      <c r="W46727" t="s">
        <v>287</v>
      </c>
      <c r="X46727">
        <v>12</v>
      </c>
      <c r="Y46727" t="s">
        <v>301</v>
      </c>
      <c r="Z46727" t="s">
        <v>289</v>
      </c>
    </row>
    <row r="46728" spans="1:26" x14ac:dyDescent="0.3">
      <c r="A46728">
        <v>1005722</v>
      </c>
      <c r="B46728">
        <v>410932</v>
      </c>
      <c r="C46728" t="s">
        <v>276</v>
      </c>
      <c r="D46728">
        <v>8627.1749999999993</v>
      </c>
      <c r="E46728">
        <v>73926</v>
      </c>
      <c r="F46728">
        <v>73926</v>
      </c>
      <c r="G46728">
        <v>73926</v>
      </c>
      <c r="H46728" t="s">
        <v>291</v>
      </c>
      <c r="I46728">
        <v>7</v>
      </c>
      <c r="J46728" t="s">
        <v>278</v>
      </c>
      <c r="K46728">
        <v>1</v>
      </c>
      <c r="L46728" t="s">
        <v>279</v>
      </c>
      <c r="M46728" t="s">
        <v>280</v>
      </c>
      <c r="N46728">
        <v>-2462</v>
      </c>
      <c r="O46728" t="s">
        <v>281</v>
      </c>
      <c r="P46728" t="s">
        <v>279</v>
      </c>
      <c r="Q46728" t="s">
        <v>282</v>
      </c>
      <c r="R46728" t="s">
        <v>285</v>
      </c>
      <c r="S46728" t="s">
        <v>284</v>
      </c>
      <c r="T46728" t="s">
        <v>285</v>
      </c>
      <c r="U46728" t="s">
        <v>286</v>
      </c>
      <c r="V46728">
        <v>2024</v>
      </c>
      <c r="W46728" t="s">
        <v>318</v>
      </c>
      <c r="X46728">
        <v>12</v>
      </c>
      <c r="Y46728" t="s">
        <v>301</v>
      </c>
      <c r="Z46728" t="s">
        <v>322</v>
      </c>
    </row>
    <row r="46729" spans="1:26" x14ac:dyDescent="0.3">
      <c r="A46729">
        <v>2508292</v>
      </c>
      <c r="B46729">
        <v>385752</v>
      </c>
      <c r="C46729" t="s">
        <v>276</v>
      </c>
      <c r="D46729">
        <v>3024.2249999999999</v>
      </c>
      <c r="E46729">
        <v>15705</v>
      </c>
      <c r="F46729">
        <v>14832</v>
      </c>
      <c r="G46729">
        <v>15705</v>
      </c>
      <c r="H46729" t="s">
        <v>314</v>
      </c>
      <c r="I46729">
        <v>10</v>
      </c>
      <c r="J46729" t="s">
        <v>278</v>
      </c>
      <c r="K46729">
        <v>1</v>
      </c>
      <c r="L46729" t="s">
        <v>279</v>
      </c>
      <c r="M46729" t="s">
        <v>280</v>
      </c>
      <c r="N46729">
        <v>-1463</v>
      </c>
      <c r="O46729" t="s">
        <v>281</v>
      </c>
      <c r="P46729" t="s">
        <v>279</v>
      </c>
      <c r="Q46729" t="s">
        <v>316</v>
      </c>
      <c r="R46729" t="s">
        <v>283</v>
      </c>
      <c r="S46729" t="s">
        <v>284</v>
      </c>
      <c r="T46729" t="s">
        <v>285</v>
      </c>
      <c r="U46729" t="s">
        <v>286</v>
      </c>
      <c r="V46729">
        <v>1506</v>
      </c>
      <c r="W46729" t="s">
        <v>318</v>
      </c>
      <c r="X46729">
        <v>6</v>
      </c>
      <c r="Y46729" t="s">
        <v>301</v>
      </c>
      <c r="Z46729" t="s">
        <v>322</v>
      </c>
    </row>
    <row r="46730" spans="1:26" x14ac:dyDescent="0.3">
      <c r="A46730">
        <v>1517075</v>
      </c>
      <c r="B46730">
        <v>167838</v>
      </c>
      <c r="C46730" t="s">
        <v>276</v>
      </c>
      <c r="D46730">
        <v>6756.66</v>
      </c>
      <c r="E46730">
        <v>65930.399999999994</v>
      </c>
      <c r="F46730">
        <v>68526</v>
      </c>
      <c r="G46730">
        <v>65930.399999999994</v>
      </c>
      <c r="H46730" t="s">
        <v>291</v>
      </c>
      <c r="I46730">
        <v>12</v>
      </c>
      <c r="J46730" t="s">
        <v>278</v>
      </c>
      <c r="K46730">
        <v>1</v>
      </c>
      <c r="L46730" t="s">
        <v>279</v>
      </c>
      <c r="M46730" t="s">
        <v>280</v>
      </c>
      <c r="N46730">
        <v>-1225</v>
      </c>
      <c r="O46730" t="s">
        <v>281</v>
      </c>
      <c r="P46730" t="s">
        <v>279</v>
      </c>
      <c r="Q46730" t="s">
        <v>316</v>
      </c>
      <c r="R46730" t="s">
        <v>283</v>
      </c>
      <c r="S46730" t="s">
        <v>284</v>
      </c>
      <c r="T46730" t="s">
        <v>285</v>
      </c>
      <c r="U46730" t="s">
        <v>286</v>
      </c>
      <c r="V46730">
        <v>16</v>
      </c>
      <c r="W46730" t="s">
        <v>287</v>
      </c>
      <c r="X46730">
        <v>14</v>
      </c>
      <c r="Y46730" t="s">
        <v>301</v>
      </c>
      <c r="Z46730" t="s">
        <v>289</v>
      </c>
    </row>
    <row r="46731" spans="1:26" x14ac:dyDescent="0.3">
      <c r="A46731">
        <v>1623098</v>
      </c>
      <c r="B46731">
        <v>233871</v>
      </c>
      <c r="C46731" t="s">
        <v>276</v>
      </c>
      <c r="D46731">
        <v>25312.5</v>
      </c>
      <c r="E46731">
        <v>143955</v>
      </c>
      <c r="F46731">
        <v>135972</v>
      </c>
      <c r="G46731">
        <v>143955</v>
      </c>
      <c r="H46731" t="s">
        <v>277</v>
      </c>
      <c r="I46731">
        <v>12</v>
      </c>
      <c r="J46731" t="s">
        <v>278</v>
      </c>
      <c r="K46731">
        <v>1</v>
      </c>
      <c r="L46731" t="s">
        <v>279</v>
      </c>
      <c r="M46731" t="s">
        <v>280</v>
      </c>
      <c r="N46731">
        <v>-1354</v>
      </c>
      <c r="O46731" t="s">
        <v>281</v>
      </c>
      <c r="P46731" t="s">
        <v>279</v>
      </c>
      <c r="Q46731" t="s">
        <v>282</v>
      </c>
      <c r="R46731" t="s">
        <v>334</v>
      </c>
      <c r="S46731" t="s">
        <v>284</v>
      </c>
      <c r="T46731" t="s">
        <v>285</v>
      </c>
      <c r="U46731" t="s">
        <v>324</v>
      </c>
      <c r="V46731">
        <v>91</v>
      </c>
      <c r="W46731" t="s">
        <v>318</v>
      </c>
      <c r="X46731">
        <v>6</v>
      </c>
      <c r="Y46731" t="s">
        <v>288</v>
      </c>
      <c r="Z46731" t="s">
        <v>322</v>
      </c>
    </row>
    <row r="46732" spans="1:26" x14ac:dyDescent="0.3">
      <c r="A46732">
        <v>2496359</v>
      </c>
      <c r="B46732">
        <v>428567</v>
      </c>
      <c r="C46732" t="s">
        <v>328</v>
      </c>
      <c r="D46732">
        <v>0</v>
      </c>
      <c r="E46732">
        <v>0</v>
      </c>
      <c r="F46732">
        <v>0</v>
      </c>
      <c r="G46732">
        <v>0</v>
      </c>
      <c r="H46732" t="s">
        <v>291</v>
      </c>
      <c r="I46732">
        <v>13</v>
      </c>
      <c r="J46732" t="s">
        <v>278</v>
      </c>
      <c r="K46732">
        <v>1</v>
      </c>
      <c r="L46732" t="s">
        <v>279</v>
      </c>
      <c r="M46732" t="s">
        <v>280</v>
      </c>
      <c r="N46732">
        <v>-195</v>
      </c>
      <c r="O46732" t="s">
        <v>285</v>
      </c>
      <c r="P46732" t="s">
        <v>279</v>
      </c>
      <c r="Q46732" t="s">
        <v>282</v>
      </c>
      <c r="R46732" t="s">
        <v>285</v>
      </c>
      <c r="S46732" t="s">
        <v>329</v>
      </c>
      <c r="T46732" t="s">
        <v>308</v>
      </c>
      <c r="U46732" t="s">
        <v>324</v>
      </c>
      <c r="V46732">
        <v>91</v>
      </c>
      <c r="W46732" t="s">
        <v>318</v>
      </c>
      <c r="X46732">
        <v>0</v>
      </c>
      <c r="Y46732" t="s">
        <v>285</v>
      </c>
      <c r="Z46732" t="s">
        <v>340</v>
      </c>
    </row>
    <row r="46733" spans="1:26" x14ac:dyDescent="0.3">
      <c r="A46733">
        <v>1364646</v>
      </c>
      <c r="B46733">
        <v>326652</v>
      </c>
      <c r="C46733" t="s">
        <v>276</v>
      </c>
      <c r="D46733">
        <v>8367.9750000000004</v>
      </c>
      <c r="E46733">
        <v>50202</v>
      </c>
      <c r="F46733">
        <v>42277.5</v>
      </c>
      <c r="G46733">
        <v>50202</v>
      </c>
      <c r="H46733" t="s">
        <v>291</v>
      </c>
      <c r="I46733">
        <v>5</v>
      </c>
      <c r="J46733" t="s">
        <v>278</v>
      </c>
      <c r="K46733">
        <v>1</v>
      </c>
      <c r="L46733" t="s">
        <v>279</v>
      </c>
      <c r="M46733" t="s">
        <v>280</v>
      </c>
      <c r="N46733">
        <v>-770</v>
      </c>
      <c r="O46733" t="s">
        <v>281</v>
      </c>
      <c r="P46733" t="s">
        <v>279</v>
      </c>
      <c r="Q46733" t="s">
        <v>282</v>
      </c>
      <c r="R46733" t="s">
        <v>283</v>
      </c>
      <c r="S46733" t="s">
        <v>284</v>
      </c>
      <c r="T46733" t="s">
        <v>285</v>
      </c>
      <c r="U46733" t="s">
        <v>286</v>
      </c>
      <c r="V46733">
        <v>55</v>
      </c>
      <c r="W46733" t="s">
        <v>287</v>
      </c>
      <c r="X46733">
        <v>6</v>
      </c>
      <c r="Y46733" t="s">
        <v>301</v>
      </c>
      <c r="Z46733" t="s">
        <v>289</v>
      </c>
    </row>
    <row r="46734" spans="1:26" x14ac:dyDescent="0.3">
      <c r="A46734">
        <v>1101639</v>
      </c>
      <c r="B46734">
        <v>266735</v>
      </c>
      <c r="C46734" t="s">
        <v>276</v>
      </c>
      <c r="D46734">
        <v>7199.19</v>
      </c>
      <c r="E46734">
        <v>79902</v>
      </c>
      <c r="F46734">
        <v>79902</v>
      </c>
      <c r="G46734">
        <v>79902</v>
      </c>
      <c r="H46734" t="s">
        <v>298</v>
      </c>
      <c r="I46734">
        <v>13</v>
      </c>
      <c r="J46734" t="s">
        <v>278</v>
      </c>
      <c r="K46734">
        <v>1</v>
      </c>
      <c r="L46734" t="s">
        <v>279</v>
      </c>
      <c r="M46734" t="s">
        <v>280</v>
      </c>
      <c r="N46734">
        <v>-81</v>
      </c>
      <c r="O46734" t="s">
        <v>281</v>
      </c>
      <c r="P46734" t="s">
        <v>279</v>
      </c>
      <c r="Q46734" t="s">
        <v>282</v>
      </c>
      <c r="R46734" t="s">
        <v>317</v>
      </c>
      <c r="S46734" t="s">
        <v>284</v>
      </c>
      <c r="T46734" t="s">
        <v>285</v>
      </c>
      <c r="U46734" t="s">
        <v>286</v>
      </c>
      <c r="V46734">
        <v>1000</v>
      </c>
      <c r="W46734" t="s">
        <v>318</v>
      </c>
      <c r="X46734">
        <v>12</v>
      </c>
      <c r="Y46734" t="s">
        <v>296</v>
      </c>
      <c r="Z46734" t="s">
        <v>319</v>
      </c>
    </row>
    <row r="46735" spans="1:26" x14ac:dyDescent="0.3">
      <c r="A46735">
        <v>1953982</v>
      </c>
      <c r="B46735">
        <v>356634</v>
      </c>
      <c r="C46735" t="s">
        <v>276</v>
      </c>
      <c r="D46735">
        <v>4286.88</v>
      </c>
      <c r="E46735">
        <v>87723</v>
      </c>
      <c r="F46735">
        <v>91773</v>
      </c>
      <c r="G46735">
        <v>87723</v>
      </c>
      <c r="H46735" t="s">
        <v>303</v>
      </c>
      <c r="I46735">
        <v>18</v>
      </c>
      <c r="J46735" t="s">
        <v>278</v>
      </c>
      <c r="K46735">
        <v>1</v>
      </c>
      <c r="L46735" t="s">
        <v>279</v>
      </c>
      <c r="M46735" t="s">
        <v>280</v>
      </c>
      <c r="N46735">
        <v>-530</v>
      </c>
      <c r="O46735" t="s">
        <v>281</v>
      </c>
      <c r="P46735" t="s">
        <v>279</v>
      </c>
      <c r="Q46735" t="s">
        <v>333</v>
      </c>
      <c r="R46735" t="s">
        <v>335</v>
      </c>
      <c r="S46735" t="s">
        <v>284</v>
      </c>
      <c r="T46735" t="s">
        <v>285</v>
      </c>
      <c r="U46735" t="s">
        <v>286</v>
      </c>
      <c r="V46735">
        <v>1000</v>
      </c>
      <c r="W46735" t="s">
        <v>318</v>
      </c>
      <c r="X46735">
        <v>24</v>
      </c>
      <c r="Y46735" t="s">
        <v>296</v>
      </c>
      <c r="Z46735" t="s">
        <v>319</v>
      </c>
    </row>
    <row r="46736" spans="1:26" x14ac:dyDescent="0.3">
      <c r="A46736">
        <v>1101640</v>
      </c>
      <c r="B46736">
        <v>422628</v>
      </c>
      <c r="C46736" t="s">
        <v>276</v>
      </c>
      <c r="D46736">
        <v>10683.63</v>
      </c>
      <c r="E46736">
        <v>121792.5</v>
      </c>
      <c r="F46736">
        <v>121792.5</v>
      </c>
      <c r="G46736">
        <v>121792.5</v>
      </c>
      <c r="H46736" t="s">
        <v>291</v>
      </c>
      <c r="I46736">
        <v>13</v>
      </c>
      <c r="J46736" t="s">
        <v>278</v>
      </c>
      <c r="K46736">
        <v>1</v>
      </c>
      <c r="L46736" t="s">
        <v>279</v>
      </c>
      <c r="M46736" t="s">
        <v>280</v>
      </c>
      <c r="N46736">
        <v>-327</v>
      </c>
      <c r="O46736" t="s">
        <v>281</v>
      </c>
      <c r="P46736" t="s">
        <v>279</v>
      </c>
      <c r="Q46736" t="s">
        <v>316</v>
      </c>
      <c r="R46736" t="s">
        <v>317</v>
      </c>
      <c r="S46736" t="s">
        <v>284</v>
      </c>
      <c r="T46736" t="s">
        <v>285</v>
      </c>
      <c r="U46736" t="s">
        <v>286</v>
      </c>
      <c r="V46736">
        <v>1000</v>
      </c>
      <c r="W46736" t="s">
        <v>318</v>
      </c>
      <c r="X46736">
        <v>12</v>
      </c>
      <c r="Y46736" t="s">
        <v>296</v>
      </c>
      <c r="Z46736" t="s">
        <v>319</v>
      </c>
    </row>
    <row r="46737" spans="1:26" x14ac:dyDescent="0.3">
      <c r="A46737">
        <v>1234357</v>
      </c>
      <c r="B46737">
        <v>300108</v>
      </c>
      <c r="C46737" t="s">
        <v>276</v>
      </c>
      <c r="D46737">
        <v>6147.99</v>
      </c>
      <c r="E46737">
        <v>59535</v>
      </c>
      <c r="F46737">
        <v>55638</v>
      </c>
      <c r="G46737">
        <v>59535</v>
      </c>
      <c r="H46737" t="s">
        <v>314</v>
      </c>
      <c r="I46737">
        <v>17</v>
      </c>
      <c r="J46737" t="s">
        <v>278</v>
      </c>
      <c r="K46737">
        <v>1</v>
      </c>
      <c r="L46737" t="s">
        <v>279</v>
      </c>
      <c r="M46737" t="s">
        <v>280</v>
      </c>
      <c r="N46737">
        <v>-1523</v>
      </c>
      <c r="O46737" t="s">
        <v>281</v>
      </c>
      <c r="P46737" t="s">
        <v>279</v>
      </c>
      <c r="Q46737" t="s">
        <v>282</v>
      </c>
      <c r="R46737" t="s">
        <v>283</v>
      </c>
      <c r="S46737" t="s">
        <v>284</v>
      </c>
      <c r="T46737" t="s">
        <v>285</v>
      </c>
      <c r="U46737" t="s">
        <v>286</v>
      </c>
      <c r="V46737">
        <v>11</v>
      </c>
      <c r="W46737" t="s">
        <v>287</v>
      </c>
      <c r="X46737">
        <v>12</v>
      </c>
      <c r="Y46737" t="s">
        <v>301</v>
      </c>
      <c r="Z46737" t="s">
        <v>289</v>
      </c>
    </row>
    <row r="46738" spans="1:26" x14ac:dyDescent="0.3">
      <c r="A46738">
        <v>2178991</v>
      </c>
      <c r="B46738">
        <v>174410</v>
      </c>
      <c r="C46738" t="s">
        <v>276</v>
      </c>
      <c r="D46738">
        <v>4219.74</v>
      </c>
      <c r="E46738">
        <v>37152</v>
      </c>
      <c r="F46738">
        <v>37152</v>
      </c>
      <c r="G46738">
        <v>37152</v>
      </c>
      <c r="H46738" t="s">
        <v>314</v>
      </c>
      <c r="I46738">
        <v>18</v>
      </c>
      <c r="J46738" t="s">
        <v>278</v>
      </c>
      <c r="K46738">
        <v>1</v>
      </c>
      <c r="L46738" t="s">
        <v>279</v>
      </c>
      <c r="M46738" t="s">
        <v>280</v>
      </c>
      <c r="N46738">
        <v>-280</v>
      </c>
      <c r="O46738" t="s">
        <v>281</v>
      </c>
      <c r="P46738" t="s">
        <v>279</v>
      </c>
      <c r="Q46738" t="s">
        <v>316</v>
      </c>
      <c r="R46738" t="s">
        <v>334</v>
      </c>
      <c r="S46738" t="s">
        <v>284</v>
      </c>
      <c r="T46738" t="s">
        <v>285</v>
      </c>
      <c r="U46738" t="s">
        <v>286</v>
      </c>
      <c r="V46738">
        <v>11</v>
      </c>
      <c r="W46738" t="s">
        <v>287</v>
      </c>
      <c r="X46738">
        <v>10</v>
      </c>
      <c r="Y46738" t="s">
        <v>312</v>
      </c>
      <c r="Z46738" t="s">
        <v>339</v>
      </c>
    </row>
    <row r="46739" spans="1:26" x14ac:dyDescent="0.3">
      <c r="A46739">
        <v>1236319</v>
      </c>
      <c r="B46739">
        <v>354551</v>
      </c>
      <c r="C46739" t="s">
        <v>290</v>
      </c>
      <c r="D46739">
        <v>7381.8</v>
      </c>
      <c r="E46739">
        <v>67500</v>
      </c>
      <c r="F46739">
        <v>67500</v>
      </c>
      <c r="G46739">
        <v>67500</v>
      </c>
      <c r="H46739" t="s">
        <v>303</v>
      </c>
      <c r="I46739">
        <v>7</v>
      </c>
      <c r="J46739" t="s">
        <v>278</v>
      </c>
      <c r="K46739">
        <v>1</v>
      </c>
      <c r="L46739" t="s">
        <v>285</v>
      </c>
      <c r="M46739" t="s">
        <v>306</v>
      </c>
      <c r="N46739">
        <v>-2159</v>
      </c>
      <c r="O46739" t="s">
        <v>281</v>
      </c>
      <c r="P46739" t="s">
        <v>307</v>
      </c>
      <c r="Q46739" t="s">
        <v>282</v>
      </c>
      <c r="R46739" t="s">
        <v>285</v>
      </c>
      <c r="S46739" t="s">
        <v>293</v>
      </c>
      <c r="T46739" t="s">
        <v>294</v>
      </c>
      <c r="U46739" t="s">
        <v>286</v>
      </c>
      <c r="V46739">
        <v>-1</v>
      </c>
      <c r="W46739" t="s">
        <v>318</v>
      </c>
      <c r="X46739">
        <v>12</v>
      </c>
      <c r="Y46739" t="s">
        <v>301</v>
      </c>
      <c r="Z46739" t="s">
        <v>309</v>
      </c>
    </row>
    <row r="46740" spans="1:26" x14ac:dyDescent="0.3">
      <c r="A46740">
        <v>1259346</v>
      </c>
      <c r="B46740">
        <v>257223</v>
      </c>
      <c r="C46740" t="s">
        <v>290</v>
      </c>
      <c r="D46740">
        <v>15643.98</v>
      </c>
      <c r="E46740">
        <v>148500</v>
      </c>
      <c r="F46740">
        <v>188550</v>
      </c>
      <c r="G46740">
        <v>148500</v>
      </c>
      <c r="H46740" t="s">
        <v>298</v>
      </c>
      <c r="I46740">
        <v>9</v>
      </c>
      <c r="J46740" t="s">
        <v>278</v>
      </c>
      <c r="K46740">
        <v>1</v>
      </c>
      <c r="L46740" t="s">
        <v>285</v>
      </c>
      <c r="M46740" t="s">
        <v>280</v>
      </c>
      <c r="N46740">
        <v>-1052</v>
      </c>
      <c r="O46740" t="s">
        <v>281</v>
      </c>
      <c r="P46740" t="s">
        <v>279</v>
      </c>
      <c r="Q46740" t="s">
        <v>333</v>
      </c>
      <c r="R46740" t="s">
        <v>285</v>
      </c>
      <c r="S46740" t="s">
        <v>293</v>
      </c>
      <c r="T46740" t="s">
        <v>294</v>
      </c>
      <c r="U46740" t="s">
        <v>300</v>
      </c>
      <c r="V46740">
        <v>-1</v>
      </c>
      <c r="W46740" t="s">
        <v>285</v>
      </c>
      <c r="X46740">
        <v>18</v>
      </c>
      <c r="Y46740" t="s">
        <v>301</v>
      </c>
      <c r="Z46740" t="s">
        <v>302</v>
      </c>
    </row>
    <row r="46741" spans="1:26" x14ac:dyDescent="0.3">
      <c r="A46741">
        <v>2793161</v>
      </c>
      <c r="B46741">
        <v>168477</v>
      </c>
      <c r="C46741" t="s">
        <v>328</v>
      </c>
      <c r="D46741">
        <v>2250</v>
      </c>
      <c r="E46741">
        <v>45000</v>
      </c>
      <c r="F46741">
        <v>45000</v>
      </c>
      <c r="G46741">
        <v>45000</v>
      </c>
      <c r="H46741" t="s">
        <v>303</v>
      </c>
      <c r="I46741">
        <v>11</v>
      </c>
      <c r="J46741" t="s">
        <v>278</v>
      </c>
      <c r="K46741">
        <v>1</v>
      </c>
      <c r="L46741" t="s">
        <v>279</v>
      </c>
      <c r="M46741" t="s">
        <v>306</v>
      </c>
      <c r="N46741">
        <v>-619</v>
      </c>
      <c r="O46741" t="s">
        <v>285</v>
      </c>
      <c r="P46741" t="s">
        <v>336</v>
      </c>
      <c r="Q46741" t="s">
        <v>316</v>
      </c>
      <c r="R46741" t="s">
        <v>285</v>
      </c>
      <c r="S46741" t="s">
        <v>329</v>
      </c>
      <c r="T46741" t="s">
        <v>308</v>
      </c>
      <c r="U46741" t="s">
        <v>300</v>
      </c>
      <c r="V46741">
        <v>-1</v>
      </c>
      <c r="W46741" t="s">
        <v>285</v>
      </c>
      <c r="X46741">
        <v>0</v>
      </c>
      <c r="Y46741" t="s">
        <v>285</v>
      </c>
      <c r="Z46741" t="s">
        <v>340</v>
      </c>
    </row>
    <row r="46742" spans="1:26" x14ac:dyDescent="0.3">
      <c r="A46742">
        <v>1797717</v>
      </c>
      <c r="B46742">
        <v>231426</v>
      </c>
      <c r="C46742" t="s">
        <v>328</v>
      </c>
      <c r="D46742">
        <v>38250</v>
      </c>
      <c r="E46742">
        <v>0</v>
      </c>
      <c r="F46742">
        <v>765000</v>
      </c>
      <c r="H46742" t="s">
        <v>291</v>
      </c>
      <c r="I46742">
        <v>12</v>
      </c>
      <c r="J46742" t="s">
        <v>278</v>
      </c>
      <c r="K46742">
        <v>1</v>
      </c>
      <c r="L46742" t="s">
        <v>279</v>
      </c>
      <c r="M46742" t="s">
        <v>280</v>
      </c>
      <c r="N46742">
        <v>-853</v>
      </c>
      <c r="O46742" t="s">
        <v>285</v>
      </c>
      <c r="P46742" t="s">
        <v>279</v>
      </c>
      <c r="Q46742" t="s">
        <v>282</v>
      </c>
      <c r="R46742" t="s">
        <v>285</v>
      </c>
      <c r="S46742" t="s">
        <v>329</v>
      </c>
      <c r="T46742" t="s">
        <v>294</v>
      </c>
      <c r="U46742" t="s">
        <v>300</v>
      </c>
      <c r="V46742">
        <v>-1</v>
      </c>
      <c r="W46742" t="s">
        <v>285</v>
      </c>
      <c r="X46742">
        <v>0</v>
      </c>
      <c r="Y46742" t="s">
        <v>285</v>
      </c>
      <c r="Z46742" t="s">
        <v>331</v>
      </c>
    </row>
    <row r="46743" spans="1:26" x14ac:dyDescent="0.3">
      <c r="A46743">
        <v>1055489</v>
      </c>
      <c r="B46743">
        <v>361052</v>
      </c>
      <c r="C46743" t="s">
        <v>290</v>
      </c>
      <c r="D46743">
        <v>48492.09</v>
      </c>
      <c r="E46743">
        <v>229500</v>
      </c>
      <c r="F46743">
        <v>262777.5</v>
      </c>
      <c r="G46743">
        <v>229500</v>
      </c>
      <c r="H46743" t="s">
        <v>277</v>
      </c>
      <c r="I46743">
        <v>11</v>
      </c>
      <c r="J46743" t="s">
        <v>278</v>
      </c>
      <c r="K46743">
        <v>1</v>
      </c>
      <c r="L46743" t="s">
        <v>285</v>
      </c>
      <c r="M46743" t="s">
        <v>280</v>
      </c>
      <c r="N46743">
        <v>-691</v>
      </c>
      <c r="O46743" t="s">
        <v>281</v>
      </c>
      <c r="P46743" t="s">
        <v>279</v>
      </c>
      <c r="Q46743" t="s">
        <v>282</v>
      </c>
      <c r="R46743" t="s">
        <v>285</v>
      </c>
      <c r="S46743" t="s">
        <v>293</v>
      </c>
      <c r="T46743" t="s">
        <v>294</v>
      </c>
      <c r="U46743" t="s">
        <v>300</v>
      </c>
      <c r="V46743">
        <v>-1</v>
      </c>
      <c r="W46743" t="s">
        <v>285</v>
      </c>
      <c r="X46743">
        <v>6</v>
      </c>
      <c r="Y46743" t="s">
        <v>288</v>
      </c>
      <c r="Z46743" t="s">
        <v>304</v>
      </c>
    </row>
    <row r="46744" spans="1:26" x14ac:dyDescent="0.3">
      <c r="A46744">
        <v>2281343</v>
      </c>
      <c r="B46744">
        <v>219661</v>
      </c>
      <c r="C46744" t="s">
        <v>290</v>
      </c>
      <c r="D46744">
        <v>40236.885000000002</v>
      </c>
      <c r="E46744">
        <v>1273500</v>
      </c>
      <c r="F46744">
        <v>1458414</v>
      </c>
      <c r="G46744">
        <v>1273500</v>
      </c>
      <c r="H46744" t="s">
        <v>315</v>
      </c>
      <c r="I46744">
        <v>15</v>
      </c>
      <c r="J46744" t="s">
        <v>278</v>
      </c>
      <c r="K46744">
        <v>1</v>
      </c>
      <c r="L46744" t="s">
        <v>285</v>
      </c>
      <c r="M46744" t="s">
        <v>306</v>
      </c>
      <c r="N46744">
        <v>-122</v>
      </c>
      <c r="O46744" t="s">
        <v>281</v>
      </c>
      <c r="P46744" t="s">
        <v>307</v>
      </c>
      <c r="Q46744" t="s">
        <v>282</v>
      </c>
      <c r="R46744" t="s">
        <v>285</v>
      </c>
      <c r="S46744" t="s">
        <v>293</v>
      </c>
      <c r="T46744" t="s">
        <v>294</v>
      </c>
      <c r="U46744" t="s">
        <v>300</v>
      </c>
      <c r="V46744">
        <v>-1</v>
      </c>
      <c r="W46744" t="s">
        <v>285</v>
      </c>
      <c r="X46744">
        <v>60</v>
      </c>
      <c r="Y46744" t="s">
        <v>312</v>
      </c>
      <c r="Z46744" t="s">
        <v>297</v>
      </c>
    </row>
    <row r="46745" spans="1:26" x14ac:dyDescent="0.3">
      <c r="A46745">
        <v>1064069</v>
      </c>
      <c r="B46745">
        <v>376119</v>
      </c>
      <c r="C46745" t="s">
        <v>290</v>
      </c>
      <c r="E46745">
        <v>0</v>
      </c>
      <c r="F46745">
        <v>0</v>
      </c>
      <c r="H46745" t="s">
        <v>303</v>
      </c>
      <c r="I46745">
        <v>10</v>
      </c>
      <c r="J46745" t="s">
        <v>278</v>
      </c>
      <c r="K46745">
        <v>1</v>
      </c>
      <c r="L46745" t="s">
        <v>285</v>
      </c>
      <c r="M46745" t="s">
        <v>313</v>
      </c>
      <c r="N46745">
        <v>-176</v>
      </c>
      <c r="O46745" t="s">
        <v>285</v>
      </c>
      <c r="P46745" t="s">
        <v>279</v>
      </c>
      <c r="Q46745" t="s">
        <v>282</v>
      </c>
      <c r="R46745" t="s">
        <v>285</v>
      </c>
      <c r="S46745" t="s">
        <v>285</v>
      </c>
      <c r="T46745" t="s">
        <v>285</v>
      </c>
      <c r="U46745" t="s">
        <v>300</v>
      </c>
      <c r="V46745">
        <v>-1</v>
      </c>
      <c r="W46745" t="s">
        <v>285</v>
      </c>
      <c r="Y46745" t="s">
        <v>285</v>
      </c>
      <c r="Z46745" t="s">
        <v>293</v>
      </c>
    </row>
    <row r="46746" spans="1:26" x14ac:dyDescent="0.3">
      <c r="A46746">
        <v>1981317</v>
      </c>
      <c r="B46746">
        <v>386319</v>
      </c>
      <c r="C46746" t="s">
        <v>290</v>
      </c>
      <c r="D46746">
        <v>17041.41</v>
      </c>
      <c r="E46746">
        <v>229500</v>
      </c>
      <c r="F46746">
        <v>291456</v>
      </c>
      <c r="G46746">
        <v>229500</v>
      </c>
      <c r="H46746" t="s">
        <v>332</v>
      </c>
      <c r="I46746">
        <v>11</v>
      </c>
      <c r="J46746" t="s">
        <v>278</v>
      </c>
      <c r="K46746">
        <v>1</v>
      </c>
      <c r="L46746" t="s">
        <v>285</v>
      </c>
      <c r="M46746" t="s">
        <v>306</v>
      </c>
      <c r="N46746">
        <v>-978</v>
      </c>
      <c r="O46746" t="s">
        <v>281</v>
      </c>
      <c r="P46746" t="s">
        <v>307</v>
      </c>
      <c r="Q46746" t="s">
        <v>282</v>
      </c>
      <c r="R46746" t="s">
        <v>285</v>
      </c>
      <c r="S46746" t="s">
        <v>293</v>
      </c>
      <c r="T46746" t="s">
        <v>294</v>
      </c>
      <c r="U46746" t="s">
        <v>300</v>
      </c>
      <c r="V46746">
        <v>-1</v>
      </c>
      <c r="W46746" t="s">
        <v>285</v>
      </c>
      <c r="X46746">
        <v>24</v>
      </c>
      <c r="Y46746" t="s">
        <v>288</v>
      </c>
      <c r="Z46746" t="s">
        <v>304</v>
      </c>
    </row>
    <row r="46747" spans="1:26" x14ac:dyDescent="0.3">
      <c r="A46747">
        <v>2156303</v>
      </c>
      <c r="B46747">
        <v>283951</v>
      </c>
      <c r="C46747" t="s">
        <v>290</v>
      </c>
      <c r="E46747">
        <v>0</v>
      </c>
      <c r="F46747">
        <v>0</v>
      </c>
      <c r="H46747" t="s">
        <v>315</v>
      </c>
      <c r="I46747">
        <v>16</v>
      </c>
      <c r="J46747" t="s">
        <v>278</v>
      </c>
      <c r="K46747">
        <v>1</v>
      </c>
      <c r="L46747" t="s">
        <v>285</v>
      </c>
      <c r="M46747" t="s">
        <v>313</v>
      </c>
      <c r="N46747">
        <v>-227</v>
      </c>
      <c r="O46747" t="s">
        <v>285</v>
      </c>
      <c r="P46747" t="s">
        <v>279</v>
      </c>
      <c r="Q46747" t="s">
        <v>282</v>
      </c>
      <c r="R46747" t="s">
        <v>285</v>
      </c>
      <c r="S46747" t="s">
        <v>285</v>
      </c>
      <c r="T46747" t="s">
        <v>285</v>
      </c>
      <c r="U46747" t="s">
        <v>300</v>
      </c>
      <c r="V46747">
        <v>-1</v>
      </c>
      <c r="W46747" t="s">
        <v>285</v>
      </c>
      <c r="Y46747" t="s">
        <v>285</v>
      </c>
      <c r="Z46747" t="s">
        <v>293</v>
      </c>
    </row>
    <row r="46748" spans="1:26" x14ac:dyDescent="0.3">
      <c r="A46748">
        <v>2463015</v>
      </c>
      <c r="B46748">
        <v>441120</v>
      </c>
      <c r="C46748" t="s">
        <v>290</v>
      </c>
      <c r="D46748">
        <v>19706.849999999999</v>
      </c>
      <c r="E46748">
        <v>180000</v>
      </c>
      <c r="F46748">
        <v>229603.5</v>
      </c>
      <c r="G46748">
        <v>180000</v>
      </c>
      <c r="H46748" t="s">
        <v>303</v>
      </c>
      <c r="I46748">
        <v>16</v>
      </c>
      <c r="J46748" t="s">
        <v>278</v>
      </c>
      <c r="K46748">
        <v>1</v>
      </c>
      <c r="L46748" t="s">
        <v>359</v>
      </c>
      <c r="M46748" t="s">
        <v>280</v>
      </c>
      <c r="N46748">
        <v>-1921</v>
      </c>
      <c r="O46748" t="s">
        <v>281</v>
      </c>
      <c r="P46748" t="s">
        <v>279</v>
      </c>
      <c r="Q46748" t="s">
        <v>282</v>
      </c>
      <c r="R46748" t="s">
        <v>285</v>
      </c>
      <c r="S46748" t="s">
        <v>293</v>
      </c>
      <c r="T46748" t="s">
        <v>308</v>
      </c>
      <c r="U46748" t="s">
        <v>300</v>
      </c>
      <c r="V46748">
        <v>-1</v>
      </c>
      <c r="W46748" t="s">
        <v>285</v>
      </c>
      <c r="X46748">
        <v>18</v>
      </c>
      <c r="Y46748" t="s">
        <v>301</v>
      </c>
      <c r="Z46748" t="s">
        <v>309</v>
      </c>
    </row>
    <row r="46749" spans="1:26" x14ac:dyDescent="0.3">
      <c r="A46749">
        <v>2408207</v>
      </c>
      <c r="B46749">
        <v>387048</v>
      </c>
      <c r="C46749" t="s">
        <v>328</v>
      </c>
      <c r="D46749">
        <v>7875</v>
      </c>
      <c r="E46749">
        <v>0</v>
      </c>
      <c r="F46749">
        <v>157500</v>
      </c>
      <c r="G46749">
        <v>0</v>
      </c>
      <c r="H46749" t="s">
        <v>314</v>
      </c>
      <c r="I46749">
        <v>9</v>
      </c>
      <c r="J46749" t="s">
        <v>278</v>
      </c>
      <c r="K46749">
        <v>1</v>
      </c>
      <c r="L46749" t="s">
        <v>279</v>
      </c>
      <c r="M46749" t="s">
        <v>280</v>
      </c>
      <c r="N46749">
        <v>-1306</v>
      </c>
      <c r="O46749" t="s">
        <v>285</v>
      </c>
      <c r="P46749" t="s">
        <v>279</v>
      </c>
      <c r="Q46749" t="s">
        <v>282</v>
      </c>
      <c r="R46749" t="s">
        <v>285</v>
      </c>
      <c r="S46749" t="s">
        <v>329</v>
      </c>
      <c r="T46749" t="s">
        <v>308</v>
      </c>
      <c r="U46749" t="s">
        <v>300</v>
      </c>
      <c r="V46749">
        <v>-1</v>
      </c>
      <c r="W46749" t="s">
        <v>285</v>
      </c>
      <c r="X46749">
        <v>0</v>
      </c>
      <c r="Y46749" t="s">
        <v>285</v>
      </c>
      <c r="Z46749" t="s">
        <v>340</v>
      </c>
    </row>
    <row r="46750" spans="1:26" x14ac:dyDescent="0.3">
      <c r="A46750">
        <v>2205348</v>
      </c>
      <c r="B46750">
        <v>368862</v>
      </c>
      <c r="C46750" t="s">
        <v>290</v>
      </c>
      <c r="D46750">
        <v>10760.22</v>
      </c>
      <c r="E46750">
        <v>90000</v>
      </c>
      <c r="F46750">
        <v>115893</v>
      </c>
      <c r="G46750">
        <v>90000</v>
      </c>
      <c r="H46750" t="s">
        <v>291</v>
      </c>
      <c r="I46750">
        <v>12</v>
      </c>
      <c r="J46750" t="s">
        <v>278</v>
      </c>
      <c r="K46750">
        <v>1</v>
      </c>
      <c r="L46750" t="s">
        <v>305</v>
      </c>
      <c r="M46750" t="s">
        <v>306</v>
      </c>
      <c r="N46750">
        <v>-1695</v>
      </c>
      <c r="O46750" t="s">
        <v>281</v>
      </c>
      <c r="P46750" t="s">
        <v>307</v>
      </c>
      <c r="Q46750" t="s">
        <v>282</v>
      </c>
      <c r="R46750" t="s">
        <v>285</v>
      </c>
      <c r="S46750" t="s">
        <v>293</v>
      </c>
      <c r="T46750" t="s">
        <v>308</v>
      </c>
      <c r="U46750" t="s">
        <v>300</v>
      </c>
      <c r="V46750">
        <v>-1</v>
      </c>
      <c r="W46750" t="s">
        <v>285</v>
      </c>
      <c r="X46750">
        <v>18</v>
      </c>
      <c r="Y46750" t="s">
        <v>301</v>
      </c>
      <c r="Z46750" t="s">
        <v>309</v>
      </c>
    </row>
    <row r="46751" spans="1:26" x14ac:dyDescent="0.3">
      <c r="A46751">
        <v>1191387</v>
      </c>
      <c r="B46751">
        <v>227657</v>
      </c>
      <c r="C46751" t="s">
        <v>328</v>
      </c>
      <c r="E46751">
        <v>0</v>
      </c>
      <c r="F46751">
        <v>0</v>
      </c>
      <c r="H46751" t="s">
        <v>303</v>
      </c>
      <c r="I46751">
        <v>15</v>
      </c>
      <c r="J46751" t="s">
        <v>278</v>
      </c>
      <c r="K46751">
        <v>1</v>
      </c>
      <c r="L46751" t="s">
        <v>279</v>
      </c>
      <c r="M46751" t="s">
        <v>313</v>
      </c>
      <c r="N46751">
        <v>-252</v>
      </c>
      <c r="O46751" t="s">
        <v>285</v>
      </c>
      <c r="P46751" t="s">
        <v>279</v>
      </c>
      <c r="Q46751" t="s">
        <v>282</v>
      </c>
      <c r="R46751" t="s">
        <v>285</v>
      </c>
      <c r="S46751" t="s">
        <v>285</v>
      </c>
      <c r="T46751" t="s">
        <v>285</v>
      </c>
      <c r="U46751" t="s">
        <v>300</v>
      </c>
      <c r="V46751">
        <v>-1</v>
      </c>
      <c r="W46751" t="s">
        <v>285</v>
      </c>
      <c r="Y46751" t="s">
        <v>285</v>
      </c>
      <c r="Z46751" t="s">
        <v>340</v>
      </c>
    </row>
    <row r="46752" spans="1:26" x14ac:dyDescent="0.3">
      <c r="A46752">
        <v>2503209</v>
      </c>
      <c r="B46752">
        <v>196689</v>
      </c>
      <c r="C46752" t="s">
        <v>290</v>
      </c>
      <c r="D46752">
        <v>29211.525000000001</v>
      </c>
      <c r="E46752">
        <v>270000</v>
      </c>
      <c r="F46752">
        <v>298512</v>
      </c>
      <c r="G46752">
        <v>270000</v>
      </c>
      <c r="H46752" t="s">
        <v>314</v>
      </c>
      <c r="I46752">
        <v>11</v>
      </c>
      <c r="J46752" t="s">
        <v>278</v>
      </c>
      <c r="K46752">
        <v>1</v>
      </c>
      <c r="L46752" t="s">
        <v>285</v>
      </c>
      <c r="M46752" t="s">
        <v>280</v>
      </c>
      <c r="N46752">
        <v>-174</v>
      </c>
      <c r="O46752" t="s">
        <v>281</v>
      </c>
      <c r="P46752" t="s">
        <v>279</v>
      </c>
      <c r="Q46752" t="s">
        <v>282</v>
      </c>
      <c r="R46752" t="s">
        <v>285</v>
      </c>
      <c r="S46752" t="s">
        <v>293</v>
      </c>
      <c r="T46752" t="s">
        <v>294</v>
      </c>
      <c r="U46752" t="s">
        <v>300</v>
      </c>
      <c r="V46752">
        <v>-1</v>
      </c>
      <c r="W46752" t="s">
        <v>285</v>
      </c>
      <c r="X46752">
        <v>12</v>
      </c>
      <c r="Y46752" t="s">
        <v>312</v>
      </c>
      <c r="Z46752" t="s">
        <v>297</v>
      </c>
    </row>
    <row r="46753" spans="1:26" x14ac:dyDescent="0.3">
      <c r="A46753">
        <v>2724738</v>
      </c>
      <c r="B46753">
        <v>413237</v>
      </c>
      <c r="C46753" t="s">
        <v>290</v>
      </c>
      <c r="E46753">
        <v>0</v>
      </c>
      <c r="F46753">
        <v>0</v>
      </c>
      <c r="H46753" t="s">
        <v>291</v>
      </c>
      <c r="I46753">
        <v>11</v>
      </c>
      <c r="J46753" t="s">
        <v>278</v>
      </c>
      <c r="K46753">
        <v>1</v>
      </c>
      <c r="L46753" t="s">
        <v>285</v>
      </c>
      <c r="M46753" t="s">
        <v>313</v>
      </c>
      <c r="N46753">
        <v>-257</v>
      </c>
      <c r="O46753" t="s">
        <v>285</v>
      </c>
      <c r="P46753" t="s">
        <v>279</v>
      </c>
      <c r="Q46753" t="s">
        <v>282</v>
      </c>
      <c r="R46753" t="s">
        <v>285</v>
      </c>
      <c r="S46753" t="s">
        <v>285</v>
      </c>
      <c r="T46753" t="s">
        <v>285</v>
      </c>
      <c r="U46753" t="s">
        <v>300</v>
      </c>
      <c r="V46753">
        <v>-1</v>
      </c>
      <c r="W46753" t="s">
        <v>285</v>
      </c>
      <c r="Y46753" t="s">
        <v>285</v>
      </c>
      <c r="Z46753" t="s">
        <v>293</v>
      </c>
    </row>
    <row r="46754" spans="1:26" x14ac:dyDescent="0.3">
      <c r="A46754">
        <v>2506075</v>
      </c>
      <c r="B46754">
        <v>340549</v>
      </c>
      <c r="C46754" t="s">
        <v>290</v>
      </c>
      <c r="D46754">
        <v>26232.75</v>
      </c>
      <c r="E46754">
        <v>450000</v>
      </c>
      <c r="F46754">
        <v>592560</v>
      </c>
      <c r="G46754">
        <v>450000</v>
      </c>
      <c r="H46754" t="s">
        <v>314</v>
      </c>
      <c r="I46754">
        <v>17</v>
      </c>
      <c r="J46754" t="s">
        <v>278</v>
      </c>
      <c r="K46754">
        <v>1</v>
      </c>
      <c r="L46754" t="s">
        <v>285</v>
      </c>
      <c r="M46754" t="s">
        <v>306</v>
      </c>
      <c r="N46754">
        <v>-205</v>
      </c>
      <c r="O46754" t="s">
        <v>281</v>
      </c>
      <c r="P46754" t="s">
        <v>307</v>
      </c>
      <c r="Q46754" t="s">
        <v>282</v>
      </c>
      <c r="R46754" t="s">
        <v>285</v>
      </c>
      <c r="S46754" t="s">
        <v>293</v>
      </c>
      <c r="T46754" t="s">
        <v>294</v>
      </c>
      <c r="U46754" t="s">
        <v>300</v>
      </c>
      <c r="V46754">
        <v>-1</v>
      </c>
      <c r="W46754" t="s">
        <v>285</v>
      </c>
      <c r="X46754">
        <v>36</v>
      </c>
      <c r="Y46754" t="s">
        <v>288</v>
      </c>
      <c r="Z46754" t="s">
        <v>304</v>
      </c>
    </row>
    <row r="46755" spans="1:26" x14ac:dyDescent="0.3">
      <c r="A46755">
        <v>2266174</v>
      </c>
      <c r="B46755">
        <v>183310</v>
      </c>
      <c r="C46755" t="s">
        <v>276</v>
      </c>
      <c r="D46755">
        <v>23096.880000000001</v>
      </c>
      <c r="E46755">
        <v>151902</v>
      </c>
      <c r="F46755">
        <v>124902</v>
      </c>
      <c r="G46755">
        <v>151902</v>
      </c>
      <c r="H46755" t="s">
        <v>291</v>
      </c>
      <c r="I46755">
        <v>20</v>
      </c>
      <c r="J46755" t="s">
        <v>278</v>
      </c>
      <c r="K46755">
        <v>1</v>
      </c>
      <c r="L46755" t="s">
        <v>279</v>
      </c>
      <c r="M46755" t="s">
        <v>280</v>
      </c>
      <c r="N46755">
        <v>-273</v>
      </c>
      <c r="O46755" t="s">
        <v>281</v>
      </c>
      <c r="P46755" t="s">
        <v>279</v>
      </c>
      <c r="Q46755" t="s">
        <v>282</v>
      </c>
      <c r="R46755" t="s">
        <v>334</v>
      </c>
      <c r="S46755" t="s">
        <v>284</v>
      </c>
      <c r="T46755" t="s">
        <v>285</v>
      </c>
      <c r="U46755" t="s">
        <v>286</v>
      </c>
      <c r="V46755">
        <v>20</v>
      </c>
      <c r="W46755" t="s">
        <v>287</v>
      </c>
      <c r="X46755">
        <v>6</v>
      </c>
      <c r="Y46755" t="s">
        <v>288</v>
      </c>
      <c r="Z46755" t="s">
        <v>289</v>
      </c>
    </row>
    <row r="46756" spans="1:26" x14ac:dyDescent="0.3">
      <c r="A46756">
        <v>2721448</v>
      </c>
      <c r="B46756">
        <v>360464</v>
      </c>
      <c r="C46756" t="s">
        <v>328</v>
      </c>
      <c r="D46756">
        <v>45000</v>
      </c>
      <c r="E46756">
        <v>900000</v>
      </c>
      <c r="F46756">
        <v>900000</v>
      </c>
      <c r="G46756">
        <v>900000</v>
      </c>
      <c r="H46756" t="s">
        <v>277</v>
      </c>
      <c r="I46756">
        <v>14</v>
      </c>
      <c r="J46756" t="s">
        <v>278</v>
      </c>
      <c r="K46756">
        <v>1</v>
      </c>
      <c r="L46756" t="s">
        <v>279</v>
      </c>
      <c r="M46756" t="s">
        <v>280</v>
      </c>
      <c r="N46756">
        <v>-312</v>
      </c>
      <c r="O46756" t="s">
        <v>285</v>
      </c>
      <c r="P46756" t="s">
        <v>279</v>
      </c>
      <c r="Q46756" t="s">
        <v>282</v>
      </c>
      <c r="R46756" t="s">
        <v>285</v>
      </c>
      <c r="S46756" t="s">
        <v>329</v>
      </c>
      <c r="T46756" t="s">
        <v>294</v>
      </c>
      <c r="U46756" t="s">
        <v>300</v>
      </c>
      <c r="V46756">
        <v>-1</v>
      </c>
      <c r="W46756" t="s">
        <v>285</v>
      </c>
      <c r="X46756">
        <v>0</v>
      </c>
      <c r="Y46756" t="s">
        <v>285</v>
      </c>
      <c r="Z46756" t="s">
        <v>331</v>
      </c>
    </row>
    <row r="46757" spans="1:26" x14ac:dyDescent="0.3">
      <c r="A46757">
        <v>2183811</v>
      </c>
      <c r="B46757">
        <v>218177</v>
      </c>
      <c r="C46757" t="s">
        <v>328</v>
      </c>
      <c r="D46757">
        <v>45000</v>
      </c>
      <c r="E46757">
        <v>900000</v>
      </c>
      <c r="F46757">
        <v>900000</v>
      </c>
      <c r="G46757">
        <v>900000</v>
      </c>
      <c r="H46757" t="s">
        <v>291</v>
      </c>
      <c r="I46757">
        <v>16</v>
      </c>
      <c r="J46757" t="s">
        <v>278</v>
      </c>
      <c r="K46757">
        <v>1</v>
      </c>
      <c r="L46757" t="s">
        <v>279</v>
      </c>
      <c r="M46757" t="s">
        <v>280</v>
      </c>
      <c r="N46757">
        <v>-648</v>
      </c>
      <c r="O46757" t="s">
        <v>285</v>
      </c>
      <c r="P46757" t="s">
        <v>279</v>
      </c>
      <c r="Q46757" t="s">
        <v>282</v>
      </c>
      <c r="R46757" t="s">
        <v>285</v>
      </c>
      <c r="S46757" t="s">
        <v>329</v>
      </c>
      <c r="T46757" t="s">
        <v>294</v>
      </c>
      <c r="U46757" t="s">
        <v>300</v>
      </c>
      <c r="V46757">
        <v>-1</v>
      </c>
      <c r="W46757" t="s">
        <v>285</v>
      </c>
      <c r="X46757">
        <v>0</v>
      </c>
      <c r="Y46757" t="s">
        <v>285</v>
      </c>
      <c r="Z46757" t="s">
        <v>331</v>
      </c>
    </row>
    <row r="46758" spans="1:26" x14ac:dyDescent="0.3">
      <c r="A46758">
        <v>1700645</v>
      </c>
      <c r="B46758">
        <v>283495</v>
      </c>
      <c r="C46758" t="s">
        <v>290</v>
      </c>
      <c r="E46758">
        <v>0</v>
      </c>
      <c r="F46758">
        <v>0</v>
      </c>
      <c r="H46758" t="s">
        <v>303</v>
      </c>
      <c r="I46758">
        <v>9</v>
      </c>
      <c r="J46758" t="s">
        <v>278</v>
      </c>
      <c r="K46758">
        <v>1</v>
      </c>
      <c r="L46758" t="s">
        <v>285</v>
      </c>
      <c r="M46758" t="s">
        <v>313</v>
      </c>
      <c r="N46758">
        <v>-151</v>
      </c>
      <c r="O46758" t="s">
        <v>285</v>
      </c>
      <c r="P46758" t="s">
        <v>279</v>
      </c>
      <c r="Q46758" t="s">
        <v>333</v>
      </c>
      <c r="R46758" t="s">
        <v>285</v>
      </c>
      <c r="S46758" t="s">
        <v>285</v>
      </c>
      <c r="T46758" t="s">
        <v>285</v>
      </c>
      <c r="U46758" t="s">
        <v>300</v>
      </c>
      <c r="V46758">
        <v>-1</v>
      </c>
      <c r="W46758" t="s">
        <v>285</v>
      </c>
      <c r="Y46758" t="s">
        <v>285</v>
      </c>
      <c r="Z46758" t="s">
        <v>293</v>
      </c>
    </row>
    <row r="46759" spans="1:26" x14ac:dyDescent="0.3">
      <c r="A46759">
        <v>2674403</v>
      </c>
      <c r="B46759">
        <v>365061</v>
      </c>
      <c r="C46759" t="s">
        <v>276</v>
      </c>
      <c r="D46759">
        <v>8763.8850000000002</v>
      </c>
      <c r="E46759">
        <v>76207.5</v>
      </c>
      <c r="F46759">
        <v>76207.5</v>
      </c>
      <c r="G46759">
        <v>76207.5</v>
      </c>
      <c r="H46759" t="s">
        <v>298</v>
      </c>
      <c r="I46759">
        <v>8</v>
      </c>
      <c r="J46759" t="s">
        <v>278</v>
      </c>
      <c r="K46759">
        <v>1</v>
      </c>
      <c r="L46759" t="s">
        <v>279</v>
      </c>
      <c r="M46759" t="s">
        <v>280</v>
      </c>
      <c r="N46759">
        <v>-918</v>
      </c>
      <c r="O46759" t="s">
        <v>281</v>
      </c>
      <c r="P46759" t="s">
        <v>279</v>
      </c>
      <c r="Q46759" t="s">
        <v>282</v>
      </c>
      <c r="R46759" t="s">
        <v>334</v>
      </c>
      <c r="S46759" t="s">
        <v>284</v>
      </c>
      <c r="T46759" t="s">
        <v>285</v>
      </c>
      <c r="U46759" t="s">
        <v>324</v>
      </c>
      <c r="V46759">
        <v>220</v>
      </c>
      <c r="W46759" t="s">
        <v>318</v>
      </c>
      <c r="X46759">
        <v>10</v>
      </c>
      <c r="Y46759" t="s">
        <v>288</v>
      </c>
      <c r="Z46759" t="s">
        <v>322</v>
      </c>
    </row>
    <row r="46760" spans="1:26" x14ac:dyDescent="0.3">
      <c r="A46760">
        <v>2373642</v>
      </c>
      <c r="B46760">
        <v>452172</v>
      </c>
      <c r="C46760" t="s">
        <v>276</v>
      </c>
      <c r="D46760">
        <v>9594.4500000000007</v>
      </c>
      <c r="E46760">
        <v>84555</v>
      </c>
      <c r="F46760">
        <v>94639.5</v>
      </c>
      <c r="G46760">
        <v>84555</v>
      </c>
      <c r="H46760" t="s">
        <v>332</v>
      </c>
      <c r="I46760">
        <v>16</v>
      </c>
      <c r="J46760" t="s">
        <v>278</v>
      </c>
      <c r="K46760">
        <v>1</v>
      </c>
      <c r="L46760" t="s">
        <v>279</v>
      </c>
      <c r="M46760" t="s">
        <v>280</v>
      </c>
      <c r="N46760">
        <v>-946</v>
      </c>
      <c r="O46760" t="s">
        <v>281</v>
      </c>
      <c r="P46760" t="s">
        <v>279</v>
      </c>
      <c r="Q46760" t="s">
        <v>316</v>
      </c>
      <c r="R46760" t="s">
        <v>334</v>
      </c>
      <c r="S46760" t="s">
        <v>284</v>
      </c>
      <c r="T46760" t="s">
        <v>285</v>
      </c>
      <c r="U46760" t="s">
        <v>324</v>
      </c>
      <c r="V46760">
        <v>220</v>
      </c>
      <c r="W46760" t="s">
        <v>318</v>
      </c>
      <c r="X46760">
        <v>12</v>
      </c>
      <c r="Y46760" t="s">
        <v>288</v>
      </c>
      <c r="Z46760" t="s">
        <v>322</v>
      </c>
    </row>
    <row r="46761" spans="1:26" x14ac:dyDescent="0.3">
      <c r="A46761">
        <v>1340509</v>
      </c>
      <c r="B46761">
        <v>437862</v>
      </c>
      <c r="C46761" t="s">
        <v>328</v>
      </c>
      <c r="D46761">
        <v>45000</v>
      </c>
      <c r="E46761">
        <v>0</v>
      </c>
      <c r="F46761">
        <v>900000</v>
      </c>
      <c r="H46761" t="s">
        <v>291</v>
      </c>
      <c r="I46761">
        <v>15</v>
      </c>
      <c r="J46761" t="s">
        <v>278</v>
      </c>
      <c r="K46761">
        <v>1</v>
      </c>
      <c r="L46761" t="s">
        <v>279</v>
      </c>
      <c r="M46761" t="s">
        <v>280</v>
      </c>
      <c r="N46761">
        <v>-706</v>
      </c>
      <c r="O46761" t="s">
        <v>285</v>
      </c>
      <c r="P46761" t="s">
        <v>279</v>
      </c>
      <c r="Q46761" t="s">
        <v>282</v>
      </c>
      <c r="R46761" t="s">
        <v>285</v>
      </c>
      <c r="S46761" t="s">
        <v>329</v>
      </c>
      <c r="T46761" t="s">
        <v>294</v>
      </c>
      <c r="U46761" t="s">
        <v>324</v>
      </c>
      <c r="V46761">
        <v>120</v>
      </c>
      <c r="W46761" t="s">
        <v>318</v>
      </c>
      <c r="X46761">
        <v>0</v>
      </c>
      <c r="Y46761" t="s">
        <v>285</v>
      </c>
      <c r="Z46761" t="s">
        <v>331</v>
      </c>
    </row>
    <row r="46762" spans="1:26" x14ac:dyDescent="0.3">
      <c r="A46762">
        <v>1790762</v>
      </c>
      <c r="B46762">
        <v>418223</v>
      </c>
      <c r="C46762" t="s">
        <v>276</v>
      </c>
      <c r="D46762">
        <v>5060.43</v>
      </c>
      <c r="E46762">
        <v>71824.5</v>
      </c>
      <c r="F46762">
        <v>86994</v>
      </c>
      <c r="G46762">
        <v>71824.5</v>
      </c>
      <c r="H46762" t="s">
        <v>291</v>
      </c>
      <c r="I46762">
        <v>14</v>
      </c>
      <c r="J46762" t="s">
        <v>278</v>
      </c>
      <c r="K46762">
        <v>1</v>
      </c>
      <c r="L46762" t="s">
        <v>279</v>
      </c>
      <c r="M46762" t="s">
        <v>280</v>
      </c>
      <c r="N46762">
        <v>-550</v>
      </c>
      <c r="O46762" t="s">
        <v>281</v>
      </c>
      <c r="P46762" t="s">
        <v>279</v>
      </c>
      <c r="Q46762" t="s">
        <v>282</v>
      </c>
      <c r="R46762" t="s">
        <v>317</v>
      </c>
      <c r="S46762" t="s">
        <v>284</v>
      </c>
      <c r="T46762" t="s">
        <v>285</v>
      </c>
      <c r="U46762" t="s">
        <v>324</v>
      </c>
      <c r="V46762">
        <v>120</v>
      </c>
      <c r="W46762" t="s">
        <v>318</v>
      </c>
      <c r="X46762">
        <v>24</v>
      </c>
      <c r="Y46762" t="s">
        <v>288</v>
      </c>
      <c r="Z46762" t="s">
        <v>322</v>
      </c>
    </row>
    <row r="46763" spans="1:26" x14ac:dyDescent="0.3">
      <c r="A46763">
        <v>1164175</v>
      </c>
      <c r="B46763">
        <v>341871</v>
      </c>
      <c r="C46763" t="s">
        <v>276</v>
      </c>
      <c r="D46763">
        <v>20829.645</v>
      </c>
      <c r="E46763">
        <v>194382</v>
      </c>
      <c r="F46763">
        <v>187452</v>
      </c>
      <c r="G46763">
        <v>194382</v>
      </c>
      <c r="H46763" t="s">
        <v>291</v>
      </c>
      <c r="I46763">
        <v>15</v>
      </c>
      <c r="J46763" t="s">
        <v>278</v>
      </c>
      <c r="K46763">
        <v>1</v>
      </c>
      <c r="L46763" t="s">
        <v>279</v>
      </c>
      <c r="M46763" t="s">
        <v>280</v>
      </c>
      <c r="N46763">
        <v>-464</v>
      </c>
      <c r="O46763" t="s">
        <v>281</v>
      </c>
      <c r="P46763" t="s">
        <v>279</v>
      </c>
      <c r="Q46763" t="s">
        <v>316</v>
      </c>
      <c r="R46763" t="s">
        <v>350</v>
      </c>
      <c r="S46763" t="s">
        <v>284</v>
      </c>
      <c r="T46763" t="s">
        <v>285</v>
      </c>
      <c r="U46763" t="s">
        <v>286</v>
      </c>
      <c r="V46763">
        <v>20</v>
      </c>
      <c r="W46763" t="s">
        <v>350</v>
      </c>
      <c r="X46763">
        <v>10</v>
      </c>
      <c r="Y46763" t="s">
        <v>312</v>
      </c>
      <c r="Z46763" t="s">
        <v>343</v>
      </c>
    </row>
    <row r="46764" spans="1:26" x14ac:dyDescent="0.3">
      <c r="A46764">
        <v>2067394</v>
      </c>
      <c r="B46764">
        <v>348859</v>
      </c>
      <c r="C46764" t="s">
        <v>290</v>
      </c>
      <c r="E46764">
        <v>0</v>
      </c>
      <c r="F46764">
        <v>0</v>
      </c>
      <c r="H46764" t="s">
        <v>298</v>
      </c>
      <c r="I46764">
        <v>8</v>
      </c>
      <c r="J46764" t="s">
        <v>278</v>
      </c>
      <c r="K46764">
        <v>1</v>
      </c>
      <c r="L46764" t="s">
        <v>285</v>
      </c>
      <c r="M46764" t="s">
        <v>313</v>
      </c>
      <c r="N46764">
        <v>-237</v>
      </c>
      <c r="O46764" t="s">
        <v>285</v>
      </c>
      <c r="P46764" t="s">
        <v>279</v>
      </c>
      <c r="Q46764" t="s">
        <v>282</v>
      </c>
      <c r="R46764" t="s">
        <v>285</v>
      </c>
      <c r="S46764" t="s">
        <v>285</v>
      </c>
      <c r="T46764" t="s">
        <v>285</v>
      </c>
      <c r="U46764" t="s">
        <v>300</v>
      </c>
      <c r="V46764">
        <v>-1</v>
      </c>
      <c r="W46764" t="s">
        <v>285</v>
      </c>
      <c r="Y46764" t="s">
        <v>285</v>
      </c>
      <c r="Z46764" t="s">
        <v>293</v>
      </c>
    </row>
    <row r="46765" spans="1:26" x14ac:dyDescent="0.3">
      <c r="A46765">
        <v>1240126</v>
      </c>
      <c r="B46765">
        <v>395208</v>
      </c>
      <c r="C46765" t="s">
        <v>276</v>
      </c>
      <c r="D46765">
        <v>7896.5550000000003</v>
      </c>
      <c r="E46765">
        <v>84600</v>
      </c>
      <c r="F46765">
        <v>84600</v>
      </c>
      <c r="G46765">
        <v>84600</v>
      </c>
      <c r="H46765" t="s">
        <v>303</v>
      </c>
      <c r="I46765">
        <v>10</v>
      </c>
      <c r="J46765" t="s">
        <v>278</v>
      </c>
      <c r="K46765">
        <v>1</v>
      </c>
      <c r="L46765" t="s">
        <v>279</v>
      </c>
      <c r="M46765" t="s">
        <v>280</v>
      </c>
      <c r="N46765">
        <v>-470</v>
      </c>
      <c r="O46765" t="s">
        <v>285</v>
      </c>
      <c r="P46765" t="s">
        <v>279</v>
      </c>
      <c r="Q46765" t="s">
        <v>282</v>
      </c>
      <c r="R46765" t="s">
        <v>350</v>
      </c>
      <c r="S46765" t="s">
        <v>284</v>
      </c>
      <c r="T46765" t="s">
        <v>285</v>
      </c>
      <c r="U46765" t="s">
        <v>321</v>
      </c>
      <c r="V46765">
        <v>21</v>
      </c>
      <c r="W46765" t="s">
        <v>350</v>
      </c>
      <c r="X46765">
        <v>12</v>
      </c>
      <c r="Y46765" t="s">
        <v>312</v>
      </c>
      <c r="Z46765" t="s">
        <v>343</v>
      </c>
    </row>
    <row r="46766" spans="1:26" x14ac:dyDescent="0.3">
      <c r="A46766">
        <v>2272091</v>
      </c>
      <c r="B46766">
        <v>386019</v>
      </c>
      <c r="C46766" t="s">
        <v>276</v>
      </c>
      <c r="D46766">
        <v>9204.66</v>
      </c>
      <c r="E46766">
        <v>91548</v>
      </c>
      <c r="F46766">
        <v>82390.5</v>
      </c>
      <c r="G46766">
        <v>91548</v>
      </c>
      <c r="H46766" t="s">
        <v>298</v>
      </c>
      <c r="I46766">
        <v>12</v>
      </c>
      <c r="J46766" t="s">
        <v>278</v>
      </c>
      <c r="K46766">
        <v>1</v>
      </c>
      <c r="L46766" t="s">
        <v>279</v>
      </c>
      <c r="M46766" t="s">
        <v>280</v>
      </c>
      <c r="N46766">
        <v>-234</v>
      </c>
      <c r="O46766" t="s">
        <v>281</v>
      </c>
      <c r="P46766" t="s">
        <v>279</v>
      </c>
      <c r="Q46766" t="s">
        <v>282</v>
      </c>
      <c r="R46766" t="s">
        <v>356</v>
      </c>
      <c r="S46766" t="s">
        <v>284</v>
      </c>
      <c r="T46766" t="s">
        <v>285</v>
      </c>
      <c r="U46766" t="s">
        <v>321</v>
      </c>
      <c r="V46766">
        <v>50</v>
      </c>
      <c r="W46766" t="s">
        <v>365</v>
      </c>
      <c r="X46766">
        <v>10</v>
      </c>
      <c r="Y46766" t="s">
        <v>312</v>
      </c>
      <c r="Z46766" t="s">
        <v>326</v>
      </c>
    </row>
    <row r="46767" spans="1:26" x14ac:dyDescent="0.3">
      <c r="A46767">
        <v>2340053</v>
      </c>
      <c r="B46767">
        <v>105903</v>
      </c>
      <c r="C46767" t="s">
        <v>276</v>
      </c>
      <c r="D46767">
        <v>3657.87</v>
      </c>
      <c r="E46767">
        <v>37080</v>
      </c>
      <c r="F46767">
        <v>37098</v>
      </c>
      <c r="G46767">
        <v>37080</v>
      </c>
      <c r="H46767" t="s">
        <v>277</v>
      </c>
      <c r="I46767">
        <v>14</v>
      </c>
      <c r="J46767" t="s">
        <v>278</v>
      </c>
      <c r="K46767">
        <v>1</v>
      </c>
      <c r="L46767" t="s">
        <v>279</v>
      </c>
      <c r="M46767" t="s">
        <v>280</v>
      </c>
      <c r="N46767">
        <v>-1467</v>
      </c>
      <c r="O46767" t="s">
        <v>281</v>
      </c>
      <c r="P46767" t="s">
        <v>279</v>
      </c>
      <c r="Q46767" t="s">
        <v>316</v>
      </c>
      <c r="R46767" t="s">
        <v>283</v>
      </c>
      <c r="S46767" t="s">
        <v>284</v>
      </c>
      <c r="T46767" t="s">
        <v>285</v>
      </c>
      <c r="U46767" t="s">
        <v>286</v>
      </c>
      <c r="V46767">
        <v>50</v>
      </c>
      <c r="W46767" t="s">
        <v>287</v>
      </c>
      <c r="X46767">
        <v>14</v>
      </c>
      <c r="Y46767" t="s">
        <v>301</v>
      </c>
      <c r="Z46767" t="s">
        <v>289</v>
      </c>
    </row>
    <row r="46768" spans="1:26" x14ac:dyDescent="0.3">
      <c r="A46768">
        <v>2402843</v>
      </c>
      <c r="B46768">
        <v>315410</v>
      </c>
      <c r="C46768" t="s">
        <v>276</v>
      </c>
      <c r="D46768">
        <v>3118.1849999999999</v>
      </c>
      <c r="E46768">
        <v>31185</v>
      </c>
      <c r="F46768">
        <v>28066.5</v>
      </c>
      <c r="G46768">
        <v>31185</v>
      </c>
      <c r="H46768" t="s">
        <v>291</v>
      </c>
      <c r="I46768">
        <v>14</v>
      </c>
      <c r="J46768" t="s">
        <v>278</v>
      </c>
      <c r="K46768">
        <v>1</v>
      </c>
      <c r="L46768" t="s">
        <v>279</v>
      </c>
      <c r="M46768" t="s">
        <v>306</v>
      </c>
      <c r="N46768">
        <v>-2243</v>
      </c>
      <c r="O46768" t="s">
        <v>281</v>
      </c>
      <c r="P46768" t="s">
        <v>357</v>
      </c>
      <c r="Q46768" t="s">
        <v>282</v>
      </c>
      <c r="R46768" t="s">
        <v>317</v>
      </c>
      <c r="S46768" t="s">
        <v>284</v>
      </c>
      <c r="T46768" t="s">
        <v>285</v>
      </c>
      <c r="U46768" t="s">
        <v>321</v>
      </c>
      <c r="V46768">
        <v>282</v>
      </c>
      <c r="W46768" t="s">
        <v>318</v>
      </c>
      <c r="X46768">
        <v>10</v>
      </c>
      <c r="Y46768" t="s">
        <v>312</v>
      </c>
      <c r="Z46768" t="s">
        <v>322</v>
      </c>
    </row>
    <row r="46769" spans="1:26" x14ac:dyDescent="0.3">
      <c r="A46769">
        <v>1736652</v>
      </c>
      <c r="B46769">
        <v>193552</v>
      </c>
      <c r="C46769" t="s">
        <v>276</v>
      </c>
      <c r="D46769">
        <v>17739.810000000001</v>
      </c>
      <c r="E46769">
        <v>161275.41</v>
      </c>
      <c r="F46769">
        <v>161271</v>
      </c>
      <c r="G46769">
        <v>161275.41</v>
      </c>
      <c r="H46769" t="s">
        <v>332</v>
      </c>
      <c r="I46769">
        <v>9</v>
      </c>
      <c r="J46769" t="s">
        <v>278</v>
      </c>
      <c r="K46769">
        <v>1</v>
      </c>
      <c r="L46769" t="s">
        <v>279</v>
      </c>
      <c r="M46769" t="s">
        <v>280</v>
      </c>
      <c r="N46769">
        <v>-1325</v>
      </c>
      <c r="O46769" t="s">
        <v>281</v>
      </c>
      <c r="P46769" t="s">
        <v>279</v>
      </c>
      <c r="Q46769" t="s">
        <v>282</v>
      </c>
      <c r="R46769" t="s">
        <v>335</v>
      </c>
      <c r="S46769" t="s">
        <v>284</v>
      </c>
      <c r="T46769" t="s">
        <v>285</v>
      </c>
      <c r="U46769" t="s">
        <v>286</v>
      </c>
      <c r="V46769">
        <v>771</v>
      </c>
      <c r="W46769" t="s">
        <v>318</v>
      </c>
      <c r="X46769">
        <v>10</v>
      </c>
      <c r="Y46769" t="s">
        <v>312</v>
      </c>
      <c r="Z46769" t="s">
        <v>322</v>
      </c>
    </row>
    <row r="46770" spans="1:26" x14ac:dyDescent="0.3">
      <c r="A46770">
        <v>2323281</v>
      </c>
      <c r="B46770">
        <v>337253</v>
      </c>
      <c r="C46770" t="s">
        <v>276</v>
      </c>
      <c r="D46770">
        <v>4529.25</v>
      </c>
      <c r="E46770">
        <v>23967</v>
      </c>
      <c r="F46770">
        <v>22635</v>
      </c>
      <c r="G46770">
        <v>23967</v>
      </c>
      <c r="H46770" t="s">
        <v>291</v>
      </c>
      <c r="I46770">
        <v>15</v>
      </c>
      <c r="J46770" t="s">
        <v>278</v>
      </c>
      <c r="K46770">
        <v>1</v>
      </c>
      <c r="L46770" t="s">
        <v>279</v>
      </c>
      <c r="M46770" t="s">
        <v>280</v>
      </c>
      <c r="N46770">
        <v>-2179</v>
      </c>
      <c r="O46770" t="s">
        <v>281</v>
      </c>
      <c r="P46770" t="s">
        <v>279</v>
      </c>
      <c r="Q46770" t="s">
        <v>282</v>
      </c>
      <c r="R46770" t="s">
        <v>283</v>
      </c>
      <c r="S46770" t="s">
        <v>284</v>
      </c>
      <c r="T46770" t="s">
        <v>285</v>
      </c>
      <c r="U46770" t="s">
        <v>321</v>
      </c>
      <c r="V46770">
        <v>300</v>
      </c>
      <c r="W46770" t="s">
        <v>287</v>
      </c>
      <c r="X46770">
        <v>6</v>
      </c>
      <c r="Y46770" t="s">
        <v>301</v>
      </c>
      <c r="Z46770" t="s">
        <v>289</v>
      </c>
    </row>
    <row r="46771" spans="1:26" x14ac:dyDescent="0.3">
      <c r="A46771">
        <v>1632161</v>
      </c>
      <c r="B46771">
        <v>377310</v>
      </c>
      <c r="C46771" t="s">
        <v>328</v>
      </c>
      <c r="D46771">
        <v>4500</v>
      </c>
      <c r="E46771">
        <v>0</v>
      </c>
      <c r="F46771">
        <v>67500</v>
      </c>
      <c r="H46771" t="s">
        <v>277</v>
      </c>
      <c r="I46771">
        <v>17</v>
      </c>
      <c r="J46771" t="s">
        <v>363</v>
      </c>
      <c r="K46771">
        <v>0</v>
      </c>
      <c r="L46771" t="s">
        <v>279</v>
      </c>
      <c r="M46771" t="s">
        <v>306</v>
      </c>
      <c r="N46771">
        <v>-2595</v>
      </c>
      <c r="O46771" t="s">
        <v>285</v>
      </c>
      <c r="P46771" t="s">
        <v>396</v>
      </c>
      <c r="Q46771" t="s">
        <v>282</v>
      </c>
      <c r="R46771" t="s">
        <v>285</v>
      </c>
      <c r="S46771" t="s">
        <v>329</v>
      </c>
      <c r="T46771" t="s">
        <v>294</v>
      </c>
      <c r="U46771" t="s">
        <v>286</v>
      </c>
      <c r="V46771">
        <v>23</v>
      </c>
      <c r="W46771" t="s">
        <v>287</v>
      </c>
      <c r="X46771">
        <v>0</v>
      </c>
      <c r="Y46771" t="s">
        <v>285</v>
      </c>
      <c r="Z46771" t="s">
        <v>340</v>
      </c>
    </row>
    <row r="46772" spans="1:26" x14ac:dyDescent="0.3">
      <c r="A46772">
        <v>1699070</v>
      </c>
      <c r="B46772">
        <v>393896</v>
      </c>
      <c r="C46772" t="s">
        <v>276</v>
      </c>
      <c r="E46772">
        <v>40365</v>
      </c>
      <c r="F46772">
        <v>40365</v>
      </c>
      <c r="G46772">
        <v>40365</v>
      </c>
      <c r="H46772" t="s">
        <v>298</v>
      </c>
      <c r="I46772">
        <v>15</v>
      </c>
      <c r="J46772" t="s">
        <v>278</v>
      </c>
      <c r="K46772">
        <v>1</v>
      </c>
      <c r="L46772" t="s">
        <v>279</v>
      </c>
      <c r="M46772" t="s">
        <v>306</v>
      </c>
      <c r="N46772">
        <v>-1502</v>
      </c>
      <c r="O46772" t="s">
        <v>281</v>
      </c>
      <c r="P46772" t="s">
        <v>336</v>
      </c>
      <c r="Q46772" t="s">
        <v>282</v>
      </c>
      <c r="R46772" t="s">
        <v>283</v>
      </c>
      <c r="S46772" t="s">
        <v>285</v>
      </c>
      <c r="T46772" t="s">
        <v>285</v>
      </c>
      <c r="U46772" t="s">
        <v>286</v>
      </c>
      <c r="V46772">
        <v>55</v>
      </c>
      <c r="W46772" t="s">
        <v>287</v>
      </c>
      <c r="Y46772" t="s">
        <v>285</v>
      </c>
      <c r="Z46772" t="s">
        <v>289</v>
      </c>
    </row>
    <row r="46773" spans="1:26" x14ac:dyDescent="0.3">
      <c r="A46773">
        <v>2040316</v>
      </c>
      <c r="B46773">
        <v>194985</v>
      </c>
      <c r="C46773" t="s">
        <v>276</v>
      </c>
      <c r="D46773">
        <v>4253.8050000000003</v>
      </c>
      <c r="E46773">
        <v>26050.5</v>
      </c>
      <c r="F46773">
        <v>26050.5</v>
      </c>
      <c r="G46773">
        <v>26050.5</v>
      </c>
      <c r="H46773" t="s">
        <v>303</v>
      </c>
      <c r="I46773">
        <v>12</v>
      </c>
      <c r="J46773" t="s">
        <v>278</v>
      </c>
      <c r="K46773">
        <v>1</v>
      </c>
      <c r="L46773" t="s">
        <v>279</v>
      </c>
      <c r="M46773" t="s">
        <v>280</v>
      </c>
      <c r="N46773">
        <v>-807</v>
      </c>
      <c r="O46773" t="s">
        <v>285</v>
      </c>
      <c r="P46773" t="s">
        <v>279</v>
      </c>
      <c r="Q46773" t="s">
        <v>282</v>
      </c>
      <c r="R46773" t="s">
        <v>283</v>
      </c>
      <c r="S46773" t="s">
        <v>284</v>
      </c>
      <c r="T46773" t="s">
        <v>285</v>
      </c>
      <c r="U46773" t="s">
        <v>286</v>
      </c>
      <c r="V46773">
        <v>32</v>
      </c>
      <c r="W46773" t="s">
        <v>287</v>
      </c>
      <c r="X46773">
        <v>8</v>
      </c>
      <c r="Y46773" t="s">
        <v>301</v>
      </c>
      <c r="Z46773" t="s">
        <v>289</v>
      </c>
    </row>
    <row r="46774" spans="1:26" x14ac:dyDescent="0.3">
      <c r="A46774">
        <v>1926131</v>
      </c>
      <c r="B46774">
        <v>363262</v>
      </c>
      <c r="C46774" t="s">
        <v>276</v>
      </c>
      <c r="D46774">
        <v>11883.51</v>
      </c>
      <c r="E46774">
        <v>112455</v>
      </c>
      <c r="F46774">
        <v>100080</v>
      </c>
      <c r="G46774">
        <v>112455</v>
      </c>
      <c r="H46774" t="s">
        <v>332</v>
      </c>
      <c r="I46774">
        <v>16</v>
      </c>
      <c r="J46774" t="s">
        <v>278</v>
      </c>
      <c r="K46774">
        <v>1</v>
      </c>
      <c r="L46774" t="s">
        <v>279</v>
      </c>
      <c r="M46774" t="s">
        <v>280</v>
      </c>
      <c r="N46774">
        <v>-280</v>
      </c>
      <c r="O46774" t="s">
        <v>281</v>
      </c>
      <c r="P46774" t="s">
        <v>279</v>
      </c>
      <c r="Q46774" t="s">
        <v>316</v>
      </c>
      <c r="R46774" t="s">
        <v>283</v>
      </c>
      <c r="S46774" t="s">
        <v>284</v>
      </c>
      <c r="T46774" t="s">
        <v>285</v>
      </c>
      <c r="U46774" t="s">
        <v>286</v>
      </c>
      <c r="V46774">
        <v>20</v>
      </c>
      <c r="W46774" t="s">
        <v>287</v>
      </c>
      <c r="X46774">
        <v>12</v>
      </c>
      <c r="Y46774" t="s">
        <v>301</v>
      </c>
      <c r="Z46774" t="s">
        <v>289</v>
      </c>
    </row>
    <row r="46775" spans="1:26" x14ac:dyDescent="0.3">
      <c r="A46775">
        <v>2270366</v>
      </c>
      <c r="B46775">
        <v>276409</v>
      </c>
      <c r="C46775" t="s">
        <v>276</v>
      </c>
      <c r="D46775">
        <v>4905.18</v>
      </c>
      <c r="E46775">
        <v>60751.574999999997</v>
      </c>
      <c r="F46775">
        <v>48600</v>
      </c>
      <c r="G46775">
        <v>60751.574999999997</v>
      </c>
      <c r="H46775" t="s">
        <v>303</v>
      </c>
      <c r="I46775">
        <v>10</v>
      </c>
      <c r="J46775" t="s">
        <v>278</v>
      </c>
      <c r="K46775">
        <v>1</v>
      </c>
      <c r="L46775" t="s">
        <v>279</v>
      </c>
      <c r="M46775" t="s">
        <v>280</v>
      </c>
      <c r="N46775">
        <v>-121</v>
      </c>
      <c r="O46775" t="s">
        <v>281</v>
      </c>
      <c r="P46775" t="s">
        <v>279</v>
      </c>
      <c r="Q46775" t="s">
        <v>282</v>
      </c>
      <c r="R46775" t="s">
        <v>283</v>
      </c>
      <c r="S46775" t="s">
        <v>284</v>
      </c>
      <c r="T46775" t="s">
        <v>285</v>
      </c>
      <c r="U46775" t="s">
        <v>286</v>
      </c>
      <c r="V46775">
        <v>20</v>
      </c>
      <c r="W46775" t="s">
        <v>287</v>
      </c>
      <c r="X46775">
        <v>12</v>
      </c>
      <c r="Y46775" t="s">
        <v>288</v>
      </c>
      <c r="Z46775" t="s">
        <v>289</v>
      </c>
    </row>
    <row r="46776" spans="1:26" x14ac:dyDescent="0.3">
      <c r="A46776">
        <v>1188776</v>
      </c>
      <c r="B46776">
        <v>311573</v>
      </c>
      <c r="C46776" t="s">
        <v>276</v>
      </c>
      <c r="D46776">
        <v>12244.004999999999</v>
      </c>
      <c r="E46776">
        <v>55800</v>
      </c>
      <c r="F46776">
        <v>59409</v>
      </c>
      <c r="G46776">
        <v>55800</v>
      </c>
      <c r="H46776" t="s">
        <v>277</v>
      </c>
      <c r="I46776">
        <v>12</v>
      </c>
      <c r="J46776" t="s">
        <v>278</v>
      </c>
      <c r="K46776">
        <v>1</v>
      </c>
      <c r="L46776" t="s">
        <v>279</v>
      </c>
      <c r="M46776" t="s">
        <v>280</v>
      </c>
      <c r="N46776">
        <v>-1536</v>
      </c>
      <c r="O46776" t="s">
        <v>281</v>
      </c>
      <c r="P46776" t="s">
        <v>279</v>
      </c>
      <c r="Q46776" t="s">
        <v>282</v>
      </c>
      <c r="R46776" t="s">
        <v>350</v>
      </c>
      <c r="S46776" t="s">
        <v>284</v>
      </c>
      <c r="T46776" t="s">
        <v>285</v>
      </c>
      <c r="U46776" t="s">
        <v>321</v>
      </c>
      <c r="V46776">
        <v>145</v>
      </c>
      <c r="W46776" t="s">
        <v>350</v>
      </c>
      <c r="X46776">
        <v>6</v>
      </c>
      <c r="Y46776" t="s">
        <v>301</v>
      </c>
      <c r="Z46776" t="s">
        <v>343</v>
      </c>
    </row>
    <row r="46777" spans="1:26" x14ac:dyDescent="0.3">
      <c r="A46777">
        <v>1103239</v>
      </c>
      <c r="B46777">
        <v>360072</v>
      </c>
      <c r="C46777" t="s">
        <v>276</v>
      </c>
      <c r="D46777">
        <v>5679.9</v>
      </c>
      <c r="E46777">
        <v>26964</v>
      </c>
      <c r="F46777">
        <v>28300.5</v>
      </c>
      <c r="G46777">
        <v>26964</v>
      </c>
      <c r="H46777" t="s">
        <v>303</v>
      </c>
      <c r="I46777">
        <v>13</v>
      </c>
      <c r="J46777" t="s">
        <v>278</v>
      </c>
      <c r="K46777">
        <v>1</v>
      </c>
      <c r="L46777" t="s">
        <v>279</v>
      </c>
      <c r="M46777" t="s">
        <v>280</v>
      </c>
      <c r="N46777">
        <v>-2914</v>
      </c>
      <c r="O46777" t="s">
        <v>281</v>
      </c>
      <c r="P46777" t="s">
        <v>279</v>
      </c>
      <c r="Q46777" t="s">
        <v>282</v>
      </c>
      <c r="R46777" t="s">
        <v>283</v>
      </c>
      <c r="S46777" t="s">
        <v>284</v>
      </c>
      <c r="T46777" t="s">
        <v>285</v>
      </c>
      <c r="U46777" t="s">
        <v>286</v>
      </c>
      <c r="V46777">
        <v>30</v>
      </c>
      <c r="W46777" t="s">
        <v>287</v>
      </c>
      <c r="X46777">
        <v>6</v>
      </c>
      <c r="Y46777" t="s">
        <v>301</v>
      </c>
      <c r="Z46777" t="s">
        <v>289</v>
      </c>
    </row>
    <row r="46778" spans="1:26" x14ac:dyDescent="0.3">
      <c r="A46778">
        <v>2808089</v>
      </c>
      <c r="B46778">
        <v>291194</v>
      </c>
      <c r="C46778" t="s">
        <v>276</v>
      </c>
      <c r="D46778">
        <v>17390.43</v>
      </c>
      <c r="E46778">
        <v>134955</v>
      </c>
      <c r="F46778">
        <v>146830.5</v>
      </c>
      <c r="G46778">
        <v>134955</v>
      </c>
      <c r="H46778" t="s">
        <v>277</v>
      </c>
      <c r="I46778">
        <v>16</v>
      </c>
      <c r="J46778" t="s">
        <v>278</v>
      </c>
      <c r="K46778">
        <v>1</v>
      </c>
      <c r="L46778" t="s">
        <v>279</v>
      </c>
      <c r="M46778" t="s">
        <v>306</v>
      </c>
      <c r="N46778">
        <v>-168</v>
      </c>
      <c r="O46778" t="s">
        <v>281</v>
      </c>
      <c r="P46778" t="s">
        <v>357</v>
      </c>
      <c r="Q46778" t="s">
        <v>282</v>
      </c>
      <c r="R46778" t="s">
        <v>334</v>
      </c>
      <c r="S46778" t="s">
        <v>284</v>
      </c>
      <c r="T46778" t="s">
        <v>285</v>
      </c>
      <c r="U46778" t="s">
        <v>286</v>
      </c>
      <c r="V46778">
        <v>1800</v>
      </c>
      <c r="W46778" t="s">
        <v>318</v>
      </c>
      <c r="X46778">
        <v>10</v>
      </c>
      <c r="Y46778" t="s">
        <v>288</v>
      </c>
      <c r="Z46778" t="s">
        <v>322</v>
      </c>
    </row>
    <row r="46779" spans="1:26" x14ac:dyDescent="0.3">
      <c r="A46779">
        <v>2504327</v>
      </c>
      <c r="B46779">
        <v>428526</v>
      </c>
      <c r="C46779" t="s">
        <v>276</v>
      </c>
      <c r="D46779">
        <v>13805.865</v>
      </c>
      <c r="E46779">
        <v>134167.5</v>
      </c>
      <c r="F46779">
        <v>151879.5</v>
      </c>
      <c r="G46779">
        <v>134167.5</v>
      </c>
      <c r="H46779" t="s">
        <v>332</v>
      </c>
      <c r="I46779">
        <v>11</v>
      </c>
      <c r="J46779" t="s">
        <v>278</v>
      </c>
      <c r="K46779">
        <v>1</v>
      </c>
      <c r="L46779" t="s">
        <v>279</v>
      </c>
      <c r="M46779" t="s">
        <v>280</v>
      </c>
      <c r="N46779">
        <v>-1242</v>
      </c>
      <c r="O46779" t="s">
        <v>281</v>
      </c>
      <c r="P46779" t="s">
        <v>279</v>
      </c>
      <c r="Q46779" t="s">
        <v>282</v>
      </c>
      <c r="R46779" t="s">
        <v>334</v>
      </c>
      <c r="S46779" t="s">
        <v>284</v>
      </c>
      <c r="T46779" t="s">
        <v>285</v>
      </c>
      <c r="U46779" t="s">
        <v>286</v>
      </c>
      <c r="V46779">
        <v>1800</v>
      </c>
      <c r="W46779" t="s">
        <v>318</v>
      </c>
      <c r="X46779">
        <v>16</v>
      </c>
      <c r="Y46779" t="s">
        <v>301</v>
      </c>
      <c r="Z46779" t="s">
        <v>322</v>
      </c>
    </row>
    <row r="46780" spans="1:26" x14ac:dyDescent="0.3">
      <c r="A46780">
        <v>1039764</v>
      </c>
      <c r="B46780">
        <v>315247</v>
      </c>
      <c r="C46780" t="s">
        <v>276</v>
      </c>
      <c r="D46780">
        <v>7930.26</v>
      </c>
      <c r="E46780">
        <v>149454</v>
      </c>
      <c r="F46780">
        <v>175099.5</v>
      </c>
      <c r="G46780">
        <v>149454</v>
      </c>
      <c r="H46780" t="s">
        <v>298</v>
      </c>
      <c r="I46780">
        <v>15</v>
      </c>
      <c r="J46780" t="s">
        <v>278</v>
      </c>
      <c r="K46780">
        <v>1</v>
      </c>
      <c r="L46780" t="s">
        <v>279</v>
      </c>
      <c r="M46780" t="s">
        <v>280</v>
      </c>
      <c r="N46780">
        <v>-997</v>
      </c>
      <c r="O46780" t="s">
        <v>281</v>
      </c>
      <c r="P46780" t="s">
        <v>279</v>
      </c>
      <c r="Q46780" t="s">
        <v>333</v>
      </c>
      <c r="R46780" t="s">
        <v>335</v>
      </c>
      <c r="S46780" t="s">
        <v>284</v>
      </c>
      <c r="T46780" t="s">
        <v>285</v>
      </c>
      <c r="U46780" t="s">
        <v>286</v>
      </c>
      <c r="V46780">
        <v>1800</v>
      </c>
      <c r="W46780" t="s">
        <v>318</v>
      </c>
      <c r="X46780">
        <v>24</v>
      </c>
      <c r="Y46780" t="s">
        <v>296</v>
      </c>
      <c r="Z46780" t="s">
        <v>319</v>
      </c>
    </row>
    <row r="46781" spans="1:26" x14ac:dyDescent="0.3">
      <c r="A46781">
        <v>2579914</v>
      </c>
      <c r="B46781">
        <v>386852</v>
      </c>
      <c r="C46781" t="s">
        <v>276</v>
      </c>
      <c r="D46781">
        <v>2422.44</v>
      </c>
      <c r="E46781">
        <v>53487</v>
      </c>
      <c r="F46781">
        <v>53487</v>
      </c>
      <c r="G46781">
        <v>53487</v>
      </c>
      <c r="H46781" t="s">
        <v>332</v>
      </c>
      <c r="I46781">
        <v>12</v>
      </c>
      <c r="J46781" t="s">
        <v>278</v>
      </c>
      <c r="K46781">
        <v>1</v>
      </c>
      <c r="L46781" t="s">
        <v>279</v>
      </c>
      <c r="M46781" t="s">
        <v>280</v>
      </c>
      <c r="N46781">
        <v>-422</v>
      </c>
      <c r="O46781" t="s">
        <v>285</v>
      </c>
      <c r="P46781" t="s">
        <v>279</v>
      </c>
      <c r="Q46781" t="s">
        <v>282</v>
      </c>
      <c r="R46781" t="s">
        <v>334</v>
      </c>
      <c r="S46781" t="s">
        <v>284</v>
      </c>
      <c r="T46781" t="s">
        <v>285</v>
      </c>
      <c r="U46781" t="s">
        <v>286</v>
      </c>
      <c r="V46781">
        <v>1800</v>
      </c>
      <c r="W46781" t="s">
        <v>318</v>
      </c>
      <c r="X46781">
        <v>24</v>
      </c>
      <c r="Y46781" t="s">
        <v>296</v>
      </c>
      <c r="Z46781" t="s">
        <v>319</v>
      </c>
    </row>
    <row r="46782" spans="1:26" x14ac:dyDescent="0.3">
      <c r="A46782">
        <v>2504326</v>
      </c>
      <c r="B46782">
        <v>430490</v>
      </c>
      <c r="C46782" t="s">
        <v>276</v>
      </c>
      <c r="D46782">
        <v>16128.63</v>
      </c>
      <c r="E46782">
        <v>148563</v>
      </c>
      <c r="F46782">
        <v>131283</v>
      </c>
      <c r="G46782">
        <v>148563</v>
      </c>
      <c r="H46782" t="s">
        <v>298</v>
      </c>
      <c r="I46782">
        <v>15</v>
      </c>
      <c r="J46782" t="s">
        <v>278</v>
      </c>
      <c r="K46782">
        <v>1</v>
      </c>
      <c r="L46782" t="s">
        <v>279</v>
      </c>
      <c r="M46782" t="s">
        <v>280</v>
      </c>
      <c r="N46782">
        <v>-1098</v>
      </c>
      <c r="O46782" t="s">
        <v>281</v>
      </c>
      <c r="P46782" t="s">
        <v>279</v>
      </c>
      <c r="Q46782" t="s">
        <v>316</v>
      </c>
      <c r="R46782" t="s">
        <v>334</v>
      </c>
      <c r="S46782" t="s">
        <v>284</v>
      </c>
      <c r="T46782" t="s">
        <v>285</v>
      </c>
      <c r="U46782" t="s">
        <v>286</v>
      </c>
      <c r="V46782">
        <v>1800</v>
      </c>
      <c r="W46782" t="s">
        <v>318</v>
      </c>
      <c r="X46782">
        <v>10</v>
      </c>
      <c r="Y46782" t="s">
        <v>288</v>
      </c>
      <c r="Z46782" t="s">
        <v>322</v>
      </c>
    </row>
    <row r="46783" spans="1:26" x14ac:dyDescent="0.3">
      <c r="A46783">
        <v>2527602</v>
      </c>
      <c r="B46783">
        <v>204645</v>
      </c>
      <c r="C46783" t="s">
        <v>276</v>
      </c>
      <c r="D46783">
        <v>2076.0300000000002</v>
      </c>
      <c r="E46783">
        <v>22500</v>
      </c>
      <c r="F46783">
        <v>20250</v>
      </c>
      <c r="G46783">
        <v>22500</v>
      </c>
      <c r="H46783" t="s">
        <v>314</v>
      </c>
      <c r="I46783">
        <v>10</v>
      </c>
      <c r="J46783" t="s">
        <v>278</v>
      </c>
      <c r="K46783">
        <v>1</v>
      </c>
      <c r="L46783" t="s">
        <v>279</v>
      </c>
      <c r="M46783" t="s">
        <v>280</v>
      </c>
      <c r="N46783">
        <v>-677</v>
      </c>
      <c r="O46783" t="s">
        <v>285</v>
      </c>
      <c r="P46783" t="s">
        <v>279</v>
      </c>
      <c r="Q46783" t="s">
        <v>333</v>
      </c>
      <c r="R46783" t="s">
        <v>320</v>
      </c>
      <c r="S46783" t="s">
        <v>284</v>
      </c>
      <c r="T46783" t="s">
        <v>285</v>
      </c>
      <c r="U46783" t="s">
        <v>321</v>
      </c>
      <c r="V46783">
        <v>30</v>
      </c>
      <c r="W46783" t="s">
        <v>355</v>
      </c>
      <c r="X46783">
        <v>12</v>
      </c>
      <c r="Y46783" t="s">
        <v>288</v>
      </c>
      <c r="Z46783" t="s">
        <v>343</v>
      </c>
    </row>
    <row r="46784" spans="1:26" x14ac:dyDescent="0.3">
      <c r="A46784">
        <v>2633145</v>
      </c>
      <c r="B46784">
        <v>323985</v>
      </c>
      <c r="C46784" t="s">
        <v>276</v>
      </c>
      <c r="D46784">
        <v>1591.29</v>
      </c>
      <c r="E46784">
        <v>16605</v>
      </c>
      <c r="F46784">
        <v>14688</v>
      </c>
      <c r="G46784">
        <v>16605</v>
      </c>
      <c r="H46784" t="s">
        <v>315</v>
      </c>
      <c r="I46784">
        <v>16</v>
      </c>
      <c r="J46784" t="s">
        <v>278</v>
      </c>
      <c r="K46784">
        <v>1</v>
      </c>
      <c r="L46784" t="s">
        <v>279</v>
      </c>
      <c r="M46784" t="s">
        <v>280</v>
      </c>
      <c r="N46784">
        <v>-788</v>
      </c>
      <c r="O46784" t="s">
        <v>285</v>
      </c>
      <c r="P46784" t="s">
        <v>279</v>
      </c>
      <c r="Q46784" t="s">
        <v>282</v>
      </c>
      <c r="R46784" t="s">
        <v>323</v>
      </c>
      <c r="S46784" t="s">
        <v>284</v>
      </c>
      <c r="T46784" t="s">
        <v>285</v>
      </c>
      <c r="U46784" t="s">
        <v>286</v>
      </c>
      <c r="V46784">
        <v>200</v>
      </c>
      <c r="W46784" t="s">
        <v>318</v>
      </c>
      <c r="X46784">
        <v>12</v>
      </c>
      <c r="Y46784" t="s">
        <v>301</v>
      </c>
      <c r="Z46784" t="s">
        <v>322</v>
      </c>
    </row>
    <row r="46785" spans="1:26" x14ac:dyDescent="0.3">
      <c r="A46785">
        <v>1547562</v>
      </c>
      <c r="B46785">
        <v>322924</v>
      </c>
      <c r="C46785" t="s">
        <v>276</v>
      </c>
      <c r="D46785">
        <v>6470.5050000000001</v>
      </c>
      <c r="E46785">
        <v>72207</v>
      </c>
      <c r="F46785">
        <v>64984.5</v>
      </c>
      <c r="G46785">
        <v>72207</v>
      </c>
      <c r="H46785" t="s">
        <v>314</v>
      </c>
      <c r="I46785">
        <v>11</v>
      </c>
      <c r="J46785" t="s">
        <v>278</v>
      </c>
      <c r="K46785">
        <v>1</v>
      </c>
      <c r="L46785" t="s">
        <v>279</v>
      </c>
      <c r="M46785" t="s">
        <v>280</v>
      </c>
      <c r="N46785">
        <v>-501</v>
      </c>
      <c r="O46785" t="s">
        <v>281</v>
      </c>
      <c r="P46785" t="s">
        <v>279</v>
      </c>
      <c r="Q46785" t="s">
        <v>282</v>
      </c>
      <c r="R46785" t="s">
        <v>334</v>
      </c>
      <c r="S46785" t="s">
        <v>284</v>
      </c>
      <c r="T46785" t="s">
        <v>285</v>
      </c>
      <c r="U46785" t="s">
        <v>286</v>
      </c>
      <c r="V46785">
        <v>28</v>
      </c>
      <c r="W46785" t="s">
        <v>287</v>
      </c>
      <c r="X46785">
        <v>16</v>
      </c>
      <c r="Y46785" t="s">
        <v>301</v>
      </c>
      <c r="Z46785" t="s">
        <v>289</v>
      </c>
    </row>
    <row r="46786" spans="1:26" x14ac:dyDescent="0.3">
      <c r="A46786">
        <v>2584545</v>
      </c>
      <c r="B46786">
        <v>293161</v>
      </c>
      <c r="C46786" t="s">
        <v>276</v>
      </c>
      <c r="D46786">
        <v>2898.3150000000001</v>
      </c>
      <c r="E46786">
        <v>21645</v>
      </c>
      <c r="F46786">
        <v>18274.5</v>
      </c>
      <c r="G46786">
        <v>21645</v>
      </c>
      <c r="H46786" t="s">
        <v>277</v>
      </c>
      <c r="I46786">
        <v>13</v>
      </c>
      <c r="J46786" t="s">
        <v>278</v>
      </c>
      <c r="K46786">
        <v>1</v>
      </c>
      <c r="L46786" t="s">
        <v>279</v>
      </c>
      <c r="M46786" t="s">
        <v>280</v>
      </c>
      <c r="N46786">
        <v>-2423</v>
      </c>
      <c r="O46786" t="s">
        <v>281</v>
      </c>
      <c r="P46786" t="s">
        <v>279</v>
      </c>
      <c r="Q46786" t="s">
        <v>316</v>
      </c>
      <c r="R46786" t="s">
        <v>283</v>
      </c>
      <c r="S46786" t="s">
        <v>284</v>
      </c>
      <c r="T46786" t="s">
        <v>285</v>
      </c>
      <c r="U46786" t="s">
        <v>286</v>
      </c>
      <c r="V46786">
        <v>154</v>
      </c>
      <c r="W46786" t="s">
        <v>287</v>
      </c>
      <c r="X46786">
        <v>8</v>
      </c>
      <c r="Y46786" t="s">
        <v>312</v>
      </c>
      <c r="Z46786" t="s">
        <v>289</v>
      </c>
    </row>
    <row r="46787" spans="1:26" x14ac:dyDescent="0.3">
      <c r="A46787">
        <v>2428200</v>
      </c>
      <c r="B46787">
        <v>364393</v>
      </c>
      <c r="C46787" t="s">
        <v>276</v>
      </c>
      <c r="D46787">
        <v>3692.07</v>
      </c>
      <c r="E46787">
        <v>20646</v>
      </c>
      <c r="F46787">
        <v>18396</v>
      </c>
      <c r="G46787">
        <v>20646</v>
      </c>
      <c r="H46787" t="s">
        <v>315</v>
      </c>
      <c r="I46787">
        <v>11</v>
      </c>
      <c r="J46787" t="s">
        <v>278</v>
      </c>
      <c r="K46787">
        <v>1</v>
      </c>
      <c r="L46787" t="s">
        <v>279</v>
      </c>
      <c r="M46787" t="s">
        <v>280</v>
      </c>
      <c r="N46787">
        <v>-2689</v>
      </c>
      <c r="O46787" t="s">
        <v>281</v>
      </c>
      <c r="P46787" t="s">
        <v>279</v>
      </c>
      <c r="Q46787" t="s">
        <v>282</v>
      </c>
      <c r="R46787" t="s">
        <v>283</v>
      </c>
      <c r="S46787" t="s">
        <v>284</v>
      </c>
      <c r="T46787" t="s">
        <v>285</v>
      </c>
      <c r="U46787" t="s">
        <v>286</v>
      </c>
      <c r="V46787">
        <v>32</v>
      </c>
      <c r="W46787" t="s">
        <v>287</v>
      </c>
      <c r="X46787">
        <v>6</v>
      </c>
      <c r="Y46787" t="s">
        <v>312</v>
      </c>
      <c r="Z46787" t="s">
        <v>289</v>
      </c>
    </row>
    <row r="46788" spans="1:26" x14ac:dyDescent="0.3">
      <c r="A46788">
        <v>1496424</v>
      </c>
      <c r="B46788">
        <v>332118</v>
      </c>
      <c r="C46788" t="s">
        <v>328</v>
      </c>
      <c r="D46788">
        <v>0</v>
      </c>
      <c r="E46788">
        <v>0</v>
      </c>
      <c r="F46788">
        <v>0</v>
      </c>
      <c r="G46788">
        <v>0</v>
      </c>
      <c r="H46788" t="s">
        <v>314</v>
      </c>
      <c r="I46788">
        <v>11</v>
      </c>
      <c r="J46788" t="s">
        <v>278</v>
      </c>
      <c r="K46788">
        <v>1</v>
      </c>
      <c r="L46788" t="s">
        <v>279</v>
      </c>
      <c r="M46788" t="s">
        <v>280</v>
      </c>
      <c r="N46788">
        <v>-292</v>
      </c>
      <c r="O46788" t="s">
        <v>285</v>
      </c>
      <c r="P46788" t="s">
        <v>279</v>
      </c>
      <c r="Q46788" t="s">
        <v>282</v>
      </c>
      <c r="R46788" t="s">
        <v>285</v>
      </c>
      <c r="S46788" t="s">
        <v>329</v>
      </c>
      <c r="T46788" t="s">
        <v>308</v>
      </c>
      <c r="U46788" t="s">
        <v>321</v>
      </c>
      <c r="V46788">
        <v>200</v>
      </c>
      <c r="W46788" t="s">
        <v>318</v>
      </c>
      <c r="X46788">
        <v>0</v>
      </c>
      <c r="Y46788" t="s">
        <v>285</v>
      </c>
      <c r="Z46788" t="s">
        <v>340</v>
      </c>
    </row>
    <row r="46789" spans="1:26" x14ac:dyDescent="0.3">
      <c r="A46789">
        <v>1664504</v>
      </c>
      <c r="B46789">
        <v>129636</v>
      </c>
      <c r="C46789" t="s">
        <v>276</v>
      </c>
      <c r="D46789">
        <v>6757.65</v>
      </c>
      <c r="E46789">
        <v>54373.5</v>
      </c>
      <c r="F46789">
        <v>48933</v>
      </c>
      <c r="G46789">
        <v>54373.5</v>
      </c>
      <c r="H46789" t="s">
        <v>314</v>
      </c>
      <c r="I46789">
        <v>13</v>
      </c>
      <c r="J46789" t="s">
        <v>278</v>
      </c>
      <c r="K46789">
        <v>1</v>
      </c>
      <c r="L46789" t="s">
        <v>279</v>
      </c>
      <c r="M46789" t="s">
        <v>280</v>
      </c>
      <c r="N46789">
        <v>-2110</v>
      </c>
      <c r="O46789" t="s">
        <v>285</v>
      </c>
      <c r="P46789" t="s">
        <v>279</v>
      </c>
      <c r="Q46789" t="s">
        <v>316</v>
      </c>
      <c r="R46789" t="s">
        <v>320</v>
      </c>
      <c r="S46789" t="s">
        <v>284</v>
      </c>
      <c r="T46789" t="s">
        <v>285</v>
      </c>
      <c r="U46789" t="s">
        <v>321</v>
      </c>
      <c r="V46789">
        <v>170</v>
      </c>
      <c r="W46789" t="s">
        <v>355</v>
      </c>
      <c r="X46789">
        <v>10</v>
      </c>
      <c r="Y46789" t="s">
        <v>301</v>
      </c>
      <c r="Z46789" t="s">
        <v>343</v>
      </c>
    </row>
    <row r="46790" spans="1:26" x14ac:dyDescent="0.3">
      <c r="A46790">
        <v>2153223</v>
      </c>
      <c r="B46790">
        <v>424275</v>
      </c>
      <c r="C46790" t="s">
        <v>276</v>
      </c>
      <c r="D46790">
        <v>42734.025000000001</v>
      </c>
      <c r="E46790">
        <v>406530</v>
      </c>
      <c r="F46790">
        <v>433359</v>
      </c>
      <c r="G46790">
        <v>406530</v>
      </c>
      <c r="H46790" t="s">
        <v>291</v>
      </c>
      <c r="I46790">
        <v>12</v>
      </c>
      <c r="J46790" t="s">
        <v>278</v>
      </c>
      <c r="K46790">
        <v>1</v>
      </c>
      <c r="L46790" t="s">
        <v>279</v>
      </c>
      <c r="M46790" t="s">
        <v>280</v>
      </c>
      <c r="N46790">
        <v>-951</v>
      </c>
      <c r="O46790" t="s">
        <v>281</v>
      </c>
      <c r="P46790" t="s">
        <v>279</v>
      </c>
      <c r="Q46790" t="s">
        <v>316</v>
      </c>
      <c r="R46790" t="s">
        <v>320</v>
      </c>
      <c r="S46790" t="s">
        <v>284</v>
      </c>
      <c r="T46790" t="s">
        <v>285</v>
      </c>
      <c r="U46790" t="s">
        <v>321</v>
      </c>
      <c r="V46790">
        <v>5</v>
      </c>
      <c r="W46790" t="s">
        <v>287</v>
      </c>
      <c r="X46790">
        <v>12</v>
      </c>
      <c r="Y46790" t="s">
        <v>288</v>
      </c>
      <c r="Z46790" t="s">
        <v>343</v>
      </c>
    </row>
    <row r="46791" spans="1:26" x14ac:dyDescent="0.3">
      <c r="A46791">
        <v>2598075</v>
      </c>
      <c r="B46791">
        <v>370058</v>
      </c>
      <c r="C46791" t="s">
        <v>276</v>
      </c>
      <c r="D46791">
        <v>10819.934999999999</v>
      </c>
      <c r="E46791">
        <v>108220.5</v>
      </c>
      <c r="F46791">
        <v>97398</v>
      </c>
      <c r="G46791">
        <v>108220.5</v>
      </c>
      <c r="H46791" t="s">
        <v>315</v>
      </c>
      <c r="I46791">
        <v>13</v>
      </c>
      <c r="J46791" t="s">
        <v>278</v>
      </c>
      <c r="K46791">
        <v>1</v>
      </c>
      <c r="L46791" t="s">
        <v>279</v>
      </c>
      <c r="M46791" t="s">
        <v>280</v>
      </c>
      <c r="N46791">
        <v>-668</v>
      </c>
      <c r="O46791" t="s">
        <v>281</v>
      </c>
      <c r="P46791" t="s">
        <v>279</v>
      </c>
      <c r="Q46791" t="s">
        <v>333</v>
      </c>
      <c r="R46791" t="s">
        <v>334</v>
      </c>
      <c r="S46791" t="s">
        <v>284</v>
      </c>
      <c r="T46791" t="s">
        <v>285</v>
      </c>
      <c r="U46791" t="s">
        <v>324</v>
      </c>
      <c r="V46791">
        <v>145</v>
      </c>
      <c r="W46791" t="s">
        <v>318</v>
      </c>
      <c r="X46791">
        <v>10</v>
      </c>
      <c r="Y46791" t="s">
        <v>312</v>
      </c>
      <c r="Z46791" t="s">
        <v>322</v>
      </c>
    </row>
    <row r="46792" spans="1:26" x14ac:dyDescent="0.3">
      <c r="A46792">
        <v>2079831</v>
      </c>
      <c r="B46792">
        <v>250048</v>
      </c>
      <c r="C46792" t="s">
        <v>276</v>
      </c>
      <c r="D46792">
        <v>6430.4549999999999</v>
      </c>
      <c r="E46792">
        <v>142740</v>
      </c>
      <c r="F46792">
        <v>142740</v>
      </c>
      <c r="G46792">
        <v>142740</v>
      </c>
      <c r="H46792" t="s">
        <v>303</v>
      </c>
      <c r="I46792">
        <v>13</v>
      </c>
      <c r="J46792" t="s">
        <v>278</v>
      </c>
      <c r="K46792">
        <v>1</v>
      </c>
      <c r="L46792" t="s">
        <v>279</v>
      </c>
      <c r="M46792" t="s">
        <v>280</v>
      </c>
      <c r="N46792">
        <v>-1064</v>
      </c>
      <c r="O46792" t="s">
        <v>281</v>
      </c>
      <c r="P46792" t="s">
        <v>279</v>
      </c>
      <c r="Q46792" t="s">
        <v>316</v>
      </c>
      <c r="R46792" t="s">
        <v>317</v>
      </c>
      <c r="S46792" t="s">
        <v>284</v>
      </c>
      <c r="T46792" t="s">
        <v>285</v>
      </c>
      <c r="U46792" t="s">
        <v>324</v>
      </c>
      <c r="V46792">
        <v>145</v>
      </c>
      <c r="W46792" t="s">
        <v>318</v>
      </c>
      <c r="X46792">
        <v>24</v>
      </c>
      <c r="Y46792" t="s">
        <v>296</v>
      </c>
      <c r="Z46792" t="s">
        <v>319</v>
      </c>
    </row>
    <row r="46793" spans="1:26" x14ac:dyDescent="0.3">
      <c r="A46793">
        <v>2180628</v>
      </c>
      <c r="B46793">
        <v>220476</v>
      </c>
      <c r="C46793" t="s">
        <v>276</v>
      </c>
      <c r="D46793">
        <v>7012.0349999999999</v>
      </c>
      <c r="E46793">
        <v>155650.5</v>
      </c>
      <c r="F46793">
        <v>155650.5</v>
      </c>
      <c r="G46793">
        <v>155650.5</v>
      </c>
      <c r="H46793" t="s">
        <v>315</v>
      </c>
      <c r="I46793">
        <v>13</v>
      </c>
      <c r="J46793" t="s">
        <v>278</v>
      </c>
      <c r="K46793">
        <v>1</v>
      </c>
      <c r="L46793" t="s">
        <v>279</v>
      </c>
      <c r="M46793" t="s">
        <v>280</v>
      </c>
      <c r="N46793">
        <v>-599</v>
      </c>
      <c r="O46793" t="s">
        <v>281</v>
      </c>
      <c r="P46793" t="s">
        <v>279</v>
      </c>
      <c r="Q46793" t="s">
        <v>316</v>
      </c>
      <c r="R46793" t="s">
        <v>335</v>
      </c>
      <c r="S46793" t="s">
        <v>284</v>
      </c>
      <c r="T46793" t="s">
        <v>285</v>
      </c>
      <c r="U46793" t="s">
        <v>324</v>
      </c>
      <c r="V46793">
        <v>145</v>
      </c>
      <c r="W46793" t="s">
        <v>318</v>
      </c>
      <c r="X46793">
        <v>24</v>
      </c>
      <c r="Y46793" t="s">
        <v>296</v>
      </c>
      <c r="Z46793" t="s">
        <v>319</v>
      </c>
    </row>
    <row r="46794" spans="1:26" x14ac:dyDescent="0.3">
      <c r="A46794">
        <v>1955551</v>
      </c>
      <c r="B46794">
        <v>163674</v>
      </c>
      <c r="C46794" t="s">
        <v>276</v>
      </c>
      <c r="D46794">
        <v>7801.47</v>
      </c>
      <c r="E46794">
        <v>76410</v>
      </c>
      <c r="F46794">
        <v>76410</v>
      </c>
      <c r="G46794">
        <v>76410</v>
      </c>
      <c r="H46794" t="s">
        <v>277</v>
      </c>
      <c r="I46794">
        <v>13</v>
      </c>
      <c r="J46794" t="s">
        <v>278</v>
      </c>
      <c r="K46794">
        <v>1</v>
      </c>
      <c r="L46794" t="s">
        <v>279</v>
      </c>
      <c r="M46794" t="s">
        <v>280</v>
      </c>
      <c r="N46794">
        <v>-2250</v>
      </c>
      <c r="O46794" t="s">
        <v>285</v>
      </c>
      <c r="P46794" t="s">
        <v>279</v>
      </c>
      <c r="Q46794" t="s">
        <v>282</v>
      </c>
      <c r="R46794" t="s">
        <v>350</v>
      </c>
      <c r="S46794" t="s">
        <v>284</v>
      </c>
      <c r="T46794" t="s">
        <v>285</v>
      </c>
      <c r="U46794" t="s">
        <v>321</v>
      </c>
      <c r="V46794">
        <v>600</v>
      </c>
      <c r="W46794" t="s">
        <v>350</v>
      </c>
      <c r="X46794">
        <v>12</v>
      </c>
      <c r="Y46794" t="s">
        <v>288</v>
      </c>
      <c r="Z46794" t="s">
        <v>343</v>
      </c>
    </row>
    <row r="46795" spans="1:26" x14ac:dyDescent="0.3">
      <c r="A46795">
        <v>2719706</v>
      </c>
      <c r="B46795">
        <v>110002</v>
      </c>
      <c r="C46795" t="s">
        <v>276</v>
      </c>
      <c r="D46795">
        <v>5381.3249999999998</v>
      </c>
      <c r="E46795">
        <v>30599.64</v>
      </c>
      <c r="F46795">
        <v>31612.5</v>
      </c>
      <c r="G46795">
        <v>30599.64</v>
      </c>
      <c r="H46795" t="s">
        <v>277</v>
      </c>
      <c r="I46795">
        <v>15</v>
      </c>
      <c r="J46795" t="s">
        <v>278</v>
      </c>
      <c r="K46795">
        <v>1</v>
      </c>
      <c r="L46795" t="s">
        <v>279</v>
      </c>
      <c r="M46795" t="s">
        <v>280</v>
      </c>
      <c r="N46795">
        <v>-1291</v>
      </c>
      <c r="O46795" t="s">
        <v>281</v>
      </c>
      <c r="P46795" t="s">
        <v>279</v>
      </c>
      <c r="Q46795" t="s">
        <v>282</v>
      </c>
      <c r="R46795" t="s">
        <v>283</v>
      </c>
      <c r="S46795" t="s">
        <v>284</v>
      </c>
      <c r="T46795" t="s">
        <v>285</v>
      </c>
      <c r="U46795" t="s">
        <v>286</v>
      </c>
      <c r="V46795">
        <v>1772</v>
      </c>
      <c r="W46795" t="s">
        <v>318</v>
      </c>
      <c r="X46795">
        <v>8</v>
      </c>
      <c r="Y46795" t="s">
        <v>301</v>
      </c>
      <c r="Z46795" t="s">
        <v>322</v>
      </c>
    </row>
    <row r="46796" spans="1:26" x14ac:dyDescent="0.3">
      <c r="A46796">
        <v>1061643</v>
      </c>
      <c r="B46796">
        <v>394495</v>
      </c>
      <c r="C46796" t="s">
        <v>276</v>
      </c>
      <c r="D46796">
        <v>6375.15</v>
      </c>
      <c r="E46796">
        <v>69799.5</v>
      </c>
      <c r="F46796">
        <v>62815.5</v>
      </c>
      <c r="G46796">
        <v>69799.5</v>
      </c>
      <c r="H46796" t="s">
        <v>277</v>
      </c>
      <c r="I46796">
        <v>18</v>
      </c>
      <c r="J46796" t="s">
        <v>278</v>
      </c>
      <c r="K46796">
        <v>1</v>
      </c>
      <c r="L46796" t="s">
        <v>279</v>
      </c>
      <c r="M46796" t="s">
        <v>306</v>
      </c>
      <c r="N46796">
        <v>-573</v>
      </c>
      <c r="O46796" t="s">
        <v>281</v>
      </c>
      <c r="P46796" t="s">
        <v>336</v>
      </c>
      <c r="Q46796" t="s">
        <v>282</v>
      </c>
      <c r="R46796" t="s">
        <v>283</v>
      </c>
      <c r="S46796" t="s">
        <v>284</v>
      </c>
      <c r="T46796" t="s">
        <v>285</v>
      </c>
      <c r="U46796" t="s">
        <v>286</v>
      </c>
      <c r="V46796">
        <v>87</v>
      </c>
      <c r="W46796" t="s">
        <v>287</v>
      </c>
      <c r="X46796">
        <v>12</v>
      </c>
      <c r="Y46796" t="s">
        <v>288</v>
      </c>
      <c r="Z46796" t="s">
        <v>289</v>
      </c>
    </row>
    <row r="46797" spans="1:26" x14ac:dyDescent="0.3">
      <c r="A46797">
        <v>2565268</v>
      </c>
      <c r="B46797">
        <v>189338</v>
      </c>
      <c r="C46797" t="s">
        <v>276</v>
      </c>
      <c r="D46797">
        <v>24270.57</v>
      </c>
      <c r="E46797">
        <v>241429.5</v>
      </c>
      <c r="F46797">
        <v>217282.5</v>
      </c>
      <c r="G46797">
        <v>241429.5</v>
      </c>
      <c r="H46797" t="s">
        <v>298</v>
      </c>
      <c r="I46797">
        <v>13</v>
      </c>
      <c r="J46797" t="s">
        <v>278</v>
      </c>
      <c r="K46797">
        <v>1</v>
      </c>
      <c r="L46797" t="s">
        <v>279</v>
      </c>
      <c r="M46797" t="s">
        <v>280</v>
      </c>
      <c r="N46797">
        <v>-1872</v>
      </c>
      <c r="O46797" t="s">
        <v>281</v>
      </c>
      <c r="P46797" t="s">
        <v>279</v>
      </c>
      <c r="Q46797" t="s">
        <v>282</v>
      </c>
      <c r="R46797" t="s">
        <v>320</v>
      </c>
      <c r="S46797" t="s">
        <v>284</v>
      </c>
      <c r="T46797" t="s">
        <v>285</v>
      </c>
      <c r="U46797" t="s">
        <v>321</v>
      </c>
      <c r="V46797">
        <v>3</v>
      </c>
      <c r="W46797" t="s">
        <v>350</v>
      </c>
      <c r="X46797">
        <v>11</v>
      </c>
      <c r="Y46797" t="s">
        <v>288</v>
      </c>
      <c r="Z46797" t="s">
        <v>343</v>
      </c>
    </row>
    <row r="46798" spans="1:26" x14ac:dyDescent="0.3">
      <c r="A46798">
        <v>1388503</v>
      </c>
      <c r="B46798">
        <v>374733</v>
      </c>
      <c r="C46798" t="s">
        <v>276</v>
      </c>
      <c r="D46798">
        <v>21454.2</v>
      </c>
      <c r="E46798">
        <v>382500</v>
      </c>
      <c r="F46798">
        <v>261000</v>
      </c>
      <c r="G46798">
        <v>382500</v>
      </c>
      <c r="H46798" t="s">
        <v>315</v>
      </c>
      <c r="I46798">
        <v>12</v>
      </c>
      <c r="J46798" t="s">
        <v>278</v>
      </c>
      <c r="K46798">
        <v>1</v>
      </c>
      <c r="L46798" t="s">
        <v>279</v>
      </c>
      <c r="M46798" t="s">
        <v>280</v>
      </c>
      <c r="N46798">
        <v>-1631</v>
      </c>
      <c r="O46798" t="s">
        <v>281</v>
      </c>
      <c r="P46798" t="s">
        <v>279</v>
      </c>
      <c r="Q46798" t="s">
        <v>316</v>
      </c>
      <c r="R46798" t="s">
        <v>345</v>
      </c>
      <c r="S46798" t="s">
        <v>284</v>
      </c>
      <c r="T46798" t="s">
        <v>285</v>
      </c>
      <c r="U46798" t="s">
        <v>321</v>
      </c>
      <c r="V46798">
        <v>50</v>
      </c>
      <c r="W46798" t="s">
        <v>346</v>
      </c>
      <c r="X46798">
        <v>16</v>
      </c>
      <c r="Y46798" t="s">
        <v>288</v>
      </c>
      <c r="Z46798" t="s">
        <v>343</v>
      </c>
    </row>
    <row r="46799" spans="1:26" x14ac:dyDescent="0.3">
      <c r="A46799">
        <v>2565269</v>
      </c>
      <c r="B46799">
        <v>362756</v>
      </c>
      <c r="C46799" t="s">
        <v>276</v>
      </c>
      <c r="D46799">
        <v>14889.6</v>
      </c>
      <c r="E46799">
        <v>144000</v>
      </c>
      <c r="F46799">
        <v>144000</v>
      </c>
      <c r="G46799">
        <v>144000</v>
      </c>
      <c r="H46799" t="s">
        <v>314</v>
      </c>
      <c r="I46799">
        <v>14</v>
      </c>
      <c r="J46799" t="s">
        <v>278</v>
      </c>
      <c r="K46799">
        <v>1</v>
      </c>
      <c r="L46799" t="s">
        <v>279</v>
      </c>
      <c r="M46799" t="s">
        <v>280</v>
      </c>
      <c r="N46799">
        <v>-1403</v>
      </c>
      <c r="O46799" t="s">
        <v>281</v>
      </c>
      <c r="P46799" t="s">
        <v>279</v>
      </c>
      <c r="Q46799" t="s">
        <v>333</v>
      </c>
      <c r="R46799" t="s">
        <v>345</v>
      </c>
      <c r="S46799" t="s">
        <v>284</v>
      </c>
      <c r="T46799" t="s">
        <v>285</v>
      </c>
      <c r="U46799" t="s">
        <v>321</v>
      </c>
      <c r="V46799">
        <v>50</v>
      </c>
      <c r="W46799" t="s">
        <v>346</v>
      </c>
      <c r="X46799">
        <v>12</v>
      </c>
      <c r="Y46799" t="s">
        <v>288</v>
      </c>
      <c r="Z46799" t="s">
        <v>343</v>
      </c>
    </row>
    <row r="46800" spans="1:26" x14ac:dyDescent="0.3">
      <c r="A46800">
        <v>1161912</v>
      </c>
      <c r="B46800">
        <v>443451</v>
      </c>
      <c r="C46800" t="s">
        <v>290</v>
      </c>
      <c r="D46800">
        <v>4766.625</v>
      </c>
      <c r="E46800">
        <v>112500</v>
      </c>
      <c r="F46800">
        <v>112500</v>
      </c>
      <c r="G46800">
        <v>112500</v>
      </c>
      <c r="H46800" t="s">
        <v>332</v>
      </c>
      <c r="I46800">
        <v>9</v>
      </c>
      <c r="J46800" t="s">
        <v>278</v>
      </c>
      <c r="K46800">
        <v>1</v>
      </c>
      <c r="L46800" t="s">
        <v>285</v>
      </c>
      <c r="M46800" t="s">
        <v>280</v>
      </c>
      <c r="N46800">
        <v>-1216</v>
      </c>
      <c r="O46800" t="s">
        <v>285</v>
      </c>
      <c r="P46800" t="s">
        <v>279</v>
      </c>
      <c r="Q46800" t="s">
        <v>282</v>
      </c>
      <c r="R46800" t="s">
        <v>285</v>
      </c>
      <c r="S46800" t="s">
        <v>293</v>
      </c>
      <c r="T46800" t="s">
        <v>294</v>
      </c>
      <c r="U46800" t="s">
        <v>286</v>
      </c>
      <c r="V46800">
        <v>30</v>
      </c>
      <c r="W46800" t="s">
        <v>287</v>
      </c>
      <c r="X46800">
        <v>36</v>
      </c>
      <c r="Y46800" t="s">
        <v>312</v>
      </c>
      <c r="Z46800" t="s">
        <v>297</v>
      </c>
    </row>
    <row r="46801" spans="1:26" x14ac:dyDescent="0.3">
      <c r="A46801">
        <v>1242619</v>
      </c>
      <c r="B46801">
        <v>253026</v>
      </c>
      <c r="C46801" t="s">
        <v>276</v>
      </c>
      <c r="D46801">
        <v>2232.4050000000002</v>
      </c>
      <c r="E46801">
        <v>17505</v>
      </c>
      <c r="F46801">
        <v>15754.5</v>
      </c>
      <c r="G46801">
        <v>17505</v>
      </c>
      <c r="H46801" t="s">
        <v>277</v>
      </c>
      <c r="I46801">
        <v>9</v>
      </c>
      <c r="J46801" t="s">
        <v>278</v>
      </c>
      <c r="K46801">
        <v>1</v>
      </c>
      <c r="L46801" t="s">
        <v>279</v>
      </c>
      <c r="M46801" t="s">
        <v>280</v>
      </c>
      <c r="N46801">
        <v>-1165</v>
      </c>
      <c r="O46801" t="s">
        <v>285</v>
      </c>
      <c r="P46801" t="s">
        <v>279</v>
      </c>
      <c r="Q46801" t="s">
        <v>282</v>
      </c>
      <c r="R46801" t="s">
        <v>327</v>
      </c>
      <c r="S46801" t="s">
        <v>284</v>
      </c>
      <c r="T46801" t="s">
        <v>285</v>
      </c>
      <c r="U46801" t="s">
        <v>286</v>
      </c>
      <c r="V46801">
        <v>30</v>
      </c>
      <c r="W46801" t="s">
        <v>287</v>
      </c>
      <c r="X46801">
        <v>8</v>
      </c>
      <c r="Y46801" t="s">
        <v>288</v>
      </c>
      <c r="Z46801" t="s">
        <v>289</v>
      </c>
    </row>
    <row r="46802" spans="1:26" x14ac:dyDescent="0.3">
      <c r="A46802">
        <v>1596403</v>
      </c>
      <c r="B46802">
        <v>338759</v>
      </c>
      <c r="C46802" t="s">
        <v>276</v>
      </c>
      <c r="D46802">
        <v>1648.98</v>
      </c>
      <c r="E46802">
        <v>15390</v>
      </c>
      <c r="F46802">
        <v>14440.5</v>
      </c>
      <c r="G46802">
        <v>15390</v>
      </c>
      <c r="H46802" t="s">
        <v>303</v>
      </c>
      <c r="I46802">
        <v>15</v>
      </c>
      <c r="J46802" t="s">
        <v>278</v>
      </c>
      <c r="K46802">
        <v>1</v>
      </c>
      <c r="L46802" t="s">
        <v>279</v>
      </c>
      <c r="M46802" t="s">
        <v>280</v>
      </c>
      <c r="N46802">
        <v>-226</v>
      </c>
      <c r="O46802" t="s">
        <v>281</v>
      </c>
      <c r="P46802" t="s">
        <v>279</v>
      </c>
      <c r="Q46802" t="s">
        <v>282</v>
      </c>
      <c r="R46802" t="s">
        <v>327</v>
      </c>
      <c r="S46802" t="s">
        <v>284</v>
      </c>
      <c r="T46802" t="s">
        <v>285</v>
      </c>
      <c r="U46802" t="s">
        <v>321</v>
      </c>
      <c r="V46802">
        <v>44</v>
      </c>
      <c r="W46802" t="s">
        <v>318</v>
      </c>
      <c r="X46802">
        <v>10</v>
      </c>
      <c r="Y46802" t="s">
        <v>312</v>
      </c>
      <c r="Z46802" t="s">
        <v>322</v>
      </c>
    </row>
    <row r="46803" spans="1:26" x14ac:dyDescent="0.3">
      <c r="A46803">
        <v>1244617</v>
      </c>
      <c r="B46803">
        <v>454671</v>
      </c>
      <c r="C46803" t="s">
        <v>276</v>
      </c>
      <c r="D46803">
        <v>13914.315000000001</v>
      </c>
      <c r="E46803">
        <v>121716</v>
      </c>
      <c r="F46803">
        <v>134568</v>
      </c>
      <c r="G46803">
        <v>121716</v>
      </c>
      <c r="H46803" t="s">
        <v>298</v>
      </c>
      <c r="I46803">
        <v>7</v>
      </c>
      <c r="J46803" t="s">
        <v>278</v>
      </c>
      <c r="K46803">
        <v>1</v>
      </c>
      <c r="L46803" t="s">
        <v>279</v>
      </c>
      <c r="M46803" t="s">
        <v>280</v>
      </c>
      <c r="N46803">
        <v>-983</v>
      </c>
      <c r="O46803" t="s">
        <v>281</v>
      </c>
      <c r="P46803" t="s">
        <v>279</v>
      </c>
      <c r="Q46803" t="s">
        <v>282</v>
      </c>
      <c r="R46803" t="s">
        <v>320</v>
      </c>
      <c r="S46803" t="s">
        <v>284</v>
      </c>
      <c r="T46803" t="s">
        <v>285</v>
      </c>
      <c r="U46803" t="s">
        <v>321</v>
      </c>
      <c r="V46803">
        <v>65</v>
      </c>
      <c r="W46803" t="s">
        <v>355</v>
      </c>
      <c r="X46803">
        <v>12</v>
      </c>
      <c r="Y46803" t="s">
        <v>288</v>
      </c>
      <c r="Z46803" t="s">
        <v>343</v>
      </c>
    </row>
    <row r="46804" spans="1:26" x14ac:dyDescent="0.3">
      <c r="A46804">
        <v>1264569</v>
      </c>
      <c r="B46804">
        <v>168962</v>
      </c>
      <c r="C46804" t="s">
        <v>276</v>
      </c>
      <c r="D46804">
        <v>6387.21</v>
      </c>
      <c r="E46804">
        <v>49149</v>
      </c>
      <c r="F46804">
        <v>47880</v>
      </c>
      <c r="G46804">
        <v>49149</v>
      </c>
      <c r="H46804" t="s">
        <v>314</v>
      </c>
      <c r="I46804">
        <v>15</v>
      </c>
      <c r="J46804" t="s">
        <v>278</v>
      </c>
      <c r="K46804">
        <v>1</v>
      </c>
      <c r="L46804" t="s">
        <v>279</v>
      </c>
      <c r="M46804" t="s">
        <v>280</v>
      </c>
      <c r="N46804">
        <v>-2607</v>
      </c>
      <c r="O46804" t="s">
        <v>285</v>
      </c>
      <c r="P46804" t="s">
        <v>279</v>
      </c>
      <c r="Q46804" t="s">
        <v>316</v>
      </c>
      <c r="R46804" t="s">
        <v>283</v>
      </c>
      <c r="S46804" t="s">
        <v>284</v>
      </c>
      <c r="T46804" t="s">
        <v>285</v>
      </c>
      <c r="U46804" t="s">
        <v>286</v>
      </c>
      <c r="V46804">
        <v>30</v>
      </c>
      <c r="W46804" t="s">
        <v>287</v>
      </c>
      <c r="X46804">
        <v>10</v>
      </c>
      <c r="Y46804" t="s">
        <v>312</v>
      </c>
      <c r="Z46804" t="s">
        <v>289</v>
      </c>
    </row>
    <row r="46805" spans="1:26" x14ac:dyDescent="0.3">
      <c r="A46805">
        <v>2479025</v>
      </c>
      <c r="B46805">
        <v>302344</v>
      </c>
      <c r="C46805" t="s">
        <v>276</v>
      </c>
      <c r="D46805">
        <v>11309.445</v>
      </c>
      <c r="E46805">
        <v>121090.095</v>
      </c>
      <c r="F46805">
        <v>121086</v>
      </c>
      <c r="G46805">
        <v>121090.095</v>
      </c>
      <c r="H46805" t="s">
        <v>277</v>
      </c>
      <c r="I46805">
        <v>11</v>
      </c>
      <c r="J46805" t="s">
        <v>278</v>
      </c>
      <c r="K46805">
        <v>1</v>
      </c>
      <c r="L46805" t="s">
        <v>279</v>
      </c>
      <c r="M46805" t="s">
        <v>280</v>
      </c>
      <c r="N46805">
        <v>-1429</v>
      </c>
      <c r="O46805" t="s">
        <v>281</v>
      </c>
      <c r="P46805" t="s">
        <v>279</v>
      </c>
      <c r="Q46805" t="s">
        <v>282</v>
      </c>
      <c r="R46805" t="s">
        <v>335</v>
      </c>
      <c r="S46805" t="s">
        <v>284</v>
      </c>
      <c r="T46805" t="s">
        <v>285</v>
      </c>
      <c r="U46805" t="s">
        <v>286</v>
      </c>
      <c r="V46805">
        <v>1503</v>
      </c>
      <c r="W46805" t="s">
        <v>318</v>
      </c>
      <c r="X46805">
        <v>12</v>
      </c>
      <c r="Y46805" t="s">
        <v>312</v>
      </c>
      <c r="Z46805" t="s">
        <v>322</v>
      </c>
    </row>
    <row r="46806" spans="1:26" x14ac:dyDescent="0.3">
      <c r="A46806">
        <v>1575742</v>
      </c>
      <c r="B46806">
        <v>214595</v>
      </c>
      <c r="C46806" t="s">
        <v>290</v>
      </c>
      <c r="D46806">
        <v>9612.8549999999996</v>
      </c>
      <c r="E46806">
        <v>90000</v>
      </c>
      <c r="F46806">
        <v>114273</v>
      </c>
      <c r="G46806">
        <v>90000</v>
      </c>
      <c r="H46806" t="s">
        <v>314</v>
      </c>
      <c r="I46806">
        <v>9</v>
      </c>
      <c r="J46806" t="s">
        <v>278</v>
      </c>
      <c r="K46806">
        <v>1</v>
      </c>
      <c r="L46806" t="s">
        <v>285</v>
      </c>
      <c r="M46806" t="s">
        <v>280</v>
      </c>
      <c r="N46806">
        <v>-845</v>
      </c>
      <c r="O46806" t="s">
        <v>281</v>
      </c>
      <c r="P46806" t="s">
        <v>279</v>
      </c>
      <c r="Q46806" t="s">
        <v>333</v>
      </c>
      <c r="R46806" t="s">
        <v>285</v>
      </c>
      <c r="S46806" t="s">
        <v>293</v>
      </c>
      <c r="T46806" t="s">
        <v>294</v>
      </c>
      <c r="U46806" t="s">
        <v>300</v>
      </c>
      <c r="V46806">
        <v>-1</v>
      </c>
      <c r="W46806" t="s">
        <v>285</v>
      </c>
      <c r="X46806">
        <v>18</v>
      </c>
      <c r="Y46806" t="s">
        <v>301</v>
      </c>
      <c r="Z46806" t="s">
        <v>302</v>
      </c>
    </row>
    <row r="46807" spans="1:26" x14ac:dyDescent="0.3">
      <c r="A46807">
        <v>2167683</v>
      </c>
      <c r="B46807">
        <v>357222</v>
      </c>
      <c r="C46807" t="s">
        <v>290</v>
      </c>
      <c r="D46807">
        <v>16312.41</v>
      </c>
      <c r="E46807">
        <v>229500</v>
      </c>
      <c r="F46807">
        <v>289791</v>
      </c>
      <c r="G46807">
        <v>229500</v>
      </c>
      <c r="H46807" t="s">
        <v>298</v>
      </c>
      <c r="I46807">
        <v>15</v>
      </c>
      <c r="J46807" t="s">
        <v>278</v>
      </c>
      <c r="K46807">
        <v>1</v>
      </c>
      <c r="L46807" t="s">
        <v>285</v>
      </c>
      <c r="M46807" t="s">
        <v>280</v>
      </c>
      <c r="N46807">
        <v>-636</v>
      </c>
      <c r="O46807" t="s">
        <v>281</v>
      </c>
      <c r="P46807" t="s">
        <v>279</v>
      </c>
      <c r="Q46807" t="s">
        <v>282</v>
      </c>
      <c r="R46807" t="s">
        <v>285</v>
      </c>
      <c r="S46807" t="s">
        <v>293</v>
      </c>
      <c r="T46807" t="s">
        <v>294</v>
      </c>
      <c r="U46807" t="s">
        <v>300</v>
      </c>
      <c r="V46807">
        <v>-1</v>
      </c>
      <c r="W46807" t="s">
        <v>285</v>
      </c>
      <c r="X46807">
        <v>24</v>
      </c>
      <c r="Y46807" t="s">
        <v>312</v>
      </c>
      <c r="Z46807" t="s">
        <v>297</v>
      </c>
    </row>
    <row r="46808" spans="1:26" x14ac:dyDescent="0.3">
      <c r="A46808">
        <v>1800507</v>
      </c>
      <c r="B46808">
        <v>120745</v>
      </c>
      <c r="C46808" t="s">
        <v>290</v>
      </c>
      <c r="D46808">
        <v>23122.17</v>
      </c>
      <c r="E46808">
        <v>450000</v>
      </c>
      <c r="F46808">
        <v>640080</v>
      </c>
      <c r="G46808">
        <v>450000</v>
      </c>
      <c r="H46808" t="s">
        <v>315</v>
      </c>
      <c r="I46808">
        <v>12</v>
      </c>
      <c r="J46808" t="s">
        <v>278</v>
      </c>
      <c r="K46808">
        <v>1</v>
      </c>
      <c r="L46808" t="s">
        <v>285</v>
      </c>
      <c r="M46808" t="s">
        <v>280</v>
      </c>
      <c r="N46808">
        <v>-228</v>
      </c>
      <c r="O46808" t="s">
        <v>281</v>
      </c>
      <c r="P46808" t="s">
        <v>279</v>
      </c>
      <c r="Q46808" t="s">
        <v>333</v>
      </c>
      <c r="R46808" t="s">
        <v>285</v>
      </c>
      <c r="S46808" t="s">
        <v>293</v>
      </c>
      <c r="T46808" t="s">
        <v>294</v>
      </c>
      <c r="U46808" t="s">
        <v>300</v>
      </c>
      <c r="V46808">
        <v>-1</v>
      </c>
      <c r="W46808" t="s">
        <v>285</v>
      </c>
      <c r="X46808">
        <v>48</v>
      </c>
      <c r="Y46808" t="s">
        <v>312</v>
      </c>
      <c r="Z46808" t="s">
        <v>297</v>
      </c>
    </row>
    <row r="46809" spans="1:26" x14ac:dyDescent="0.3">
      <c r="A46809">
        <v>2036738</v>
      </c>
      <c r="B46809">
        <v>435283</v>
      </c>
      <c r="C46809" t="s">
        <v>290</v>
      </c>
      <c r="E46809">
        <v>0</v>
      </c>
      <c r="F46809">
        <v>0</v>
      </c>
      <c r="H46809" t="s">
        <v>298</v>
      </c>
      <c r="I46809">
        <v>8</v>
      </c>
      <c r="J46809" t="s">
        <v>278</v>
      </c>
      <c r="K46809">
        <v>1</v>
      </c>
      <c r="L46809" t="s">
        <v>285</v>
      </c>
      <c r="M46809" t="s">
        <v>313</v>
      </c>
      <c r="N46809">
        <v>-266</v>
      </c>
      <c r="O46809" t="s">
        <v>285</v>
      </c>
      <c r="P46809" t="s">
        <v>279</v>
      </c>
      <c r="Q46809" t="s">
        <v>282</v>
      </c>
      <c r="R46809" t="s">
        <v>285</v>
      </c>
      <c r="S46809" t="s">
        <v>285</v>
      </c>
      <c r="T46809" t="s">
        <v>285</v>
      </c>
      <c r="U46809" t="s">
        <v>300</v>
      </c>
      <c r="V46809">
        <v>-1</v>
      </c>
      <c r="W46809" t="s">
        <v>285</v>
      </c>
      <c r="Y46809" t="s">
        <v>285</v>
      </c>
      <c r="Z46809" t="s">
        <v>293</v>
      </c>
    </row>
    <row r="46810" spans="1:26" x14ac:dyDescent="0.3">
      <c r="A46810">
        <v>2264811</v>
      </c>
      <c r="B46810">
        <v>182630</v>
      </c>
      <c r="C46810" t="s">
        <v>290</v>
      </c>
      <c r="D46810">
        <v>21544.965</v>
      </c>
      <c r="E46810">
        <v>454500</v>
      </c>
      <c r="F46810">
        <v>508495.5</v>
      </c>
      <c r="G46810">
        <v>454500</v>
      </c>
      <c r="H46810" t="s">
        <v>298</v>
      </c>
      <c r="I46810">
        <v>13</v>
      </c>
      <c r="J46810" t="s">
        <v>278</v>
      </c>
      <c r="K46810">
        <v>1</v>
      </c>
      <c r="L46810" t="s">
        <v>285</v>
      </c>
      <c r="M46810" t="s">
        <v>306</v>
      </c>
      <c r="N46810">
        <v>-244</v>
      </c>
      <c r="O46810" t="s">
        <v>281</v>
      </c>
      <c r="P46810" t="s">
        <v>307</v>
      </c>
      <c r="Q46810" t="s">
        <v>282</v>
      </c>
      <c r="R46810" t="s">
        <v>285</v>
      </c>
      <c r="S46810" t="s">
        <v>293</v>
      </c>
      <c r="T46810" t="s">
        <v>294</v>
      </c>
      <c r="U46810" t="s">
        <v>300</v>
      </c>
      <c r="V46810">
        <v>-1</v>
      </c>
      <c r="W46810" t="s">
        <v>285</v>
      </c>
      <c r="X46810">
        <v>36</v>
      </c>
      <c r="Y46810" t="s">
        <v>312</v>
      </c>
      <c r="Z46810" t="s">
        <v>297</v>
      </c>
    </row>
    <row r="46811" spans="1:26" x14ac:dyDescent="0.3">
      <c r="A46811">
        <v>2285934</v>
      </c>
      <c r="B46811">
        <v>302354</v>
      </c>
      <c r="C46811" t="s">
        <v>328</v>
      </c>
      <c r="E46811">
        <v>0</v>
      </c>
      <c r="F46811">
        <v>0</v>
      </c>
      <c r="H46811" t="s">
        <v>277</v>
      </c>
      <c r="I46811">
        <v>11</v>
      </c>
      <c r="J46811" t="s">
        <v>278</v>
      </c>
      <c r="K46811">
        <v>1</v>
      </c>
      <c r="L46811" t="s">
        <v>279</v>
      </c>
      <c r="M46811" t="s">
        <v>313</v>
      </c>
      <c r="N46811">
        <v>-154</v>
      </c>
      <c r="O46811" t="s">
        <v>285</v>
      </c>
      <c r="P46811" t="s">
        <v>279</v>
      </c>
      <c r="Q46811" t="s">
        <v>333</v>
      </c>
      <c r="R46811" t="s">
        <v>285</v>
      </c>
      <c r="S46811" t="s">
        <v>285</v>
      </c>
      <c r="T46811" t="s">
        <v>285</v>
      </c>
      <c r="U46811" t="s">
        <v>300</v>
      </c>
      <c r="V46811">
        <v>-1</v>
      </c>
      <c r="W46811" t="s">
        <v>285</v>
      </c>
      <c r="Y46811" t="s">
        <v>285</v>
      </c>
      <c r="Z46811" t="s">
        <v>340</v>
      </c>
    </row>
    <row r="46812" spans="1:26" x14ac:dyDescent="0.3">
      <c r="A46812">
        <v>1820676</v>
      </c>
      <c r="B46812">
        <v>233019</v>
      </c>
      <c r="C46812" t="s">
        <v>290</v>
      </c>
      <c r="E46812">
        <v>0</v>
      </c>
      <c r="F46812">
        <v>0</v>
      </c>
      <c r="H46812" t="s">
        <v>332</v>
      </c>
      <c r="I46812">
        <v>16</v>
      </c>
      <c r="J46812" t="s">
        <v>278</v>
      </c>
      <c r="K46812">
        <v>1</v>
      </c>
      <c r="L46812" t="s">
        <v>285</v>
      </c>
      <c r="M46812" t="s">
        <v>313</v>
      </c>
      <c r="N46812">
        <v>-289</v>
      </c>
      <c r="O46812" t="s">
        <v>285</v>
      </c>
      <c r="P46812" t="s">
        <v>279</v>
      </c>
      <c r="Q46812" t="s">
        <v>282</v>
      </c>
      <c r="R46812" t="s">
        <v>285</v>
      </c>
      <c r="S46812" t="s">
        <v>285</v>
      </c>
      <c r="T46812" t="s">
        <v>285</v>
      </c>
      <c r="U46812" t="s">
        <v>300</v>
      </c>
      <c r="V46812">
        <v>-1</v>
      </c>
      <c r="W46812" t="s">
        <v>285</v>
      </c>
      <c r="Y46812" t="s">
        <v>285</v>
      </c>
      <c r="Z46812" t="s">
        <v>293</v>
      </c>
    </row>
    <row r="46813" spans="1:26" x14ac:dyDescent="0.3">
      <c r="A46813">
        <v>1142323</v>
      </c>
      <c r="B46813">
        <v>157915</v>
      </c>
      <c r="C46813" t="s">
        <v>290</v>
      </c>
      <c r="E46813">
        <v>0</v>
      </c>
      <c r="F46813">
        <v>0</v>
      </c>
      <c r="H46813" t="s">
        <v>303</v>
      </c>
      <c r="I46813">
        <v>11</v>
      </c>
      <c r="J46813" t="s">
        <v>278</v>
      </c>
      <c r="K46813">
        <v>1</v>
      </c>
      <c r="L46813" t="s">
        <v>285</v>
      </c>
      <c r="M46813" t="s">
        <v>313</v>
      </c>
      <c r="N46813">
        <v>-3</v>
      </c>
      <c r="O46813" t="s">
        <v>285</v>
      </c>
      <c r="P46813" t="s">
        <v>279</v>
      </c>
      <c r="Q46813" t="s">
        <v>282</v>
      </c>
      <c r="R46813" t="s">
        <v>285</v>
      </c>
      <c r="S46813" t="s">
        <v>285</v>
      </c>
      <c r="T46813" t="s">
        <v>285</v>
      </c>
      <c r="U46813" t="s">
        <v>300</v>
      </c>
      <c r="V46813">
        <v>-1</v>
      </c>
      <c r="W46813" t="s">
        <v>285</v>
      </c>
      <c r="Y46813" t="s">
        <v>285</v>
      </c>
      <c r="Z46813" t="s">
        <v>293</v>
      </c>
    </row>
    <row r="46814" spans="1:26" x14ac:dyDescent="0.3">
      <c r="A46814">
        <v>2341180</v>
      </c>
      <c r="B46814">
        <v>292343</v>
      </c>
      <c r="C46814" t="s">
        <v>276</v>
      </c>
      <c r="D46814">
        <v>3935.07</v>
      </c>
      <c r="E46814">
        <v>48735</v>
      </c>
      <c r="F46814">
        <v>38988</v>
      </c>
      <c r="G46814">
        <v>48735</v>
      </c>
      <c r="H46814" t="s">
        <v>314</v>
      </c>
      <c r="I46814">
        <v>10</v>
      </c>
      <c r="J46814" t="s">
        <v>278</v>
      </c>
      <c r="K46814">
        <v>1</v>
      </c>
      <c r="L46814" t="s">
        <v>279</v>
      </c>
      <c r="M46814" t="s">
        <v>280</v>
      </c>
      <c r="N46814">
        <v>-108</v>
      </c>
      <c r="O46814" t="s">
        <v>285</v>
      </c>
      <c r="P46814" t="s">
        <v>279</v>
      </c>
      <c r="Q46814" t="s">
        <v>282</v>
      </c>
      <c r="R46814" t="s">
        <v>320</v>
      </c>
      <c r="S46814" t="s">
        <v>284</v>
      </c>
      <c r="T46814" t="s">
        <v>285</v>
      </c>
      <c r="U46814" t="s">
        <v>321</v>
      </c>
      <c r="V46814">
        <v>80</v>
      </c>
      <c r="W46814" t="s">
        <v>355</v>
      </c>
      <c r="X46814">
        <v>12</v>
      </c>
      <c r="Y46814" t="s">
        <v>288</v>
      </c>
      <c r="Z46814" t="s">
        <v>343</v>
      </c>
    </row>
    <row r="46815" spans="1:26" x14ac:dyDescent="0.3">
      <c r="A46815">
        <v>1490643</v>
      </c>
      <c r="B46815">
        <v>275573</v>
      </c>
      <c r="C46815" t="s">
        <v>276</v>
      </c>
      <c r="D46815">
        <v>6933.96</v>
      </c>
      <c r="E46815">
        <v>75150</v>
      </c>
      <c r="F46815">
        <v>67635</v>
      </c>
      <c r="G46815">
        <v>75150</v>
      </c>
      <c r="H46815" t="s">
        <v>277</v>
      </c>
      <c r="I46815">
        <v>10</v>
      </c>
      <c r="J46815" t="s">
        <v>278</v>
      </c>
      <c r="K46815">
        <v>1</v>
      </c>
      <c r="L46815" t="s">
        <v>279</v>
      </c>
      <c r="M46815" t="s">
        <v>280</v>
      </c>
      <c r="N46815">
        <v>-446</v>
      </c>
      <c r="O46815" t="s">
        <v>285</v>
      </c>
      <c r="P46815" t="s">
        <v>279</v>
      </c>
      <c r="Q46815" t="s">
        <v>282</v>
      </c>
      <c r="R46815" t="s">
        <v>320</v>
      </c>
      <c r="S46815" t="s">
        <v>284</v>
      </c>
      <c r="T46815" t="s">
        <v>285</v>
      </c>
      <c r="U46815" t="s">
        <v>321</v>
      </c>
      <c r="V46815">
        <v>80</v>
      </c>
      <c r="W46815" t="s">
        <v>355</v>
      </c>
      <c r="X46815">
        <v>12</v>
      </c>
      <c r="Y46815" t="s">
        <v>288</v>
      </c>
      <c r="Z46815" t="s">
        <v>343</v>
      </c>
    </row>
    <row r="46816" spans="1:26" x14ac:dyDescent="0.3">
      <c r="A46816">
        <v>1252280</v>
      </c>
      <c r="B46816">
        <v>307021</v>
      </c>
      <c r="C46816" t="s">
        <v>276</v>
      </c>
      <c r="D46816">
        <v>2884.9949999999999</v>
      </c>
      <c r="E46816">
        <v>35730</v>
      </c>
      <c r="F46816">
        <v>28584</v>
      </c>
      <c r="G46816">
        <v>35730</v>
      </c>
      <c r="H46816" t="s">
        <v>298</v>
      </c>
      <c r="I46816">
        <v>13</v>
      </c>
      <c r="J46816" t="s">
        <v>278</v>
      </c>
      <c r="K46816">
        <v>1</v>
      </c>
      <c r="L46816" t="s">
        <v>279</v>
      </c>
      <c r="M46816" t="s">
        <v>280</v>
      </c>
      <c r="N46816">
        <v>-158</v>
      </c>
      <c r="O46816" t="s">
        <v>285</v>
      </c>
      <c r="P46816" t="s">
        <v>279</v>
      </c>
      <c r="Q46816" t="s">
        <v>333</v>
      </c>
      <c r="R46816" t="s">
        <v>283</v>
      </c>
      <c r="S46816" t="s">
        <v>284</v>
      </c>
      <c r="T46816" t="s">
        <v>285</v>
      </c>
      <c r="U46816" t="s">
        <v>286</v>
      </c>
      <c r="V46816">
        <v>29</v>
      </c>
      <c r="W46816" t="s">
        <v>287</v>
      </c>
      <c r="X46816">
        <v>12</v>
      </c>
      <c r="Y46816" t="s">
        <v>288</v>
      </c>
      <c r="Z46816" t="s">
        <v>289</v>
      </c>
    </row>
    <row r="46817" spans="1:26" x14ac:dyDescent="0.3">
      <c r="A46817">
        <v>1891652</v>
      </c>
      <c r="B46817">
        <v>169386</v>
      </c>
      <c r="C46817" t="s">
        <v>276</v>
      </c>
      <c r="D46817">
        <v>6968.835</v>
      </c>
      <c r="E46817">
        <v>112837.5</v>
      </c>
      <c r="F46817">
        <v>90270</v>
      </c>
      <c r="G46817">
        <v>112837.5</v>
      </c>
      <c r="H46817" t="s">
        <v>298</v>
      </c>
      <c r="I46817">
        <v>8</v>
      </c>
      <c r="J46817" t="s">
        <v>278</v>
      </c>
      <c r="K46817">
        <v>1</v>
      </c>
      <c r="L46817" t="s">
        <v>279</v>
      </c>
      <c r="M46817" t="s">
        <v>280</v>
      </c>
      <c r="N46817">
        <v>-2045</v>
      </c>
      <c r="O46817" t="s">
        <v>281</v>
      </c>
      <c r="P46817" t="s">
        <v>279</v>
      </c>
      <c r="Q46817" t="s">
        <v>316</v>
      </c>
      <c r="R46817" t="s">
        <v>334</v>
      </c>
      <c r="S46817" t="s">
        <v>284</v>
      </c>
      <c r="T46817" t="s">
        <v>285</v>
      </c>
      <c r="U46817" t="s">
        <v>321</v>
      </c>
      <c r="V46817">
        <v>65</v>
      </c>
      <c r="W46817" t="s">
        <v>318</v>
      </c>
      <c r="X46817">
        <v>24</v>
      </c>
      <c r="Y46817" t="s">
        <v>301</v>
      </c>
      <c r="Z46817" t="s">
        <v>322</v>
      </c>
    </row>
    <row r="46818" spans="1:26" x14ac:dyDescent="0.3">
      <c r="A46818">
        <v>1841006</v>
      </c>
      <c r="B46818">
        <v>181218</v>
      </c>
      <c r="C46818" t="s">
        <v>276</v>
      </c>
      <c r="D46818">
        <v>22067.505000000001</v>
      </c>
      <c r="E46818">
        <v>336600</v>
      </c>
      <c r="F46818">
        <v>336600</v>
      </c>
      <c r="G46818">
        <v>336600</v>
      </c>
      <c r="H46818" t="s">
        <v>314</v>
      </c>
      <c r="I46818">
        <v>14</v>
      </c>
      <c r="J46818" t="s">
        <v>278</v>
      </c>
      <c r="K46818">
        <v>1</v>
      </c>
      <c r="L46818" t="s">
        <v>279</v>
      </c>
      <c r="M46818" t="s">
        <v>280</v>
      </c>
      <c r="N46818">
        <v>-558</v>
      </c>
      <c r="O46818" t="s">
        <v>281</v>
      </c>
      <c r="P46818" t="s">
        <v>279</v>
      </c>
      <c r="Q46818" t="s">
        <v>282</v>
      </c>
      <c r="R46818" t="s">
        <v>345</v>
      </c>
      <c r="S46818" t="s">
        <v>284</v>
      </c>
      <c r="T46818" t="s">
        <v>285</v>
      </c>
      <c r="U46818" t="s">
        <v>324</v>
      </c>
      <c r="V46818">
        <v>820</v>
      </c>
      <c r="W46818" t="s">
        <v>346</v>
      </c>
      <c r="X46818">
        <v>18</v>
      </c>
      <c r="Y46818" t="s">
        <v>312</v>
      </c>
      <c r="Z46818" t="s">
        <v>343</v>
      </c>
    </row>
    <row r="46819" spans="1:26" x14ac:dyDescent="0.3">
      <c r="A46819">
        <v>2222085</v>
      </c>
      <c r="B46819">
        <v>265281</v>
      </c>
      <c r="C46819" t="s">
        <v>276</v>
      </c>
      <c r="D46819">
        <v>9759.6</v>
      </c>
      <c r="E46819">
        <v>66973.5</v>
      </c>
      <c r="F46819">
        <v>53577</v>
      </c>
      <c r="G46819">
        <v>66973.5</v>
      </c>
      <c r="H46819" t="s">
        <v>277</v>
      </c>
      <c r="I46819">
        <v>15</v>
      </c>
      <c r="J46819" t="s">
        <v>278</v>
      </c>
      <c r="K46819">
        <v>1</v>
      </c>
      <c r="L46819" t="s">
        <v>279</v>
      </c>
      <c r="M46819" t="s">
        <v>280</v>
      </c>
      <c r="N46819">
        <v>-662</v>
      </c>
      <c r="O46819" t="s">
        <v>281</v>
      </c>
      <c r="P46819" t="s">
        <v>279</v>
      </c>
      <c r="Q46819" t="s">
        <v>316</v>
      </c>
      <c r="R46819" t="s">
        <v>283</v>
      </c>
      <c r="S46819" t="s">
        <v>284</v>
      </c>
      <c r="T46819" t="s">
        <v>285</v>
      </c>
      <c r="U46819" t="s">
        <v>286</v>
      </c>
      <c r="V46819">
        <v>20</v>
      </c>
      <c r="W46819" t="s">
        <v>287</v>
      </c>
      <c r="X46819">
        <v>6</v>
      </c>
      <c r="Y46819" t="s">
        <v>288</v>
      </c>
      <c r="Z46819" t="s">
        <v>339</v>
      </c>
    </row>
    <row r="46820" spans="1:26" x14ac:dyDescent="0.3">
      <c r="A46820">
        <v>2200714</v>
      </c>
      <c r="B46820">
        <v>328316</v>
      </c>
      <c r="C46820" t="s">
        <v>276</v>
      </c>
      <c r="D46820">
        <v>7249.4549999999999</v>
      </c>
      <c r="E46820">
        <v>63270</v>
      </c>
      <c r="F46820">
        <v>58747.5</v>
      </c>
      <c r="G46820">
        <v>63270</v>
      </c>
      <c r="H46820" t="s">
        <v>298</v>
      </c>
      <c r="I46820">
        <v>10</v>
      </c>
      <c r="J46820" t="s">
        <v>278</v>
      </c>
      <c r="K46820">
        <v>1</v>
      </c>
      <c r="L46820" t="s">
        <v>279</v>
      </c>
      <c r="M46820" t="s">
        <v>280</v>
      </c>
      <c r="N46820">
        <v>-1473</v>
      </c>
      <c r="O46820" t="s">
        <v>285</v>
      </c>
      <c r="P46820" t="s">
        <v>279</v>
      </c>
      <c r="Q46820" t="s">
        <v>282</v>
      </c>
      <c r="R46820" t="s">
        <v>335</v>
      </c>
      <c r="S46820" t="s">
        <v>284</v>
      </c>
      <c r="T46820" t="s">
        <v>285</v>
      </c>
      <c r="U46820" t="s">
        <v>321</v>
      </c>
      <c r="V46820">
        <v>151</v>
      </c>
      <c r="W46820" t="s">
        <v>350</v>
      </c>
      <c r="X46820">
        <v>10</v>
      </c>
      <c r="Y46820" t="s">
        <v>288</v>
      </c>
      <c r="Z46820" t="s">
        <v>343</v>
      </c>
    </row>
    <row r="46821" spans="1:26" x14ac:dyDescent="0.3">
      <c r="A46821">
        <v>2355301</v>
      </c>
      <c r="B46821">
        <v>240568</v>
      </c>
      <c r="C46821" t="s">
        <v>276</v>
      </c>
      <c r="D46821">
        <v>6952.4549999999999</v>
      </c>
      <c r="E46821">
        <v>55575</v>
      </c>
      <c r="F46821">
        <v>60466.5</v>
      </c>
      <c r="G46821">
        <v>55575</v>
      </c>
      <c r="H46821" t="s">
        <v>315</v>
      </c>
      <c r="I46821">
        <v>14</v>
      </c>
      <c r="J46821" t="s">
        <v>278</v>
      </c>
      <c r="K46821">
        <v>1</v>
      </c>
      <c r="L46821" t="s">
        <v>279</v>
      </c>
      <c r="M46821" t="s">
        <v>280</v>
      </c>
      <c r="N46821">
        <v>-668</v>
      </c>
      <c r="O46821" t="s">
        <v>281</v>
      </c>
      <c r="P46821" t="s">
        <v>279</v>
      </c>
      <c r="Q46821" t="s">
        <v>282</v>
      </c>
      <c r="R46821" t="s">
        <v>345</v>
      </c>
      <c r="S46821" t="s">
        <v>284</v>
      </c>
      <c r="T46821" t="s">
        <v>285</v>
      </c>
      <c r="U46821" t="s">
        <v>321</v>
      </c>
      <c r="V46821">
        <v>594</v>
      </c>
      <c r="W46821" t="s">
        <v>346</v>
      </c>
      <c r="X46821">
        <v>10</v>
      </c>
      <c r="Y46821" t="s">
        <v>288</v>
      </c>
      <c r="Z46821" t="s">
        <v>343</v>
      </c>
    </row>
    <row r="46822" spans="1:26" x14ac:dyDescent="0.3">
      <c r="A46822">
        <v>2128428</v>
      </c>
      <c r="B46822">
        <v>382802</v>
      </c>
      <c r="C46822" t="s">
        <v>276</v>
      </c>
      <c r="D46822">
        <v>8856</v>
      </c>
      <c r="E46822">
        <v>135000</v>
      </c>
      <c r="F46822">
        <v>135000</v>
      </c>
      <c r="G46822">
        <v>135000</v>
      </c>
      <c r="H46822" t="s">
        <v>314</v>
      </c>
      <c r="I46822">
        <v>15</v>
      </c>
      <c r="J46822" t="s">
        <v>278</v>
      </c>
      <c r="K46822">
        <v>1</v>
      </c>
      <c r="L46822" t="s">
        <v>279</v>
      </c>
      <c r="M46822" t="s">
        <v>280</v>
      </c>
      <c r="N46822">
        <v>-1104</v>
      </c>
      <c r="O46822" t="s">
        <v>281</v>
      </c>
      <c r="P46822" t="s">
        <v>279</v>
      </c>
      <c r="Q46822" t="s">
        <v>282</v>
      </c>
      <c r="R46822" t="s">
        <v>345</v>
      </c>
      <c r="S46822" t="s">
        <v>284</v>
      </c>
      <c r="T46822" t="s">
        <v>285</v>
      </c>
      <c r="U46822" t="s">
        <v>321</v>
      </c>
      <c r="V46822">
        <v>15</v>
      </c>
      <c r="W46822" t="s">
        <v>346</v>
      </c>
      <c r="X46822">
        <v>18</v>
      </c>
      <c r="Y46822" t="s">
        <v>312</v>
      </c>
      <c r="Z46822" t="s">
        <v>343</v>
      </c>
    </row>
    <row r="46823" spans="1:26" x14ac:dyDescent="0.3">
      <c r="A46823">
        <v>1999965</v>
      </c>
      <c r="B46823">
        <v>413834</v>
      </c>
      <c r="C46823" t="s">
        <v>276</v>
      </c>
      <c r="D46823">
        <v>29726.28</v>
      </c>
      <c r="E46823">
        <v>192060</v>
      </c>
      <c r="F46823">
        <v>167661</v>
      </c>
      <c r="G46823">
        <v>192060</v>
      </c>
      <c r="H46823" t="s">
        <v>291</v>
      </c>
      <c r="I46823">
        <v>11</v>
      </c>
      <c r="J46823" t="s">
        <v>278</v>
      </c>
      <c r="K46823">
        <v>1</v>
      </c>
      <c r="L46823" t="s">
        <v>279</v>
      </c>
      <c r="M46823" t="s">
        <v>280</v>
      </c>
      <c r="N46823">
        <v>-2752</v>
      </c>
      <c r="O46823" t="s">
        <v>281</v>
      </c>
      <c r="P46823" t="s">
        <v>279</v>
      </c>
      <c r="Q46823" t="s">
        <v>316</v>
      </c>
      <c r="R46823" t="s">
        <v>350</v>
      </c>
      <c r="S46823" t="s">
        <v>284</v>
      </c>
      <c r="T46823" t="s">
        <v>285</v>
      </c>
      <c r="U46823" t="s">
        <v>321</v>
      </c>
      <c r="V46823">
        <v>450</v>
      </c>
      <c r="W46823" t="s">
        <v>350</v>
      </c>
      <c r="X46823">
        <v>6</v>
      </c>
      <c r="Y46823" t="s">
        <v>312</v>
      </c>
      <c r="Z46823" t="s">
        <v>351</v>
      </c>
    </row>
    <row r="46824" spans="1:26" x14ac:dyDescent="0.3">
      <c r="A46824">
        <v>2625709</v>
      </c>
      <c r="B46824">
        <v>203290</v>
      </c>
      <c r="C46824" t="s">
        <v>276</v>
      </c>
      <c r="E46824">
        <v>50085</v>
      </c>
      <c r="F46824">
        <v>50085</v>
      </c>
      <c r="G46824">
        <v>50085</v>
      </c>
      <c r="H46824" t="s">
        <v>277</v>
      </c>
      <c r="I46824">
        <v>16</v>
      </c>
      <c r="J46824" t="s">
        <v>278</v>
      </c>
      <c r="K46824">
        <v>1</v>
      </c>
      <c r="L46824" t="s">
        <v>279</v>
      </c>
      <c r="M46824" t="s">
        <v>306</v>
      </c>
      <c r="N46824">
        <v>-1269</v>
      </c>
      <c r="O46824" t="s">
        <v>281</v>
      </c>
      <c r="P46824" t="s">
        <v>307</v>
      </c>
      <c r="Q46824" t="s">
        <v>282</v>
      </c>
      <c r="R46824" t="s">
        <v>283</v>
      </c>
      <c r="S46824" t="s">
        <v>285</v>
      </c>
      <c r="T46824" t="s">
        <v>285</v>
      </c>
      <c r="U46824" t="s">
        <v>286</v>
      </c>
      <c r="V46824">
        <v>15</v>
      </c>
      <c r="W46824" t="s">
        <v>287</v>
      </c>
      <c r="Y46824" t="s">
        <v>285</v>
      </c>
      <c r="Z46824" t="s">
        <v>289</v>
      </c>
    </row>
    <row r="46825" spans="1:26" x14ac:dyDescent="0.3">
      <c r="A46825">
        <v>2592366</v>
      </c>
      <c r="B46825">
        <v>270657</v>
      </c>
      <c r="C46825" t="s">
        <v>276</v>
      </c>
      <c r="D46825">
        <v>5149.9799999999996</v>
      </c>
      <c r="E46825">
        <v>31576.5</v>
      </c>
      <c r="F46825">
        <v>18076.5</v>
      </c>
      <c r="G46825">
        <v>31576.5</v>
      </c>
      <c r="H46825" t="s">
        <v>277</v>
      </c>
      <c r="I46825">
        <v>16</v>
      </c>
      <c r="J46825" t="s">
        <v>278</v>
      </c>
      <c r="K46825">
        <v>1</v>
      </c>
      <c r="L46825" t="s">
        <v>279</v>
      </c>
      <c r="M46825" t="s">
        <v>280</v>
      </c>
      <c r="N46825">
        <v>-2509</v>
      </c>
      <c r="O46825" t="s">
        <v>285</v>
      </c>
      <c r="P46825" t="s">
        <v>279</v>
      </c>
      <c r="Q46825" t="s">
        <v>316</v>
      </c>
      <c r="R46825" t="s">
        <v>283</v>
      </c>
      <c r="S46825" t="s">
        <v>284</v>
      </c>
      <c r="T46825" t="s">
        <v>285</v>
      </c>
      <c r="U46825" t="s">
        <v>286</v>
      </c>
      <c r="V46825">
        <v>21</v>
      </c>
      <c r="W46825" t="s">
        <v>287</v>
      </c>
      <c r="X46825">
        <v>4</v>
      </c>
      <c r="Y46825" t="s">
        <v>312</v>
      </c>
      <c r="Z46825" t="s">
        <v>289</v>
      </c>
    </row>
    <row r="46826" spans="1:26" x14ac:dyDescent="0.3">
      <c r="A46826">
        <v>1873515</v>
      </c>
      <c r="B46826">
        <v>283109</v>
      </c>
      <c r="C46826" t="s">
        <v>290</v>
      </c>
      <c r="D46826">
        <v>9243</v>
      </c>
      <c r="E46826">
        <v>225000</v>
      </c>
      <c r="F46826">
        <v>225000</v>
      </c>
      <c r="G46826">
        <v>225000</v>
      </c>
      <c r="H46826" t="s">
        <v>332</v>
      </c>
      <c r="I46826">
        <v>13</v>
      </c>
      <c r="J46826" t="s">
        <v>278</v>
      </c>
      <c r="K46826">
        <v>1</v>
      </c>
      <c r="L46826" t="s">
        <v>285</v>
      </c>
      <c r="M46826" t="s">
        <v>280</v>
      </c>
      <c r="N46826">
        <v>-2422</v>
      </c>
      <c r="O46826" t="s">
        <v>285</v>
      </c>
      <c r="P46826" t="s">
        <v>279</v>
      </c>
      <c r="Q46826" t="s">
        <v>282</v>
      </c>
      <c r="R46826" t="s">
        <v>285</v>
      </c>
      <c r="S46826" t="s">
        <v>293</v>
      </c>
      <c r="T46826" t="s">
        <v>294</v>
      </c>
      <c r="U46826" t="s">
        <v>286</v>
      </c>
      <c r="V46826">
        <v>-1</v>
      </c>
      <c r="W46826" t="s">
        <v>318</v>
      </c>
      <c r="X46826">
        <v>60</v>
      </c>
      <c r="Y46826" t="s">
        <v>288</v>
      </c>
      <c r="Z46826" t="s">
        <v>362</v>
      </c>
    </row>
    <row r="46827" spans="1:26" x14ac:dyDescent="0.3">
      <c r="A46827">
        <v>2160840</v>
      </c>
      <c r="B46827">
        <v>423198</v>
      </c>
      <c r="C46827" t="s">
        <v>276</v>
      </c>
      <c r="E46827">
        <v>26280</v>
      </c>
      <c r="F46827">
        <v>26280</v>
      </c>
      <c r="G46827">
        <v>26280</v>
      </c>
      <c r="H46827" t="s">
        <v>298</v>
      </c>
      <c r="I46827">
        <v>15</v>
      </c>
      <c r="J46827" t="s">
        <v>278</v>
      </c>
      <c r="K46827">
        <v>1</v>
      </c>
      <c r="L46827" t="s">
        <v>279</v>
      </c>
      <c r="M46827" t="s">
        <v>337</v>
      </c>
      <c r="N46827">
        <v>-2130</v>
      </c>
      <c r="O46827" t="s">
        <v>281</v>
      </c>
      <c r="P46827" t="s">
        <v>338</v>
      </c>
      <c r="Q46827" t="s">
        <v>282</v>
      </c>
      <c r="R46827" t="s">
        <v>335</v>
      </c>
      <c r="S46827" t="s">
        <v>285</v>
      </c>
      <c r="T46827" t="s">
        <v>285</v>
      </c>
      <c r="U46827" t="s">
        <v>286</v>
      </c>
      <c r="V46827">
        <v>1000</v>
      </c>
      <c r="W46827" t="s">
        <v>318</v>
      </c>
      <c r="Y46827" t="s">
        <v>285</v>
      </c>
      <c r="Z46827" t="s">
        <v>322</v>
      </c>
    </row>
    <row r="46828" spans="1:26" x14ac:dyDescent="0.3">
      <c r="A46828">
        <v>1517848</v>
      </c>
      <c r="B46828">
        <v>180405</v>
      </c>
      <c r="C46828" t="s">
        <v>276</v>
      </c>
      <c r="D46828">
        <v>8974.35</v>
      </c>
      <c r="E46828">
        <v>47565</v>
      </c>
      <c r="F46828">
        <v>31500</v>
      </c>
      <c r="G46828">
        <v>47565</v>
      </c>
      <c r="H46828" t="s">
        <v>303</v>
      </c>
      <c r="I46828">
        <v>11</v>
      </c>
      <c r="J46828" t="s">
        <v>278</v>
      </c>
      <c r="K46828">
        <v>1</v>
      </c>
      <c r="L46828" t="s">
        <v>279</v>
      </c>
      <c r="M46828" t="s">
        <v>280</v>
      </c>
      <c r="N46828">
        <v>-2404</v>
      </c>
      <c r="O46828" t="s">
        <v>281</v>
      </c>
      <c r="P46828" t="s">
        <v>279</v>
      </c>
      <c r="Q46828" t="s">
        <v>316</v>
      </c>
      <c r="R46828" t="s">
        <v>327</v>
      </c>
      <c r="S46828" t="s">
        <v>284</v>
      </c>
      <c r="T46828" t="s">
        <v>285</v>
      </c>
      <c r="U46828" t="s">
        <v>286</v>
      </c>
      <c r="V46828">
        <v>30</v>
      </c>
      <c r="W46828" t="s">
        <v>287</v>
      </c>
      <c r="X46828">
        <v>4</v>
      </c>
      <c r="Y46828" t="s">
        <v>301</v>
      </c>
      <c r="Z46828" t="s">
        <v>289</v>
      </c>
    </row>
    <row r="46829" spans="1:26" x14ac:dyDescent="0.3">
      <c r="A46829">
        <v>2746138</v>
      </c>
      <c r="B46829">
        <v>309413</v>
      </c>
      <c r="C46829" t="s">
        <v>276</v>
      </c>
      <c r="D46829">
        <v>5181.9750000000004</v>
      </c>
      <c r="E46829">
        <v>47875.5</v>
      </c>
      <c r="F46829">
        <v>46642.5</v>
      </c>
      <c r="G46829">
        <v>47875.5</v>
      </c>
      <c r="H46829" t="s">
        <v>291</v>
      </c>
      <c r="I46829">
        <v>17</v>
      </c>
      <c r="J46829" t="s">
        <v>278</v>
      </c>
      <c r="K46829">
        <v>1</v>
      </c>
      <c r="L46829" t="s">
        <v>279</v>
      </c>
      <c r="M46829" t="s">
        <v>280</v>
      </c>
      <c r="N46829">
        <v>-2690</v>
      </c>
      <c r="O46829" t="s">
        <v>285</v>
      </c>
      <c r="P46829" t="s">
        <v>279</v>
      </c>
      <c r="Q46829" t="s">
        <v>316</v>
      </c>
      <c r="R46829" t="s">
        <v>317</v>
      </c>
      <c r="S46829" t="s">
        <v>284</v>
      </c>
      <c r="T46829" t="s">
        <v>285</v>
      </c>
      <c r="U46829" t="s">
        <v>321</v>
      </c>
      <c r="V46829">
        <v>79</v>
      </c>
      <c r="W46829" t="s">
        <v>318</v>
      </c>
      <c r="X46829">
        <v>10</v>
      </c>
      <c r="Y46829" t="s">
        <v>312</v>
      </c>
      <c r="Z46829" t="s">
        <v>319</v>
      </c>
    </row>
    <row r="46830" spans="1:26" x14ac:dyDescent="0.3">
      <c r="A46830">
        <v>1632468</v>
      </c>
      <c r="B46830">
        <v>413299</v>
      </c>
      <c r="C46830" t="s">
        <v>276</v>
      </c>
      <c r="E46830">
        <v>86805</v>
      </c>
      <c r="F46830">
        <v>86805</v>
      </c>
      <c r="G46830">
        <v>86805</v>
      </c>
      <c r="H46830" t="s">
        <v>332</v>
      </c>
      <c r="I46830">
        <v>11</v>
      </c>
      <c r="J46830" t="s">
        <v>278</v>
      </c>
      <c r="K46830">
        <v>1</v>
      </c>
      <c r="L46830" t="s">
        <v>279</v>
      </c>
      <c r="M46830" t="s">
        <v>337</v>
      </c>
      <c r="N46830">
        <v>-1617</v>
      </c>
      <c r="O46830" t="s">
        <v>281</v>
      </c>
      <c r="P46830" t="s">
        <v>338</v>
      </c>
      <c r="Q46830" t="s">
        <v>282</v>
      </c>
      <c r="R46830" t="s">
        <v>283</v>
      </c>
      <c r="S46830" t="s">
        <v>285</v>
      </c>
      <c r="T46830" t="s">
        <v>285</v>
      </c>
      <c r="U46830" t="s">
        <v>286</v>
      </c>
      <c r="V46830">
        <v>30</v>
      </c>
      <c r="W46830" t="s">
        <v>287</v>
      </c>
      <c r="Y46830" t="s">
        <v>285</v>
      </c>
      <c r="Z46830" t="s">
        <v>289</v>
      </c>
    </row>
    <row r="46831" spans="1:26" x14ac:dyDescent="0.3">
      <c r="A46831">
        <v>1437537</v>
      </c>
      <c r="B46831">
        <v>319402</v>
      </c>
      <c r="C46831" t="s">
        <v>276</v>
      </c>
      <c r="D46831">
        <v>10583.19</v>
      </c>
      <c r="E46831">
        <v>66150</v>
      </c>
      <c r="F46831">
        <v>76576.5</v>
      </c>
      <c r="G46831">
        <v>66150</v>
      </c>
      <c r="H46831" t="s">
        <v>277</v>
      </c>
      <c r="I46831">
        <v>18</v>
      </c>
      <c r="J46831" t="s">
        <v>278</v>
      </c>
      <c r="K46831">
        <v>1</v>
      </c>
      <c r="L46831" t="s">
        <v>279</v>
      </c>
      <c r="M46831" t="s">
        <v>280</v>
      </c>
      <c r="N46831">
        <v>-1822</v>
      </c>
      <c r="O46831" t="s">
        <v>281</v>
      </c>
      <c r="P46831" t="s">
        <v>279</v>
      </c>
      <c r="Q46831" t="s">
        <v>316</v>
      </c>
      <c r="R46831" t="s">
        <v>283</v>
      </c>
      <c r="S46831" t="s">
        <v>284</v>
      </c>
      <c r="T46831" t="s">
        <v>285</v>
      </c>
      <c r="U46831" t="s">
        <v>321</v>
      </c>
      <c r="V46831">
        <v>21</v>
      </c>
      <c r="W46831" t="s">
        <v>287</v>
      </c>
      <c r="X46831">
        <v>12</v>
      </c>
      <c r="Y46831" t="s">
        <v>301</v>
      </c>
      <c r="Z46831" t="s">
        <v>289</v>
      </c>
    </row>
    <row r="46832" spans="1:26" x14ac:dyDescent="0.3">
      <c r="A46832">
        <v>1987122</v>
      </c>
      <c r="B46832">
        <v>405268</v>
      </c>
      <c r="C46832" t="s">
        <v>276</v>
      </c>
      <c r="D46832">
        <v>9315.4500000000007</v>
      </c>
      <c r="E46832">
        <v>92214</v>
      </c>
      <c r="F46832">
        <v>92214</v>
      </c>
      <c r="G46832">
        <v>92214</v>
      </c>
      <c r="H46832" t="s">
        <v>315</v>
      </c>
      <c r="I46832">
        <v>18</v>
      </c>
      <c r="J46832" t="s">
        <v>278</v>
      </c>
      <c r="K46832">
        <v>1</v>
      </c>
      <c r="L46832" t="s">
        <v>279</v>
      </c>
      <c r="M46832" t="s">
        <v>280</v>
      </c>
      <c r="N46832">
        <v>-894</v>
      </c>
      <c r="O46832" t="s">
        <v>281</v>
      </c>
      <c r="P46832" t="s">
        <v>279</v>
      </c>
      <c r="Q46832" t="s">
        <v>333</v>
      </c>
      <c r="R46832" t="s">
        <v>335</v>
      </c>
      <c r="S46832" t="s">
        <v>284</v>
      </c>
      <c r="T46832" t="s">
        <v>285</v>
      </c>
      <c r="U46832" t="s">
        <v>324</v>
      </c>
      <c r="V46832">
        <v>1169</v>
      </c>
      <c r="W46832" t="s">
        <v>318</v>
      </c>
      <c r="X46832">
        <v>12</v>
      </c>
      <c r="Y46832" t="s">
        <v>288</v>
      </c>
      <c r="Z46832" t="s">
        <v>322</v>
      </c>
    </row>
    <row r="46833" spans="1:26" x14ac:dyDescent="0.3">
      <c r="A46833">
        <v>2448800</v>
      </c>
      <c r="B46833">
        <v>310916</v>
      </c>
      <c r="C46833" t="s">
        <v>276</v>
      </c>
      <c r="D46833">
        <v>8062.6049999999996</v>
      </c>
      <c r="E46833">
        <v>139896</v>
      </c>
      <c r="F46833">
        <v>139896</v>
      </c>
      <c r="G46833">
        <v>139896</v>
      </c>
      <c r="H46833" t="s">
        <v>291</v>
      </c>
      <c r="I46833">
        <v>18</v>
      </c>
      <c r="J46833" t="s">
        <v>278</v>
      </c>
      <c r="K46833">
        <v>1</v>
      </c>
      <c r="L46833" t="s">
        <v>279</v>
      </c>
      <c r="M46833" t="s">
        <v>280</v>
      </c>
      <c r="N46833">
        <v>-968</v>
      </c>
      <c r="O46833" t="s">
        <v>281</v>
      </c>
      <c r="P46833" t="s">
        <v>279</v>
      </c>
      <c r="Q46833" t="s">
        <v>316</v>
      </c>
      <c r="R46833" t="s">
        <v>335</v>
      </c>
      <c r="S46833" t="s">
        <v>284</v>
      </c>
      <c r="T46833" t="s">
        <v>285</v>
      </c>
      <c r="U46833" t="s">
        <v>324</v>
      </c>
      <c r="V46833">
        <v>1169</v>
      </c>
      <c r="W46833" t="s">
        <v>318</v>
      </c>
      <c r="X46833">
        <v>24</v>
      </c>
      <c r="Y46833" t="s">
        <v>288</v>
      </c>
      <c r="Z46833" t="s">
        <v>322</v>
      </c>
    </row>
    <row r="46834" spans="1:26" x14ac:dyDescent="0.3">
      <c r="A46834">
        <v>1684160</v>
      </c>
      <c r="B46834">
        <v>220031</v>
      </c>
      <c r="C46834" t="s">
        <v>276</v>
      </c>
      <c r="D46834">
        <v>10699.74</v>
      </c>
      <c r="E46834">
        <v>54882</v>
      </c>
      <c r="F46834">
        <v>51835.5</v>
      </c>
      <c r="G46834">
        <v>54882</v>
      </c>
      <c r="H46834" t="s">
        <v>332</v>
      </c>
      <c r="I46834">
        <v>18</v>
      </c>
      <c r="J46834" t="s">
        <v>278</v>
      </c>
      <c r="K46834">
        <v>1</v>
      </c>
      <c r="L46834" t="s">
        <v>279</v>
      </c>
      <c r="M46834" t="s">
        <v>280</v>
      </c>
      <c r="N46834">
        <v>-1312</v>
      </c>
      <c r="O46834" t="s">
        <v>285</v>
      </c>
      <c r="P46834" t="s">
        <v>279</v>
      </c>
      <c r="Q46834" t="s">
        <v>316</v>
      </c>
      <c r="R46834" t="s">
        <v>283</v>
      </c>
      <c r="S46834" t="s">
        <v>284</v>
      </c>
      <c r="T46834" t="s">
        <v>285</v>
      </c>
      <c r="U46834" t="s">
        <v>324</v>
      </c>
      <c r="V46834">
        <v>674</v>
      </c>
      <c r="W46834" t="s">
        <v>318</v>
      </c>
      <c r="X46834">
        <v>6</v>
      </c>
      <c r="Y46834" t="s">
        <v>301</v>
      </c>
      <c r="Z46834" t="s">
        <v>322</v>
      </c>
    </row>
    <row r="46835" spans="1:26" x14ac:dyDescent="0.3">
      <c r="A46835">
        <v>2002858</v>
      </c>
      <c r="B46835">
        <v>144580</v>
      </c>
      <c r="C46835" t="s">
        <v>276</v>
      </c>
      <c r="D46835">
        <v>8179.6049999999996</v>
      </c>
      <c r="E46835">
        <v>45819</v>
      </c>
      <c r="F46835">
        <v>43685.235000000001</v>
      </c>
      <c r="G46835">
        <v>45819</v>
      </c>
      <c r="H46835" t="s">
        <v>315</v>
      </c>
      <c r="I46835">
        <v>11</v>
      </c>
      <c r="J46835" t="s">
        <v>278</v>
      </c>
      <c r="K46835">
        <v>1</v>
      </c>
      <c r="L46835" t="s">
        <v>279</v>
      </c>
      <c r="M46835" t="s">
        <v>280</v>
      </c>
      <c r="N46835">
        <v>-420</v>
      </c>
      <c r="O46835" t="s">
        <v>281</v>
      </c>
      <c r="P46835" t="s">
        <v>279</v>
      </c>
      <c r="Q46835" t="s">
        <v>316</v>
      </c>
      <c r="R46835" t="s">
        <v>360</v>
      </c>
      <c r="S46835" t="s">
        <v>284</v>
      </c>
      <c r="T46835" t="s">
        <v>285</v>
      </c>
      <c r="U46835" t="s">
        <v>286</v>
      </c>
      <c r="V46835">
        <v>70</v>
      </c>
      <c r="W46835" t="s">
        <v>360</v>
      </c>
      <c r="X46835">
        <v>6</v>
      </c>
      <c r="Y46835" t="s">
        <v>288</v>
      </c>
      <c r="Z46835" t="s">
        <v>381</v>
      </c>
    </row>
    <row r="46836" spans="1:26" x14ac:dyDescent="0.3">
      <c r="A46836">
        <v>2117312</v>
      </c>
      <c r="B46836">
        <v>156927</v>
      </c>
      <c r="C46836" t="s">
        <v>276</v>
      </c>
      <c r="D46836">
        <v>5997.15</v>
      </c>
      <c r="E46836">
        <v>66208.5</v>
      </c>
      <c r="F46836">
        <v>66208.5</v>
      </c>
      <c r="G46836">
        <v>66208.5</v>
      </c>
      <c r="H46836" t="s">
        <v>332</v>
      </c>
      <c r="I46836">
        <v>19</v>
      </c>
      <c r="J46836" t="s">
        <v>278</v>
      </c>
      <c r="K46836">
        <v>1</v>
      </c>
      <c r="L46836" t="s">
        <v>279</v>
      </c>
      <c r="M46836" t="s">
        <v>280</v>
      </c>
      <c r="N46836">
        <v>-451</v>
      </c>
      <c r="O46836" t="s">
        <v>281</v>
      </c>
      <c r="P46836" t="s">
        <v>279</v>
      </c>
      <c r="Q46836" t="s">
        <v>282</v>
      </c>
      <c r="R46836" t="s">
        <v>335</v>
      </c>
      <c r="S46836" t="s">
        <v>284</v>
      </c>
      <c r="T46836" t="s">
        <v>285</v>
      </c>
      <c r="U46836" t="s">
        <v>324</v>
      </c>
      <c r="V46836">
        <v>50</v>
      </c>
      <c r="W46836" t="s">
        <v>318</v>
      </c>
      <c r="X46836">
        <v>12</v>
      </c>
      <c r="Y46836" t="s">
        <v>296</v>
      </c>
      <c r="Z46836" t="s">
        <v>319</v>
      </c>
    </row>
    <row r="46837" spans="1:26" x14ac:dyDescent="0.3">
      <c r="A46837">
        <v>1035516</v>
      </c>
      <c r="B46837">
        <v>178771</v>
      </c>
      <c r="C46837" t="s">
        <v>276</v>
      </c>
      <c r="D46837">
        <v>12670.2</v>
      </c>
      <c r="E46837">
        <v>116667</v>
      </c>
      <c r="F46837">
        <v>138438</v>
      </c>
      <c r="G46837">
        <v>116667</v>
      </c>
      <c r="H46837" t="s">
        <v>315</v>
      </c>
      <c r="I46837">
        <v>12</v>
      </c>
      <c r="J46837" t="s">
        <v>278</v>
      </c>
      <c r="K46837">
        <v>1</v>
      </c>
      <c r="L46837" t="s">
        <v>279</v>
      </c>
      <c r="M46837" t="s">
        <v>280</v>
      </c>
      <c r="N46837">
        <v>-198</v>
      </c>
      <c r="O46837" t="s">
        <v>281</v>
      </c>
      <c r="P46837" t="s">
        <v>279</v>
      </c>
      <c r="Q46837" t="s">
        <v>282</v>
      </c>
      <c r="R46837" t="s">
        <v>334</v>
      </c>
      <c r="S46837" t="s">
        <v>284</v>
      </c>
      <c r="T46837" t="s">
        <v>285</v>
      </c>
      <c r="U46837" t="s">
        <v>286</v>
      </c>
      <c r="V46837">
        <v>1000</v>
      </c>
      <c r="W46837" t="s">
        <v>318</v>
      </c>
      <c r="X46837">
        <v>12</v>
      </c>
      <c r="Y46837" t="s">
        <v>296</v>
      </c>
      <c r="Z46837" t="s">
        <v>319</v>
      </c>
    </row>
    <row r="46838" spans="1:26" x14ac:dyDescent="0.3">
      <c r="A46838">
        <v>2718697</v>
      </c>
      <c r="B46838">
        <v>371201</v>
      </c>
      <c r="C46838" t="s">
        <v>276</v>
      </c>
      <c r="D46838">
        <v>6618.15</v>
      </c>
      <c r="E46838">
        <v>39145.5</v>
      </c>
      <c r="F46838">
        <v>41728.5</v>
      </c>
      <c r="G46838">
        <v>39145.5</v>
      </c>
      <c r="H46838" t="s">
        <v>291</v>
      </c>
      <c r="I46838">
        <v>15</v>
      </c>
      <c r="J46838" t="s">
        <v>278</v>
      </c>
      <c r="K46838">
        <v>1</v>
      </c>
      <c r="L46838" t="s">
        <v>279</v>
      </c>
      <c r="M46838" t="s">
        <v>280</v>
      </c>
      <c r="N46838">
        <v>-2506</v>
      </c>
      <c r="O46838" t="s">
        <v>281</v>
      </c>
      <c r="P46838" t="s">
        <v>279</v>
      </c>
      <c r="Q46838" t="s">
        <v>282</v>
      </c>
      <c r="R46838" t="s">
        <v>283</v>
      </c>
      <c r="S46838" t="s">
        <v>284</v>
      </c>
      <c r="T46838" t="s">
        <v>285</v>
      </c>
      <c r="U46838" t="s">
        <v>286</v>
      </c>
      <c r="V46838">
        <v>30</v>
      </c>
      <c r="W46838" t="s">
        <v>287</v>
      </c>
      <c r="X46838">
        <v>8</v>
      </c>
      <c r="Y46838" t="s">
        <v>301</v>
      </c>
      <c r="Z46838" t="s">
        <v>289</v>
      </c>
    </row>
    <row r="46839" spans="1:26" x14ac:dyDescent="0.3">
      <c r="A46839">
        <v>1161243</v>
      </c>
      <c r="B46839">
        <v>188412</v>
      </c>
      <c r="C46839" t="s">
        <v>276</v>
      </c>
      <c r="D46839">
        <v>43745.85</v>
      </c>
      <c r="E46839">
        <v>477418.5</v>
      </c>
      <c r="F46839">
        <v>477418.5</v>
      </c>
      <c r="G46839">
        <v>477418.5</v>
      </c>
      <c r="H46839" t="s">
        <v>298</v>
      </c>
      <c r="I46839">
        <v>14</v>
      </c>
      <c r="J46839" t="s">
        <v>278</v>
      </c>
      <c r="K46839">
        <v>1</v>
      </c>
      <c r="L46839" t="s">
        <v>279</v>
      </c>
      <c r="M46839" t="s">
        <v>280</v>
      </c>
      <c r="N46839">
        <v>-546</v>
      </c>
      <c r="O46839" t="s">
        <v>281</v>
      </c>
      <c r="P46839" t="s">
        <v>279</v>
      </c>
      <c r="Q46839" t="s">
        <v>282</v>
      </c>
      <c r="R46839" t="s">
        <v>350</v>
      </c>
      <c r="S46839" t="s">
        <v>284</v>
      </c>
      <c r="T46839" t="s">
        <v>285</v>
      </c>
      <c r="U46839" t="s">
        <v>321</v>
      </c>
      <c r="V46839">
        <v>532</v>
      </c>
      <c r="W46839" t="s">
        <v>350</v>
      </c>
      <c r="X46839">
        <v>12</v>
      </c>
      <c r="Y46839" t="s">
        <v>296</v>
      </c>
      <c r="Z46839" t="s">
        <v>343</v>
      </c>
    </row>
    <row r="46840" spans="1:26" x14ac:dyDescent="0.3">
      <c r="A46840">
        <v>2767284</v>
      </c>
      <c r="B46840">
        <v>119245</v>
      </c>
      <c r="C46840" t="s">
        <v>328</v>
      </c>
      <c r="D46840">
        <v>3375</v>
      </c>
      <c r="E46840">
        <v>0</v>
      </c>
      <c r="F46840">
        <v>67500</v>
      </c>
      <c r="H46840" t="s">
        <v>291</v>
      </c>
      <c r="I46840">
        <v>14</v>
      </c>
      <c r="J46840" t="s">
        <v>363</v>
      </c>
      <c r="K46840">
        <v>1</v>
      </c>
      <c r="L46840" t="s">
        <v>279</v>
      </c>
      <c r="M46840" t="s">
        <v>306</v>
      </c>
      <c r="N46840">
        <v>-2710</v>
      </c>
      <c r="O46840" t="s">
        <v>285</v>
      </c>
      <c r="P46840" t="s">
        <v>285</v>
      </c>
      <c r="Q46840" t="s">
        <v>282</v>
      </c>
      <c r="R46840" t="s">
        <v>285</v>
      </c>
      <c r="S46840" t="s">
        <v>329</v>
      </c>
      <c r="T46840" t="s">
        <v>294</v>
      </c>
      <c r="U46840" t="s">
        <v>321</v>
      </c>
      <c r="V46840">
        <v>150</v>
      </c>
      <c r="W46840" t="s">
        <v>318</v>
      </c>
      <c r="X46840">
        <v>0</v>
      </c>
      <c r="Y46840" t="s">
        <v>285</v>
      </c>
      <c r="Z46840" t="s">
        <v>340</v>
      </c>
    </row>
    <row r="46841" spans="1:26" x14ac:dyDescent="0.3">
      <c r="A46841">
        <v>1684597</v>
      </c>
      <c r="B46841">
        <v>379172</v>
      </c>
      <c r="C46841" t="s">
        <v>276</v>
      </c>
      <c r="D46841">
        <v>7145.0550000000003</v>
      </c>
      <c r="E46841">
        <v>60475.5</v>
      </c>
      <c r="F46841">
        <v>60174</v>
      </c>
      <c r="G46841">
        <v>60475.5</v>
      </c>
      <c r="H46841" t="s">
        <v>298</v>
      </c>
      <c r="I46841">
        <v>10</v>
      </c>
      <c r="J46841" t="s">
        <v>278</v>
      </c>
      <c r="K46841">
        <v>1</v>
      </c>
      <c r="L46841" t="s">
        <v>279</v>
      </c>
      <c r="M46841" t="s">
        <v>280</v>
      </c>
      <c r="N46841">
        <v>-1011</v>
      </c>
      <c r="O46841" t="s">
        <v>285</v>
      </c>
      <c r="P46841" t="s">
        <v>279</v>
      </c>
      <c r="Q46841" t="s">
        <v>282</v>
      </c>
      <c r="R46841" t="s">
        <v>283</v>
      </c>
      <c r="S46841" t="s">
        <v>284</v>
      </c>
      <c r="T46841" t="s">
        <v>285</v>
      </c>
      <c r="U46841" t="s">
        <v>286</v>
      </c>
      <c r="V46841">
        <v>57</v>
      </c>
      <c r="W46841" t="s">
        <v>287</v>
      </c>
      <c r="X46841">
        <v>12</v>
      </c>
      <c r="Y46841" t="s">
        <v>301</v>
      </c>
      <c r="Z46841" t="s">
        <v>289</v>
      </c>
    </row>
    <row r="46842" spans="1:26" x14ac:dyDescent="0.3">
      <c r="A46842">
        <v>1523452</v>
      </c>
      <c r="B46842">
        <v>358864</v>
      </c>
      <c r="C46842" t="s">
        <v>276</v>
      </c>
      <c r="D46842">
        <v>8184.69</v>
      </c>
      <c r="E46842">
        <v>81859.05</v>
      </c>
      <c r="F46842">
        <v>73669.5</v>
      </c>
      <c r="G46842">
        <v>81859.05</v>
      </c>
      <c r="H46842" t="s">
        <v>277</v>
      </c>
      <c r="I46842">
        <v>12</v>
      </c>
      <c r="J46842" t="s">
        <v>278</v>
      </c>
      <c r="K46842">
        <v>1</v>
      </c>
      <c r="L46842" t="s">
        <v>279</v>
      </c>
      <c r="M46842" t="s">
        <v>280</v>
      </c>
      <c r="N46842">
        <v>-2519</v>
      </c>
      <c r="O46842" t="s">
        <v>281</v>
      </c>
      <c r="P46842" t="s">
        <v>279</v>
      </c>
      <c r="Q46842" t="s">
        <v>316</v>
      </c>
      <c r="R46842" t="s">
        <v>317</v>
      </c>
      <c r="S46842" t="s">
        <v>284</v>
      </c>
      <c r="T46842" t="s">
        <v>285</v>
      </c>
      <c r="U46842" t="s">
        <v>286</v>
      </c>
      <c r="V46842">
        <v>232</v>
      </c>
      <c r="W46842" t="s">
        <v>318</v>
      </c>
      <c r="X46842">
        <v>10</v>
      </c>
      <c r="Y46842" t="s">
        <v>312</v>
      </c>
      <c r="Z46842" t="s">
        <v>319</v>
      </c>
    </row>
    <row r="46843" spans="1:26" x14ac:dyDescent="0.3">
      <c r="A46843">
        <v>2801072</v>
      </c>
      <c r="B46843">
        <v>286779</v>
      </c>
      <c r="C46843" t="s">
        <v>276</v>
      </c>
      <c r="D46843">
        <v>4967.5050000000001</v>
      </c>
      <c r="E46843">
        <v>45899.55</v>
      </c>
      <c r="F46843">
        <v>44712</v>
      </c>
      <c r="G46843">
        <v>45899.55</v>
      </c>
      <c r="H46843" t="s">
        <v>277</v>
      </c>
      <c r="I46843">
        <v>12</v>
      </c>
      <c r="J46843" t="s">
        <v>278</v>
      </c>
      <c r="K46843">
        <v>1</v>
      </c>
      <c r="L46843" t="s">
        <v>279</v>
      </c>
      <c r="M46843" t="s">
        <v>280</v>
      </c>
      <c r="N46843">
        <v>-2368</v>
      </c>
      <c r="O46843" t="s">
        <v>281</v>
      </c>
      <c r="P46843" t="s">
        <v>279</v>
      </c>
      <c r="Q46843" t="s">
        <v>316</v>
      </c>
      <c r="R46843" t="s">
        <v>335</v>
      </c>
      <c r="S46843" t="s">
        <v>284</v>
      </c>
      <c r="T46843" t="s">
        <v>285</v>
      </c>
      <c r="U46843" t="s">
        <v>286</v>
      </c>
      <c r="V46843">
        <v>232</v>
      </c>
      <c r="W46843" t="s">
        <v>318</v>
      </c>
      <c r="X46843">
        <v>10</v>
      </c>
      <c r="Y46843" t="s">
        <v>312</v>
      </c>
      <c r="Z46843" t="s">
        <v>319</v>
      </c>
    </row>
    <row r="46844" spans="1:26" x14ac:dyDescent="0.3">
      <c r="A46844">
        <v>1684722</v>
      </c>
      <c r="B46844">
        <v>309004</v>
      </c>
      <c r="C46844" t="s">
        <v>276</v>
      </c>
      <c r="D46844">
        <v>3049.875</v>
      </c>
      <c r="E46844">
        <v>20970</v>
      </c>
      <c r="F46844">
        <v>18873</v>
      </c>
      <c r="G46844">
        <v>20970</v>
      </c>
      <c r="H46844" t="s">
        <v>332</v>
      </c>
      <c r="I46844">
        <v>13</v>
      </c>
      <c r="J46844" t="s">
        <v>278</v>
      </c>
      <c r="K46844">
        <v>1</v>
      </c>
      <c r="L46844" t="s">
        <v>279</v>
      </c>
      <c r="M46844" t="s">
        <v>280</v>
      </c>
      <c r="N46844">
        <v>-1903</v>
      </c>
      <c r="O46844" t="s">
        <v>281</v>
      </c>
      <c r="P46844" t="s">
        <v>279</v>
      </c>
      <c r="Q46844" t="s">
        <v>316</v>
      </c>
      <c r="R46844" t="s">
        <v>283</v>
      </c>
      <c r="S46844" t="s">
        <v>284</v>
      </c>
      <c r="T46844" t="s">
        <v>285</v>
      </c>
      <c r="U46844" t="s">
        <v>321</v>
      </c>
      <c r="V46844">
        <v>7</v>
      </c>
      <c r="W46844" t="s">
        <v>287</v>
      </c>
      <c r="X46844">
        <v>8</v>
      </c>
      <c r="Y46844" t="s">
        <v>301</v>
      </c>
      <c r="Z46844" t="s">
        <v>289</v>
      </c>
    </row>
    <row r="46845" spans="1:26" x14ac:dyDescent="0.3">
      <c r="A46845">
        <v>2542569</v>
      </c>
      <c r="B46845">
        <v>207867</v>
      </c>
      <c r="C46845" t="s">
        <v>276</v>
      </c>
      <c r="D46845">
        <v>7826.1750000000002</v>
      </c>
      <c r="E46845">
        <v>173531.7</v>
      </c>
      <c r="F46845">
        <v>173529</v>
      </c>
      <c r="G46845">
        <v>173531.7</v>
      </c>
      <c r="H46845" t="s">
        <v>291</v>
      </c>
      <c r="I46845">
        <v>14</v>
      </c>
      <c r="J46845" t="s">
        <v>278</v>
      </c>
      <c r="K46845">
        <v>1</v>
      </c>
      <c r="L46845" t="s">
        <v>279</v>
      </c>
      <c r="M46845" t="s">
        <v>306</v>
      </c>
      <c r="N46845">
        <v>-1821</v>
      </c>
      <c r="O46845" t="s">
        <v>281</v>
      </c>
      <c r="P46845" t="s">
        <v>307</v>
      </c>
      <c r="Q46845" t="s">
        <v>282</v>
      </c>
      <c r="R46845" t="s">
        <v>334</v>
      </c>
      <c r="S46845" t="s">
        <v>284</v>
      </c>
      <c r="T46845" t="s">
        <v>285</v>
      </c>
      <c r="U46845" t="s">
        <v>321</v>
      </c>
      <c r="V46845">
        <v>300</v>
      </c>
      <c r="W46845" t="s">
        <v>318</v>
      </c>
      <c r="X46845">
        <v>24</v>
      </c>
      <c r="Y46845" t="s">
        <v>296</v>
      </c>
      <c r="Z46845" t="s">
        <v>319</v>
      </c>
    </row>
    <row r="46846" spans="1:26" x14ac:dyDescent="0.3">
      <c r="A46846">
        <v>1644069</v>
      </c>
      <c r="B46846">
        <v>300417</v>
      </c>
      <c r="C46846" t="s">
        <v>276</v>
      </c>
      <c r="D46846">
        <v>15105.465</v>
      </c>
      <c r="E46846">
        <v>171343.8</v>
      </c>
      <c r="F46846">
        <v>210915</v>
      </c>
      <c r="G46846">
        <v>171343.8</v>
      </c>
      <c r="H46846" t="s">
        <v>314</v>
      </c>
      <c r="I46846">
        <v>11</v>
      </c>
      <c r="J46846" t="s">
        <v>278</v>
      </c>
      <c r="K46846">
        <v>1</v>
      </c>
      <c r="L46846" t="s">
        <v>279</v>
      </c>
      <c r="M46846" t="s">
        <v>280</v>
      </c>
      <c r="N46846">
        <v>-1551</v>
      </c>
      <c r="O46846" t="s">
        <v>281</v>
      </c>
      <c r="P46846" t="s">
        <v>279</v>
      </c>
      <c r="Q46846" t="s">
        <v>316</v>
      </c>
      <c r="R46846" t="s">
        <v>334</v>
      </c>
      <c r="S46846" t="s">
        <v>284</v>
      </c>
      <c r="T46846" t="s">
        <v>285</v>
      </c>
      <c r="U46846" t="s">
        <v>321</v>
      </c>
      <c r="V46846">
        <v>300</v>
      </c>
      <c r="W46846" t="s">
        <v>318</v>
      </c>
      <c r="X46846">
        <v>24</v>
      </c>
      <c r="Y46846" t="s">
        <v>301</v>
      </c>
      <c r="Z46846" t="s">
        <v>322</v>
      </c>
    </row>
    <row r="46847" spans="1:26" x14ac:dyDescent="0.3">
      <c r="A46847">
        <v>1639251</v>
      </c>
      <c r="B46847">
        <v>117172</v>
      </c>
      <c r="C46847" t="s">
        <v>276</v>
      </c>
      <c r="D46847">
        <v>8585.82</v>
      </c>
      <c r="E46847">
        <v>83204.505000000005</v>
      </c>
      <c r="F46847">
        <v>91984.5</v>
      </c>
      <c r="G46847">
        <v>83204.505000000005</v>
      </c>
      <c r="H46847" t="s">
        <v>332</v>
      </c>
      <c r="I46847">
        <v>18</v>
      </c>
      <c r="J46847" t="s">
        <v>278</v>
      </c>
      <c r="K46847">
        <v>1</v>
      </c>
      <c r="L46847" t="s">
        <v>279</v>
      </c>
      <c r="M46847" t="s">
        <v>280</v>
      </c>
      <c r="N46847">
        <v>-965</v>
      </c>
      <c r="O46847" t="s">
        <v>281</v>
      </c>
      <c r="P46847" t="s">
        <v>279</v>
      </c>
      <c r="Q46847" t="s">
        <v>282</v>
      </c>
      <c r="R46847" t="s">
        <v>317</v>
      </c>
      <c r="S46847" t="s">
        <v>284</v>
      </c>
      <c r="T46847" t="s">
        <v>285</v>
      </c>
      <c r="U46847" t="s">
        <v>286</v>
      </c>
      <c r="V46847">
        <v>600</v>
      </c>
      <c r="W46847" t="s">
        <v>318</v>
      </c>
      <c r="X46847">
        <v>12</v>
      </c>
      <c r="Y46847" t="s">
        <v>312</v>
      </c>
      <c r="Z46847" t="s">
        <v>322</v>
      </c>
    </row>
    <row r="46848" spans="1:26" x14ac:dyDescent="0.3">
      <c r="A46848">
        <v>1771403</v>
      </c>
      <c r="B46848">
        <v>338853</v>
      </c>
      <c r="C46848" t="s">
        <v>290</v>
      </c>
      <c r="E46848">
        <v>0</v>
      </c>
      <c r="F46848">
        <v>0</v>
      </c>
      <c r="H46848" t="s">
        <v>291</v>
      </c>
      <c r="I46848">
        <v>10</v>
      </c>
      <c r="J46848" t="s">
        <v>278</v>
      </c>
      <c r="K46848">
        <v>1</v>
      </c>
      <c r="L46848" t="s">
        <v>285</v>
      </c>
      <c r="M46848" t="s">
        <v>313</v>
      </c>
      <c r="N46848">
        <v>-205</v>
      </c>
      <c r="O46848" t="s">
        <v>285</v>
      </c>
      <c r="P46848" t="s">
        <v>279</v>
      </c>
      <c r="Q46848" t="s">
        <v>282</v>
      </c>
      <c r="R46848" t="s">
        <v>285</v>
      </c>
      <c r="S46848" t="s">
        <v>285</v>
      </c>
      <c r="T46848" t="s">
        <v>285</v>
      </c>
      <c r="U46848" t="s">
        <v>300</v>
      </c>
      <c r="V46848">
        <v>-1</v>
      </c>
      <c r="W46848" t="s">
        <v>285</v>
      </c>
      <c r="Y46848" t="s">
        <v>285</v>
      </c>
      <c r="Z46848" t="s">
        <v>293</v>
      </c>
    </row>
    <row r="46849" spans="1:26" x14ac:dyDescent="0.3">
      <c r="A46849">
        <v>2721666</v>
      </c>
      <c r="B46849">
        <v>314195</v>
      </c>
      <c r="C46849" t="s">
        <v>290</v>
      </c>
      <c r="E46849">
        <v>0</v>
      </c>
      <c r="F46849">
        <v>0</v>
      </c>
      <c r="H46849" t="s">
        <v>332</v>
      </c>
      <c r="I46849">
        <v>15</v>
      </c>
      <c r="J46849" t="s">
        <v>278</v>
      </c>
      <c r="K46849">
        <v>1</v>
      </c>
      <c r="L46849" t="s">
        <v>285</v>
      </c>
      <c r="M46849" t="s">
        <v>313</v>
      </c>
      <c r="N46849">
        <v>-206</v>
      </c>
      <c r="O46849" t="s">
        <v>285</v>
      </c>
      <c r="P46849" t="s">
        <v>279</v>
      </c>
      <c r="Q46849" t="s">
        <v>282</v>
      </c>
      <c r="R46849" t="s">
        <v>285</v>
      </c>
      <c r="S46849" t="s">
        <v>285</v>
      </c>
      <c r="T46849" t="s">
        <v>285</v>
      </c>
      <c r="U46849" t="s">
        <v>300</v>
      </c>
      <c r="V46849">
        <v>-1</v>
      </c>
      <c r="W46849" t="s">
        <v>285</v>
      </c>
      <c r="Y46849" t="s">
        <v>285</v>
      </c>
      <c r="Z46849" t="s">
        <v>293</v>
      </c>
    </row>
    <row r="46850" spans="1:26" x14ac:dyDescent="0.3">
      <c r="A46850">
        <v>1370996</v>
      </c>
      <c r="B46850">
        <v>122818</v>
      </c>
      <c r="C46850" t="s">
        <v>290</v>
      </c>
      <c r="E46850">
        <v>0</v>
      </c>
      <c r="F46850">
        <v>0</v>
      </c>
      <c r="H46850" t="s">
        <v>303</v>
      </c>
      <c r="I46850">
        <v>10</v>
      </c>
      <c r="J46850" t="s">
        <v>278</v>
      </c>
      <c r="K46850">
        <v>1</v>
      </c>
      <c r="L46850" t="s">
        <v>285</v>
      </c>
      <c r="M46850" t="s">
        <v>313</v>
      </c>
      <c r="N46850">
        <v>-197</v>
      </c>
      <c r="O46850" t="s">
        <v>285</v>
      </c>
      <c r="P46850" t="s">
        <v>279</v>
      </c>
      <c r="Q46850" t="s">
        <v>282</v>
      </c>
      <c r="R46850" t="s">
        <v>285</v>
      </c>
      <c r="S46850" t="s">
        <v>285</v>
      </c>
      <c r="T46850" t="s">
        <v>285</v>
      </c>
      <c r="U46850" t="s">
        <v>300</v>
      </c>
      <c r="V46850">
        <v>-1</v>
      </c>
      <c r="W46850" t="s">
        <v>285</v>
      </c>
      <c r="Y46850" t="s">
        <v>285</v>
      </c>
      <c r="Z46850" t="s">
        <v>293</v>
      </c>
    </row>
    <row r="46851" spans="1:26" x14ac:dyDescent="0.3">
      <c r="A46851">
        <v>1409395</v>
      </c>
      <c r="B46851">
        <v>440881</v>
      </c>
      <c r="C46851" t="s">
        <v>290</v>
      </c>
      <c r="D46851">
        <v>32308.334999999999</v>
      </c>
      <c r="E46851">
        <v>454500</v>
      </c>
      <c r="F46851">
        <v>481495.5</v>
      </c>
      <c r="G46851">
        <v>454500</v>
      </c>
      <c r="H46851" t="s">
        <v>298</v>
      </c>
      <c r="I46851">
        <v>11</v>
      </c>
      <c r="J46851" t="s">
        <v>278</v>
      </c>
      <c r="K46851">
        <v>1</v>
      </c>
      <c r="L46851" t="s">
        <v>285</v>
      </c>
      <c r="M46851" t="s">
        <v>280</v>
      </c>
      <c r="N46851">
        <v>-511</v>
      </c>
      <c r="O46851" t="s">
        <v>281</v>
      </c>
      <c r="P46851" t="s">
        <v>279</v>
      </c>
      <c r="Q46851" t="s">
        <v>333</v>
      </c>
      <c r="R46851" t="s">
        <v>285</v>
      </c>
      <c r="S46851" t="s">
        <v>293</v>
      </c>
      <c r="T46851" t="s">
        <v>294</v>
      </c>
      <c r="U46851" t="s">
        <v>300</v>
      </c>
      <c r="V46851">
        <v>-1</v>
      </c>
      <c r="W46851" t="s">
        <v>285</v>
      </c>
      <c r="X46851">
        <v>18</v>
      </c>
      <c r="Y46851" t="s">
        <v>312</v>
      </c>
      <c r="Z46851" t="s">
        <v>297</v>
      </c>
    </row>
    <row r="46852" spans="1:26" x14ac:dyDescent="0.3">
      <c r="A46852">
        <v>2420248</v>
      </c>
      <c r="B46852">
        <v>440881</v>
      </c>
      <c r="C46852" t="s">
        <v>290</v>
      </c>
      <c r="E46852">
        <v>0</v>
      </c>
      <c r="F46852">
        <v>0</v>
      </c>
      <c r="H46852" t="s">
        <v>291</v>
      </c>
      <c r="I46852">
        <v>14</v>
      </c>
      <c r="J46852" t="s">
        <v>278</v>
      </c>
      <c r="K46852">
        <v>1</v>
      </c>
      <c r="L46852" t="s">
        <v>285</v>
      </c>
      <c r="M46852" t="s">
        <v>313</v>
      </c>
      <c r="N46852">
        <v>-131</v>
      </c>
      <c r="O46852" t="s">
        <v>285</v>
      </c>
      <c r="P46852" t="s">
        <v>279</v>
      </c>
      <c r="Q46852" t="s">
        <v>282</v>
      </c>
      <c r="R46852" t="s">
        <v>285</v>
      </c>
      <c r="S46852" t="s">
        <v>285</v>
      </c>
      <c r="T46852" t="s">
        <v>285</v>
      </c>
      <c r="U46852" t="s">
        <v>300</v>
      </c>
      <c r="V46852">
        <v>-1</v>
      </c>
      <c r="W46852" t="s">
        <v>285</v>
      </c>
      <c r="Y46852" t="s">
        <v>285</v>
      </c>
      <c r="Z46852" t="s">
        <v>293</v>
      </c>
    </row>
    <row r="46853" spans="1:26" x14ac:dyDescent="0.3">
      <c r="A46853">
        <v>2718144</v>
      </c>
      <c r="B46853">
        <v>325137</v>
      </c>
      <c r="C46853" t="s">
        <v>290</v>
      </c>
      <c r="E46853">
        <v>0</v>
      </c>
      <c r="F46853">
        <v>0</v>
      </c>
      <c r="H46853" t="s">
        <v>298</v>
      </c>
      <c r="I46853">
        <v>13</v>
      </c>
      <c r="J46853" t="s">
        <v>278</v>
      </c>
      <c r="K46853">
        <v>1</v>
      </c>
      <c r="L46853" t="s">
        <v>285</v>
      </c>
      <c r="M46853" t="s">
        <v>313</v>
      </c>
      <c r="N46853">
        <v>-518</v>
      </c>
      <c r="O46853" t="s">
        <v>285</v>
      </c>
      <c r="P46853" t="s">
        <v>279</v>
      </c>
      <c r="Q46853" t="s">
        <v>282</v>
      </c>
      <c r="R46853" t="s">
        <v>285</v>
      </c>
      <c r="S46853" t="s">
        <v>285</v>
      </c>
      <c r="T46853" t="s">
        <v>285</v>
      </c>
      <c r="U46853" t="s">
        <v>300</v>
      </c>
      <c r="V46853">
        <v>-1</v>
      </c>
      <c r="W46853" t="s">
        <v>285</v>
      </c>
      <c r="Y46853" t="s">
        <v>285</v>
      </c>
      <c r="Z46853" t="s">
        <v>293</v>
      </c>
    </row>
    <row r="46854" spans="1:26" x14ac:dyDescent="0.3">
      <c r="A46854">
        <v>1815112</v>
      </c>
      <c r="B46854">
        <v>322849</v>
      </c>
      <c r="C46854" t="s">
        <v>328</v>
      </c>
      <c r="D46854">
        <v>14625</v>
      </c>
      <c r="E46854">
        <v>292500</v>
      </c>
      <c r="F46854">
        <v>292500</v>
      </c>
      <c r="G46854">
        <v>292500</v>
      </c>
      <c r="H46854" t="s">
        <v>332</v>
      </c>
      <c r="I46854">
        <v>17</v>
      </c>
      <c r="J46854" t="s">
        <v>278</v>
      </c>
      <c r="K46854">
        <v>1</v>
      </c>
      <c r="L46854" t="s">
        <v>279</v>
      </c>
      <c r="M46854" t="s">
        <v>280</v>
      </c>
      <c r="N46854">
        <v>-196</v>
      </c>
      <c r="O46854" t="s">
        <v>285</v>
      </c>
      <c r="P46854" t="s">
        <v>279</v>
      </c>
      <c r="Q46854" t="s">
        <v>282</v>
      </c>
      <c r="R46854" t="s">
        <v>285</v>
      </c>
      <c r="S46854" t="s">
        <v>329</v>
      </c>
      <c r="T46854" t="s">
        <v>294</v>
      </c>
      <c r="U46854" t="s">
        <v>300</v>
      </c>
      <c r="V46854">
        <v>-1</v>
      </c>
      <c r="W46854" t="s">
        <v>285</v>
      </c>
      <c r="X46854">
        <v>0</v>
      </c>
      <c r="Y46854" t="s">
        <v>285</v>
      </c>
      <c r="Z46854" t="s">
        <v>331</v>
      </c>
    </row>
    <row r="46855" spans="1:26" x14ac:dyDescent="0.3">
      <c r="A46855">
        <v>2111533</v>
      </c>
      <c r="B46855">
        <v>310072</v>
      </c>
      <c r="C46855" t="s">
        <v>290</v>
      </c>
      <c r="E46855">
        <v>0</v>
      </c>
      <c r="F46855">
        <v>0</v>
      </c>
      <c r="H46855" t="s">
        <v>332</v>
      </c>
      <c r="I46855">
        <v>13</v>
      </c>
      <c r="J46855" t="s">
        <v>278</v>
      </c>
      <c r="K46855">
        <v>1</v>
      </c>
      <c r="L46855" t="s">
        <v>285</v>
      </c>
      <c r="M46855" t="s">
        <v>313</v>
      </c>
      <c r="N46855">
        <v>-55</v>
      </c>
      <c r="O46855" t="s">
        <v>285</v>
      </c>
      <c r="P46855" t="s">
        <v>279</v>
      </c>
      <c r="Q46855" t="s">
        <v>282</v>
      </c>
      <c r="R46855" t="s">
        <v>285</v>
      </c>
      <c r="S46855" t="s">
        <v>285</v>
      </c>
      <c r="T46855" t="s">
        <v>285</v>
      </c>
      <c r="U46855" t="s">
        <v>300</v>
      </c>
      <c r="V46855">
        <v>-1</v>
      </c>
      <c r="W46855" t="s">
        <v>285</v>
      </c>
      <c r="Y46855" t="s">
        <v>285</v>
      </c>
      <c r="Z46855" t="s">
        <v>293</v>
      </c>
    </row>
    <row r="46856" spans="1:26" x14ac:dyDescent="0.3">
      <c r="A46856">
        <v>1776810</v>
      </c>
      <c r="B46856">
        <v>122838</v>
      </c>
      <c r="C46856" t="s">
        <v>328</v>
      </c>
      <c r="D46856">
        <v>11250</v>
      </c>
      <c r="E46856">
        <v>225000</v>
      </c>
      <c r="F46856">
        <v>225000</v>
      </c>
      <c r="G46856">
        <v>225000</v>
      </c>
      <c r="H46856" t="s">
        <v>314</v>
      </c>
      <c r="I46856">
        <v>13</v>
      </c>
      <c r="J46856" t="s">
        <v>278</v>
      </c>
      <c r="K46856">
        <v>1</v>
      </c>
      <c r="L46856" t="s">
        <v>279</v>
      </c>
      <c r="M46856" t="s">
        <v>306</v>
      </c>
      <c r="N46856">
        <v>-749</v>
      </c>
      <c r="O46856" t="s">
        <v>285</v>
      </c>
      <c r="P46856" t="s">
        <v>347</v>
      </c>
      <c r="Q46856" t="s">
        <v>282</v>
      </c>
      <c r="R46856" t="s">
        <v>285</v>
      </c>
      <c r="S46856" t="s">
        <v>329</v>
      </c>
      <c r="T46856" t="s">
        <v>308</v>
      </c>
      <c r="U46856" t="s">
        <v>300</v>
      </c>
      <c r="V46856">
        <v>-1</v>
      </c>
      <c r="W46856" t="s">
        <v>285</v>
      </c>
      <c r="X46856">
        <v>0</v>
      </c>
      <c r="Y46856" t="s">
        <v>285</v>
      </c>
      <c r="Z46856" t="s">
        <v>340</v>
      </c>
    </row>
    <row r="46857" spans="1:26" x14ac:dyDescent="0.3">
      <c r="A46857">
        <v>1119138</v>
      </c>
      <c r="B46857">
        <v>150758</v>
      </c>
      <c r="C46857" t="s">
        <v>328</v>
      </c>
      <c r="E46857">
        <v>0</v>
      </c>
      <c r="F46857">
        <v>0</v>
      </c>
      <c r="H46857" t="s">
        <v>277</v>
      </c>
      <c r="I46857">
        <v>13</v>
      </c>
      <c r="J46857" t="s">
        <v>278</v>
      </c>
      <c r="K46857">
        <v>1</v>
      </c>
      <c r="L46857" t="s">
        <v>279</v>
      </c>
      <c r="M46857" t="s">
        <v>306</v>
      </c>
      <c r="N46857">
        <v>-42</v>
      </c>
      <c r="O46857" t="s">
        <v>285</v>
      </c>
      <c r="P46857" t="s">
        <v>307</v>
      </c>
      <c r="Q46857" t="s">
        <v>282</v>
      </c>
      <c r="R46857" t="s">
        <v>285</v>
      </c>
      <c r="S46857" t="s">
        <v>285</v>
      </c>
      <c r="T46857" t="s">
        <v>285</v>
      </c>
      <c r="U46857" t="s">
        <v>300</v>
      </c>
      <c r="V46857">
        <v>-1</v>
      </c>
      <c r="W46857" t="s">
        <v>285</v>
      </c>
      <c r="Y46857" t="s">
        <v>285</v>
      </c>
      <c r="Z46857" t="s">
        <v>340</v>
      </c>
    </row>
    <row r="46858" spans="1:26" x14ac:dyDescent="0.3">
      <c r="A46858">
        <v>1823289</v>
      </c>
      <c r="B46858">
        <v>341550</v>
      </c>
      <c r="C46858" t="s">
        <v>328</v>
      </c>
      <c r="D46858">
        <v>29250</v>
      </c>
      <c r="E46858">
        <v>585000</v>
      </c>
      <c r="F46858">
        <v>585000</v>
      </c>
      <c r="G46858">
        <v>585000</v>
      </c>
      <c r="H46858" t="s">
        <v>303</v>
      </c>
      <c r="I46858">
        <v>15</v>
      </c>
      <c r="J46858" t="s">
        <v>278</v>
      </c>
      <c r="K46858">
        <v>1</v>
      </c>
      <c r="L46858" t="s">
        <v>279</v>
      </c>
      <c r="M46858" t="s">
        <v>306</v>
      </c>
      <c r="N46858">
        <v>-35</v>
      </c>
      <c r="O46858" t="s">
        <v>285</v>
      </c>
      <c r="P46858" t="s">
        <v>307</v>
      </c>
      <c r="Q46858" t="s">
        <v>282</v>
      </c>
      <c r="R46858" t="s">
        <v>285</v>
      </c>
      <c r="S46858" t="s">
        <v>329</v>
      </c>
      <c r="T46858" t="s">
        <v>294</v>
      </c>
      <c r="U46858" t="s">
        <v>300</v>
      </c>
      <c r="V46858">
        <v>-1</v>
      </c>
      <c r="W46858" t="s">
        <v>285</v>
      </c>
      <c r="X46858">
        <v>0</v>
      </c>
      <c r="Y46858" t="s">
        <v>285</v>
      </c>
      <c r="Z46858" t="s">
        <v>331</v>
      </c>
    </row>
    <row r="46859" spans="1:26" x14ac:dyDescent="0.3">
      <c r="A46859">
        <v>1772955</v>
      </c>
      <c r="B46859">
        <v>132431</v>
      </c>
      <c r="C46859" t="s">
        <v>276</v>
      </c>
      <c r="D46859">
        <v>9374.2649999999994</v>
      </c>
      <c r="E46859">
        <v>93735</v>
      </c>
      <c r="F46859">
        <v>84361.5</v>
      </c>
      <c r="G46859">
        <v>93735</v>
      </c>
      <c r="H46859" t="s">
        <v>332</v>
      </c>
      <c r="I46859">
        <v>8</v>
      </c>
      <c r="J46859" t="s">
        <v>278</v>
      </c>
      <c r="K46859">
        <v>1</v>
      </c>
      <c r="L46859" t="s">
        <v>279</v>
      </c>
      <c r="M46859" t="s">
        <v>280</v>
      </c>
      <c r="N46859">
        <v>-323</v>
      </c>
      <c r="O46859" t="s">
        <v>281</v>
      </c>
      <c r="P46859" t="s">
        <v>279</v>
      </c>
      <c r="Q46859" t="s">
        <v>316</v>
      </c>
      <c r="R46859" t="s">
        <v>382</v>
      </c>
      <c r="S46859" t="s">
        <v>284</v>
      </c>
      <c r="T46859" t="s">
        <v>285</v>
      </c>
      <c r="U46859" t="s">
        <v>321</v>
      </c>
      <c r="V46859">
        <v>151</v>
      </c>
      <c r="W46859" t="s">
        <v>318</v>
      </c>
      <c r="X46859">
        <v>10</v>
      </c>
      <c r="Y46859" t="s">
        <v>312</v>
      </c>
      <c r="Z46859" t="s">
        <v>322</v>
      </c>
    </row>
    <row r="46860" spans="1:26" x14ac:dyDescent="0.3">
      <c r="A46860">
        <v>2769351</v>
      </c>
      <c r="B46860">
        <v>260329</v>
      </c>
      <c r="C46860" t="s">
        <v>276</v>
      </c>
      <c r="D46860">
        <v>4455.3599999999997</v>
      </c>
      <c r="E46860">
        <v>44550</v>
      </c>
      <c r="F46860">
        <v>40095</v>
      </c>
      <c r="G46860">
        <v>44550</v>
      </c>
      <c r="H46860" t="s">
        <v>315</v>
      </c>
      <c r="I46860">
        <v>11</v>
      </c>
      <c r="J46860" t="s">
        <v>278</v>
      </c>
      <c r="K46860">
        <v>1</v>
      </c>
      <c r="L46860" t="s">
        <v>279</v>
      </c>
      <c r="M46860" t="s">
        <v>280</v>
      </c>
      <c r="N46860">
        <v>-334</v>
      </c>
      <c r="O46860" t="s">
        <v>281</v>
      </c>
      <c r="P46860" t="s">
        <v>279</v>
      </c>
      <c r="Q46860" t="s">
        <v>282</v>
      </c>
      <c r="R46860" t="s">
        <v>335</v>
      </c>
      <c r="S46860" t="s">
        <v>284</v>
      </c>
      <c r="T46860" t="s">
        <v>285</v>
      </c>
      <c r="U46860" t="s">
        <v>321</v>
      </c>
      <c r="V46860">
        <v>151</v>
      </c>
      <c r="W46860" t="s">
        <v>318</v>
      </c>
      <c r="X46860">
        <v>10</v>
      </c>
      <c r="Y46860" t="s">
        <v>312</v>
      </c>
      <c r="Z46860" t="s">
        <v>322</v>
      </c>
    </row>
    <row r="46861" spans="1:26" x14ac:dyDescent="0.3">
      <c r="A46861">
        <v>2231707</v>
      </c>
      <c r="B46861">
        <v>308223</v>
      </c>
      <c r="C46861" t="s">
        <v>290</v>
      </c>
      <c r="D46861">
        <v>41692.5</v>
      </c>
      <c r="E46861">
        <v>1125000</v>
      </c>
      <c r="F46861">
        <v>1125000</v>
      </c>
      <c r="G46861">
        <v>1125000</v>
      </c>
      <c r="H46861" t="s">
        <v>332</v>
      </c>
      <c r="I46861">
        <v>15</v>
      </c>
      <c r="J46861" t="s">
        <v>278</v>
      </c>
      <c r="K46861">
        <v>1</v>
      </c>
      <c r="L46861" t="s">
        <v>305</v>
      </c>
      <c r="M46861" t="s">
        <v>313</v>
      </c>
      <c r="N46861">
        <v>-313</v>
      </c>
      <c r="O46861" t="s">
        <v>281</v>
      </c>
      <c r="P46861" t="s">
        <v>279</v>
      </c>
      <c r="Q46861" t="s">
        <v>282</v>
      </c>
      <c r="R46861" t="s">
        <v>285</v>
      </c>
      <c r="S46861" t="s">
        <v>293</v>
      </c>
      <c r="T46861" t="s">
        <v>308</v>
      </c>
      <c r="U46861" t="s">
        <v>300</v>
      </c>
      <c r="V46861">
        <v>-1</v>
      </c>
      <c r="W46861" t="s">
        <v>285</v>
      </c>
      <c r="X46861">
        <v>36</v>
      </c>
      <c r="Y46861" t="s">
        <v>296</v>
      </c>
      <c r="Z46861" t="s">
        <v>349</v>
      </c>
    </row>
    <row r="46862" spans="1:26" x14ac:dyDescent="0.3">
      <c r="A46862">
        <v>1023769</v>
      </c>
      <c r="B46862">
        <v>323495</v>
      </c>
      <c r="C46862" t="s">
        <v>290</v>
      </c>
      <c r="D46862">
        <v>35613</v>
      </c>
      <c r="E46862">
        <v>1350000</v>
      </c>
      <c r="F46862">
        <v>1350000</v>
      </c>
      <c r="G46862">
        <v>1350000</v>
      </c>
      <c r="H46862" t="s">
        <v>332</v>
      </c>
      <c r="I46862">
        <v>17</v>
      </c>
      <c r="J46862" t="s">
        <v>278</v>
      </c>
      <c r="K46862">
        <v>1</v>
      </c>
      <c r="L46862" t="s">
        <v>285</v>
      </c>
      <c r="M46862" t="s">
        <v>306</v>
      </c>
      <c r="N46862">
        <v>-402</v>
      </c>
      <c r="O46862" t="s">
        <v>281</v>
      </c>
      <c r="P46862" t="s">
        <v>307</v>
      </c>
      <c r="Q46862" t="s">
        <v>282</v>
      </c>
      <c r="R46862" t="s">
        <v>285</v>
      </c>
      <c r="S46862" t="s">
        <v>293</v>
      </c>
      <c r="T46862" t="s">
        <v>294</v>
      </c>
      <c r="U46862" t="s">
        <v>300</v>
      </c>
      <c r="V46862">
        <v>-1</v>
      </c>
      <c r="W46862" t="s">
        <v>285</v>
      </c>
      <c r="X46862">
        <v>60</v>
      </c>
      <c r="Y46862" t="s">
        <v>296</v>
      </c>
      <c r="Z46862" t="s">
        <v>297</v>
      </c>
    </row>
    <row r="46863" spans="1:26" x14ac:dyDescent="0.3">
      <c r="A46863">
        <v>1294272</v>
      </c>
      <c r="B46863">
        <v>223184</v>
      </c>
      <c r="C46863" t="s">
        <v>290</v>
      </c>
      <c r="D46863">
        <v>24182.235000000001</v>
      </c>
      <c r="E46863">
        <v>180000</v>
      </c>
      <c r="F46863">
        <v>203760</v>
      </c>
      <c r="G46863">
        <v>180000</v>
      </c>
      <c r="H46863" t="s">
        <v>291</v>
      </c>
      <c r="I46863">
        <v>12</v>
      </c>
      <c r="J46863" t="s">
        <v>278</v>
      </c>
      <c r="K46863">
        <v>1</v>
      </c>
      <c r="L46863" t="s">
        <v>305</v>
      </c>
      <c r="M46863" t="s">
        <v>280</v>
      </c>
      <c r="N46863">
        <v>-352</v>
      </c>
      <c r="O46863" t="s">
        <v>281</v>
      </c>
      <c r="P46863" t="s">
        <v>279</v>
      </c>
      <c r="Q46863" t="s">
        <v>282</v>
      </c>
      <c r="R46863" t="s">
        <v>285</v>
      </c>
      <c r="S46863" t="s">
        <v>293</v>
      </c>
      <c r="T46863" t="s">
        <v>308</v>
      </c>
      <c r="U46863" t="s">
        <v>300</v>
      </c>
      <c r="V46863">
        <v>-1</v>
      </c>
      <c r="W46863" t="s">
        <v>285</v>
      </c>
      <c r="X46863">
        <v>12</v>
      </c>
      <c r="Y46863" t="s">
        <v>301</v>
      </c>
      <c r="Z46863" t="s">
        <v>309</v>
      </c>
    </row>
    <row r="46864" spans="1:26" x14ac:dyDescent="0.3">
      <c r="A46864">
        <v>1180791</v>
      </c>
      <c r="B46864">
        <v>182725</v>
      </c>
      <c r="C46864" t="s">
        <v>276</v>
      </c>
      <c r="D46864">
        <v>8570.9699999999993</v>
      </c>
      <c r="E46864">
        <v>111870</v>
      </c>
      <c r="F46864">
        <v>144355.5</v>
      </c>
      <c r="G46864">
        <v>111870</v>
      </c>
      <c r="H46864" t="s">
        <v>277</v>
      </c>
      <c r="I46864">
        <v>10</v>
      </c>
      <c r="J46864" t="s">
        <v>278</v>
      </c>
      <c r="K46864">
        <v>1</v>
      </c>
      <c r="L46864" t="s">
        <v>279</v>
      </c>
      <c r="M46864" t="s">
        <v>280</v>
      </c>
      <c r="N46864">
        <v>-4</v>
      </c>
      <c r="O46864" t="s">
        <v>281</v>
      </c>
      <c r="P46864" t="s">
        <v>279</v>
      </c>
      <c r="Q46864" t="s">
        <v>282</v>
      </c>
      <c r="R46864" t="s">
        <v>334</v>
      </c>
      <c r="S46864" t="s">
        <v>284</v>
      </c>
      <c r="T46864" t="s">
        <v>285</v>
      </c>
      <c r="U46864" t="s">
        <v>321</v>
      </c>
      <c r="V46864">
        <v>30</v>
      </c>
      <c r="W46864" t="s">
        <v>318</v>
      </c>
      <c r="X46864">
        <v>24</v>
      </c>
      <c r="Y46864" t="s">
        <v>288</v>
      </c>
      <c r="Z46864" t="s">
        <v>322</v>
      </c>
    </row>
    <row r="46865" spans="1:26" x14ac:dyDescent="0.3">
      <c r="A46865">
        <v>2062786</v>
      </c>
      <c r="B46865">
        <v>363848</v>
      </c>
      <c r="C46865" t="s">
        <v>276</v>
      </c>
      <c r="D46865">
        <v>3381.21</v>
      </c>
      <c r="E46865">
        <v>81167.399999999994</v>
      </c>
      <c r="F46865">
        <v>72558</v>
      </c>
      <c r="G46865">
        <v>81167.399999999994</v>
      </c>
      <c r="H46865" t="s">
        <v>277</v>
      </c>
      <c r="I46865">
        <v>18</v>
      </c>
      <c r="J46865" t="s">
        <v>278</v>
      </c>
      <c r="K46865">
        <v>1</v>
      </c>
      <c r="L46865" t="s">
        <v>279</v>
      </c>
      <c r="M46865" t="s">
        <v>280</v>
      </c>
      <c r="N46865">
        <v>-2581</v>
      </c>
      <c r="O46865" t="s">
        <v>281</v>
      </c>
      <c r="P46865" t="s">
        <v>279</v>
      </c>
      <c r="Q46865" t="s">
        <v>316</v>
      </c>
      <c r="R46865" t="s">
        <v>317</v>
      </c>
      <c r="S46865" t="s">
        <v>284</v>
      </c>
      <c r="T46865" t="s">
        <v>285</v>
      </c>
      <c r="U46865" t="s">
        <v>286</v>
      </c>
      <c r="V46865">
        <v>960</v>
      </c>
      <c r="W46865" t="s">
        <v>318</v>
      </c>
      <c r="X46865">
        <v>24</v>
      </c>
      <c r="Y46865" t="s">
        <v>296</v>
      </c>
      <c r="Z46865" t="s">
        <v>319</v>
      </c>
    </row>
    <row r="46866" spans="1:26" x14ac:dyDescent="0.3">
      <c r="A46866">
        <v>1562023</v>
      </c>
      <c r="B46866">
        <v>286620</v>
      </c>
      <c r="C46866" t="s">
        <v>276</v>
      </c>
      <c r="D46866">
        <v>3072.6</v>
      </c>
      <c r="E46866">
        <v>15700.5</v>
      </c>
      <c r="F46866">
        <v>15700.5</v>
      </c>
      <c r="G46866">
        <v>15700.5</v>
      </c>
      <c r="H46866" t="s">
        <v>332</v>
      </c>
      <c r="I46866">
        <v>14</v>
      </c>
      <c r="J46866" t="s">
        <v>278</v>
      </c>
      <c r="K46866">
        <v>1</v>
      </c>
      <c r="L46866" t="s">
        <v>279</v>
      </c>
      <c r="M46866" t="s">
        <v>280</v>
      </c>
      <c r="N46866">
        <v>-1550</v>
      </c>
      <c r="O46866" t="s">
        <v>281</v>
      </c>
      <c r="P46866" t="s">
        <v>279</v>
      </c>
      <c r="Q46866" t="s">
        <v>282</v>
      </c>
      <c r="R46866" t="s">
        <v>334</v>
      </c>
      <c r="S46866" t="s">
        <v>284</v>
      </c>
      <c r="T46866" t="s">
        <v>285</v>
      </c>
      <c r="U46866" t="s">
        <v>321</v>
      </c>
      <c r="V46866">
        <v>20</v>
      </c>
      <c r="W46866" t="s">
        <v>318</v>
      </c>
      <c r="X46866">
        <v>6</v>
      </c>
      <c r="Y46866" t="s">
        <v>301</v>
      </c>
      <c r="Z46866" t="s">
        <v>322</v>
      </c>
    </row>
    <row r="46867" spans="1:26" x14ac:dyDescent="0.3">
      <c r="A46867">
        <v>2240190</v>
      </c>
      <c r="B46867">
        <v>135186</v>
      </c>
      <c r="C46867" t="s">
        <v>276</v>
      </c>
      <c r="D46867">
        <v>11498.985000000001</v>
      </c>
      <c r="E46867">
        <v>53995.5</v>
      </c>
      <c r="F46867">
        <v>63292.5</v>
      </c>
      <c r="G46867">
        <v>53995.5</v>
      </c>
      <c r="H46867" t="s">
        <v>291</v>
      </c>
      <c r="I46867">
        <v>12</v>
      </c>
      <c r="J46867" t="s">
        <v>278</v>
      </c>
      <c r="K46867">
        <v>1</v>
      </c>
      <c r="L46867" t="s">
        <v>279</v>
      </c>
      <c r="M46867" t="s">
        <v>280</v>
      </c>
      <c r="N46867">
        <v>-525</v>
      </c>
      <c r="O46867" t="s">
        <v>281</v>
      </c>
      <c r="P46867" t="s">
        <v>279</v>
      </c>
      <c r="Q46867" t="s">
        <v>282</v>
      </c>
      <c r="R46867" t="s">
        <v>320</v>
      </c>
      <c r="S46867" t="s">
        <v>284</v>
      </c>
      <c r="T46867" t="s">
        <v>285</v>
      </c>
      <c r="U46867" t="s">
        <v>324</v>
      </c>
      <c r="V46867">
        <v>150</v>
      </c>
      <c r="W46867" t="s">
        <v>355</v>
      </c>
      <c r="X46867">
        <v>6</v>
      </c>
      <c r="Y46867" t="s">
        <v>288</v>
      </c>
      <c r="Z46867" t="s">
        <v>343</v>
      </c>
    </row>
    <row r="46868" spans="1:26" x14ac:dyDescent="0.3">
      <c r="A46868">
        <v>2268502</v>
      </c>
      <c r="B46868">
        <v>454583</v>
      </c>
      <c r="C46868" t="s">
        <v>276</v>
      </c>
      <c r="D46868">
        <v>34863.974999999999</v>
      </c>
      <c r="E46868">
        <v>313830</v>
      </c>
      <c r="F46868">
        <v>331092</v>
      </c>
      <c r="G46868">
        <v>313830</v>
      </c>
      <c r="H46868" t="s">
        <v>277</v>
      </c>
      <c r="I46868">
        <v>10</v>
      </c>
      <c r="J46868" t="s">
        <v>278</v>
      </c>
      <c r="K46868">
        <v>1</v>
      </c>
      <c r="L46868" t="s">
        <v>279</v>
      </c>
      <c r="M46868" t="s">
        <v>306</v>
      </c>
      <c r="N46868">
        <v>-1215</v>
      </c>
      <c r="O46868" t="s">
        <v>281</v>
      </c>
      <c r="P46868" t="s">
        <v>336</v>
      </c>
      <c r="Q46868" t="s">
        <v>282</v>
      </c>
      <c r="R46868" t="s">
        <v>345</v>
      </c>
      <c r="S46868" t="s">
        <v>284</v>
      </c>
      <c r="T46868" t="s">
        <v>285</v>
      </c>
      <c r="U46868" t="s">
        <v>321</v>
      </c>
      <c r="V46868">
        <v>133</v>
      </c>
      <c r="W46868" t="s">
        <v>346</v>
      </c>
      <c r="X46868">
        <v>10</v>
      </c>
      <c r="Y46868" t="s">
        <v>296</v>
      </c>
      <c r="Z46868" t="s">
        <v>351</v>
      </c>
    </row>
    <row r="46869" spans="1:26" x14ac:dyDescent="0.3">
      <c r="A46869">
        <v>1004162</v>
      </c>
      <c r="B46869">
        <v>303333</v>
      </c>
      <c r="C46869" t="s">
        <v>276</v>
      </c>
      <c r="D46869">
        <v>13308.39</v>
      </c>
      <c r="E46869">
        <v>142641</v>
      </c>
      <c r="F46869">
        <v>142641</v>
      </c>
      <c r="G46869">
        <v>142641</v>
      </c>
      <c r="H46869" t="s">
        <v>314</v>
      </c>
      <c r="I46869">
        <v>16</v>
      </c>
      <c r="J46869" t="s">
        <v>278</v>
      </c>
      <c r="K46869">
        <v>1</v>
      </c>
      <c r="L46869" t="s">
        <v>279</v>
      </c>
      <c r="M46869" t="s">
        <v>280</v>
      </c>
      <c r="N46869">
        <v>-736</v>
      </c>
      <c r="O46869" t="s">
        <v>281</v>
      </c>
      <c r="P46869" t="s">
        <v>279</v>
      </c>
      <c r="Q46869" t="s">
        <v>282</v>
      </c>
      <c r="R46869" t="s">
        <v>354</v>
      </c>
      <c r="S46869" t="s">
        <v>284</v>
      </c>
      <c r="T46869" t="s">
        <v>285</v>
      </c>
      <c r="U46869" t="s">
        <v>286</v>
      </c>
      <c r="V46869">
        <v>958</v>
      </c>
      <c r="W46869" t="s">
        <v>355</v>
      </c>
      <c r="X46869">
        <v>12</v>
      </c>
      <c r="Y46869" t="s">
        <v>312</v>
      </c>
      <c r="Z46869" t="s">
        <v>326</v>
      </c>
    </row>
    <row r="46870" spans="1:26" x14ac:dyDescent="0.3">
      <c r="A46870">
        <v>2566135</v>
      </c>
      <c r="B46870">
        <v>236497</v>
      </c>
      <c r="C46870" t="s">
        <v>276</v>
      </c>
      <c r="E46870">
        <v>55440</v>
      </c>
      <c r="F46870">
        <v>55440</v>
      </c>
      <c r="G46870">
        <v>55440</v>
      </c>
      <c r="H46870" t="s">
        <v>298</v>
      </c>
      <c r="I46870">
        <v>15</v>
      </c>
      <c r="J46870" t="s">
        <v>278</v>
      </c>
      <c r="K46870">
        <v>1</v>
      </c>
      <c r="L46870" t="s">
        <v>279</v>
      </c>
      <c r="M46870" t="s">
        <v>306</v>
      </c>
      <c r="N46870">
        <v>-700</v>
      </c>
      <c r="O46870" t="s">
        <v>281</v>
      </c>
      <c r="P46870" t="s">
        <v>307</v>
      </c>
      <c r="Q46870" t="s">
        <v>282</v>
      </c>
      <c r="R46870" t="s">
        <v>283</v>
      </c>
      <c r="S46870" t="s">
        <v>285</v>
      </c>
      <c r="T46870" t="s">
        <v>285</v>
      </c>
      <c r="U46870" t="s">
        <v>286</v>
      </c>
      <c r="V46870">
        <v>76</v>
      </c>
      <c r="W46870" t="s">
        <v>287</v>
      </c>
      <c r="Y46870" t="s">
        <v>285</v>
      </c>
      <c r="Z46870" t="s">
        <v>289</v>
      </c>
    </row>
    <row r="46871" spans="1:26" x14ac:dyDescent="0.3">
      <c r="A46871">
        <v>1549006</v>
      </c>
      <c r="B46871">
        <v>370418</v>
      </c>
      <c r="C46871" t="s">
        <v>276</v>
      </c>
      <c r="D46871">
        <v>5072.3549999999996</v>
      </c>
      <c r="E46871">
        <v>54234</v>
      </c>
      <c r="F46871">
        <v>50256</v>
      </c>
      <c r="G46871">
        <v>54234</v>
      </c>
      <c r="H46871" t="s">
        <v>298</v>
      </c>
      <c r="I46871">
        <v>19</v>
      </c>
      <c r="J46871" t="s">
        <v>278</v>
      </c>
      <c r="K46871">
        <v>1</v>
      </c>
      <c r="L46871" t="s">
        <v>279</v>
      </c>
      <c r="M46871" t="s">
        <v>313</v>
      </c>
      <c r="N46871">
        <v>-57</v>
      </c>
      <c r="O46871" t="s">
        <v>285</v>
      </c>
      <c r="P46871" t="s">
        <v>279</v>
      </c>
      <c r="Q46871" t="s">
        <v>282</v>
      </c>
      <c r="R46871" t="s">
        <v>283</v>
      </c>
      <c r="S46871" t="s">
        <v>284</v>
      </c>
      <c r="T46871" t="s">
        <v>285</v>
      </c>
      <c r="U46871" t="s">
        <v>286</v>
      </c>
      <c r="V46871">
        <v>30</v>
      </c>
      <c r="W46871" t="s">
        <v>287</v>
      </c>
      <c r="X46871">
        <v>12</v>
      </c>
      <c r="Y46871" t="s">
        <v>288</v>
      </c>
      <c r="Z46871" t="s">
        <v>289</v>
      </c>
    </row>
    <row r="46872" spans="1:26" x14ac:dyDescent="0.3">
      <c r="A46872">
        <v>1748609</v>
      </c>
      <c r="B46872">
        <v>151327</v>
      </c>
      <c r="C46872" t="s">
        <v>276</v>
      </c>
      <c r="D46872">
        <v>4045.32</v>
      </c>
      <c r="E46872">
        <v>18540</v>
      </c>
      <c r="F46872">
        <v>19458</v>
      </c>
      <c r="G46872">
        <v>18540</v>
      </c>
      <c r="H46872" t="s">
        <v>277</v>
      </c>
      <c r="I46872">
        <v>15</v>
      </c>
      <c r="J46872" t="s">
        <v>278</v>
      </c>
      <c r="K46872">
        <v>1</v>
      </c>
      <c r="L46872" t="s">
        <v>279</v>
      </c>
      <c r="M46872" t="s">
        <v>280</v>
      </c>
      <c r="N46872">
        <v>-1217</v>
      </c>
      <c r="O46872" t="s">
        <v>281</v>
      </c>
      <c r="P46872" t="s">
        <v>279</v>
      </c>
      <c r="Q46872" t="s">
        <v>282</v>
      </c>
      <c r="R46872" t="s">
        <v>283</v>
      </c>
      <c r="S46872" t="s">
        <v>284</v>
      </c>
      <c r="T46872" t="s">
        <v>285</v>
      </c>
      <c r="U46872" t="s">
        <v>286</v>
      </c>
      <c r="V46872">
        <v>40</v>
      </c>
      <c r="W46872" t="s">
        <v>287</v>
      </c>
      <c r="X46872">
        <v>6</v>
      </c>
      <c r="Y46872" t="s">
        <v>301</v>
      </c>
      <c r="Z46872" t="s">
        <v>289</v>
      </c>
    </row>
    <row r="46873" spans="1:26" x14ac:dyDescent="0.3">
      <c r="A46873">
        <v>2350421</v>
      </c>
      <c r="B46873">
        <v>411501</v>
      </c>
      <c r="C46873" t="s">
        <v>276</v>
      </c>
      <c r="D46873">
        <v>7560.54</v>
      </c>
      <c r="E46873">
        <v>81000</v>
      </c>
      <c r="F46873">
        <v>81000</v>
      </c>
      <c r="G46873">
        <v>81000</v>
      </c>
      <c r="H46873" t="s">
        <v>314</v>
      </c>
      <c r="I46873">
        <v>7</v>
      </c>
      <c r="J46873" t="s">
        <v>278</v>
      </c>
      <c r="K46873">
        <v>1</v>
      </c>
      <c r="L46873" t="s">
        <v>279</v>
      </c>
      <c r="M46873" t="s">
        <v>280</v>
      </c>
      <c r="N46873">
        <v>-547</v>
      </c>
      <c r="O46873" t="s">
        <v>281</v>
      </c>
      <c r="P46873" t="s">
        <v>279</v>
      </c>
      <c r="Q46873" t="s">
        <v>282</v>
      </c>
      <c r="R46873" t="s">
        <v>317</v>
      </c>
      <c r="S46873" t="s">
        <v>284</v>
      </c>
      <c r="T46873" t="s">
        <v>285</v>
      </c>
      <c r="U46873" t="s">
        <v>321</v>
      </c>
      <c r="V46873">
        <v>70</v>
      </c>
      <c r="W46873" t="s">
        <v>318</v>
      </c>
      <c r="X46873">
        <v>12</v>
      </c>
      <c r="Y46873" t="s">
        <v>312</v>
      </c>
      <c r="Z46873" t="s">
        <v>322</v>
      </c>
    </row>
    <row r="46874" spans="1:26" x14ac:dyDescent="0.3">
      <c r="A46874">
        <v>2092786</v>
      </c>
      <c r="B46874">
        <v>172747</v>
      </c>
      <c r="C46874" t="s">
        <v>276</v>
      </c>
      <c r="D46874">
        <v>10100.969999999999</v>
      </c>
      <c r="E46874">
        <v>101020.5</v>
      </c>
      <c r="F46874">
        <v>90918</v>
      </c>
      <c r="G46874">
        <v>101020.5</v>
      </c>
      <c r="H46874" t="s">
        <v>314</v>
      </c>
      <c r="I46874">
        <v>6</v>
      </c>
      <c r="J46874" t="s">
        <v>278</v>
      </c>
      <c r="K46874">
        <v>1</v>
      </c>
      <c r="L46874" t="s">
        <v>279</v>
      </c>
      <c r="M46874" t="s">
        <v>280</v>
      </c>
      <c r="N46874">
        <v>-1453</v>
      </c>
      <c r="O46874" t="s">
        <v>281</v>
      </c>
      <c r="P46874" t="s">
        <v>279</v>
      </c>
      <c r="Q46874" t="s">
        <v>333</v>
      </c>
      <c r="R46874" t="s">
        <v>334</v>
      </c>
      <c r="S46874" t="s">
        <v>284</v>
      </c>
      <c r="T46874" t="s">
        <v>285</v>
      </c>
      <c r="U46874" t="s">
        <v>321</v>
      </c>
      <c r="V46874">
        <v>70</v>
      </c>
      <c r="W46874" t="s">
        <v>318</v>
      </c>
      <c r="X46874">
        <v>10</v>
      </c>
      <c r="Y46874" t="s">
        <v>312</v>
      </c>
      <c r="Z46874" t="s">
        <v>322</v>
      </c>
    </row>
    <row r="46875" spans="1:26" x14ac:dyDescent="0.3">
      <c r="A46875">
        <v>1912911</v>
      </c>
      <c r="B46875">
        <v>231661</v>
      </c>
      <c r="C46875" t="s">
        <v>276</v>
      </c>
      <c r="D46875">
        <v>2059.0650000000001</v>
      </c>
      <c r="E46875">
        <v>18540</v>
      </c>
      <c r="F46875">
        <v>16686</v>
      </c>
      <c r="G46875">
        <v>18540</v>
      </c>
      <c r="H46875" t="s">
        <v>303</v>
      </c>
      <c r="I46875">
        <v>11</v>
      </c>
      <c r="J46875" t="s">
        <v>278</v>
      </c>
      <c r="K46875">
        <v>1</v>
      </c>
      <c r="L46875" t="s">
        <v>279</v>
      </c>
      <c r="M46875" t="s">
        <v>280</v>
      </c>
      <c r="N46875">
        <v>-1954</v>
      </c>
      <c r="O46875" t="s">
        <v>281</v>
      </c>
      <c r="P46875" t="s">
        <v>279</v>
      </c>
      <c r="Q46875" t="s">
        <v>282</v>
      </c>
      <c r="R46875" t="s">
        <v>335</v>
      </c>
      <c r="S46875" t="s">
        <v>284</v>
      </c>
      <c r="T46875" t="s">
        <v>285</v>
      </c>
      <c r="U46875" t="s">
        <v>321</v>
      </c>
      <c r="V46875">
        <v>70</v>
      </c>
      <c r="W46875" t="s">
        <v>318</v>
      </c>
      <c r="X46875">
        <v>10</v>
      </c>
      <c r="Y46875" t="s">
        <v>288</v>
      </c>
      <c r="Z46875" t="s">
        <v>322</v>
      </c>
    </row>
    <row r="46876" spans="1:26" x14ac:dyDescent="0.3">
      <c r="A46876">
        <v>2613862</v>
      </c>
      <c r="B46876">
        <v>309718</v>
      </c>
      <c r="C46876" t="s">
        <v>276</v>
      </c>
      <c r="D46876">
        <v>4280.9399999999996</v>
      </c>
      <c r="E46876">
        <v>40995</v>
      </c>
      <c r="F46876">
        <v>45864</v>
      </c>
      <c r="G46876">
        <v>40995</v>
      </c>
      <c r="H46876" t="s">
        <v>332</v>
      </c>
      <c r="I46876">
        <v>8</v>
      </c>
      <c r="J46876" t="s">
        <v>278</v>
      </c>
      <c r="K46876">
        <v>1</v>
      </c>
      <c r="L46876" t="s">
        <v>279</v>
      </c>
      <c r="M46876" t="s">
        <v>280</v>
      </c>
      <c r="N46876">
        <v>-412</v>
      </c>
      <c r="O46876" t="s">
        <v>281</v>
      </c>
      <c r="P46876" t="s">
        <v>279</v>
      </c>
      <c r="Q46876" t="s">
        <v>282</v>
      </c>
      <c r="R46876" t="s">
        <v>327</v>
      </c>
      <c r="S46876" t="s">
        <v>284</v>
      </c>
      <c r="T46876" t="s">
        <v>285</v>
      </c>
      <c r="U46876" t="s">
        <v>321</v>
      </c>
      <c r="V46876">
        <v>70</v>
      </c>
      <c r="W46876" t="s">
        <v>318</v>
      </c>
      <c r="X46876">
        <v>12</v>
      </c>
      <c r="Y46876" t="s">
        <v>312</v>
      </c>
      <c r="Z46876" t="s">
        <v>322</v>
      </c>
    </row>
    <row r="46877" spans="1:26" x14ac:dyDescent="0.3">
      <c r="A46877">
        <v>1373368</v>
      </c>
      <c r="B46877">
        <v>304620</v>
      </c>
      <c r="C46877" t="s">
        <v>276</v>
      </c>
      <c r="D46877">
        <v>10316.655000000001</v>
      </c>
      <c r="E46877">
        <v>44055</v>
      </c>
      <c r="F46877">
        <v>36211.5</v>
      </c>
      <c r="G46877">
        <v>44055</v>
      </c>
      <c r="H46877" t="s">
        <v>303</v>
      </c>
      <c r="I46877">
        <v>6</v>
      </c>
      <c r="J46877" t="s">
        <v>278</v>
      </c>
      <c r="K46877">
        <v>1</v>
      </c>
      <c r="L46877" t="s">
        <v>279</v>
      </c>
      <c r="M46877" t="s">
        <v>280</v>
      </c>
      <c r="N46877">
        <v>-2326</v>
      </c>
      <c r="O46877" t="s">
        <v>285</v>
      </c>
      <c r="P46877" t="s">
        <v>279</v>
      </c>
      <c r="Q46877" t="s">
        <v>316</v>
      </c>
      <c r="R46877" t="s">
        <v>283</v>
      </c>
      <c r="S46877" t="s">
        <v>284</v>
      </c>
      <c r="T46877" t="s">
        <v>285</v>
      </c>
      <c r="U46877" t="s">
        <v>321</v>
      </c>
      <c r="V46877">
        <v>15</v>
      </c>
      <c r="W46877" t="s">
        <v>287</v>
      </c>
      <c r="X46877">
        <v>4</v>
      </c>
      <c r="Y46877" t="s">
        <v>301</v>
      </c>
      <c r="Z46877" t="s">
        <v>289</v>
      </c>
    </row>
    <row r="46878" spans="1:26" x14ac:dyDescent="0.3">
      <c r="A46878">
        <v>1698735</v>
      </c>
      <c r="B46878">
        <v>153115</v>
      </c>
      <c r="C46878" t="s">
        <v>276</v>
      </c>
      <c r="D46878">
        <v>13389.75</v>
      </c>
      <c r="E46878">
        <v>114885</v>
      </c>
      <c r="F46878">
        <v>131566.5</v>
      </c>
      <c r="G46878">
        <v>114885</v>
      </c>
      <c r="H46878" t="s">
        <v>314</v>
      </c>
      <c r="I46878">
        <v>15</v>
      </c>
      <c r="J46878" t="s">
        <v>278</v>
      </c>
      <c r="K46878">
        <v>1</v>
      </c>
      <c r="L46878" t="s">
        <v>279</v>
      </c>
      <c r="M46878" t="s">
        <v>280</v>
      </c>
      <c r="N46878">
        <v>-36</v>
      </c>
      <c r="O46878" t="s">
        <v>281</v>
      </c>
      <c r="P46878" t="s">
        <v>279</v>
      </c>
      <c r="Q46878" t="s">
        <v>282</v>
      </c>
      <c r="R46878" t="s">
        <v>335</v>
      </c>
      <c r="S46878" t="s">
        <v>284</v>
      </c>
      <c r="T46878" t="s">
        <v>285</v>
      </c>
      <c r="U46878" t="s">
        <v>286</v>
      </c>
      <c r="V46878">
        <v>50</v>
      </c>
      <c r="W46878" t="s">
        <v>318</v>
      </c>
      <c r="X46878">
        <v>12</v>
      </c>
      <c r="Y46878" t="s">
        <v>288</v>
      </c>
      <c r="Z46878" t="s">
        <v>322</v>
      </c>
    </row>
    <row r="46879" spans="1:26" x14ac:dyDescent="0.3">
      <c r="A46879">
        <v>2481983</v>
      </c>
      <c r="B46879">
        <v>327194</v>
      </c>
      <c r="C46879" t="s">
        <v>276</v>
      </c>
      <c r="D46879">
        <v>6973.02</v>
      </c>
      <c r="E46879">
        <v>30010.5</v>
      </c>
      <c r="F46879">
        <v>33277.5</v>
      </c>
      <c r="G46879">
        <v>30010.5</v>
      </c>
      <c r="H46879" t="s">
        <v>332</v>
      </c>
      <c r="I46879">
        <v>17</v>
      </c>
      <c r="J46879" t="s">
        <v>278</v>
      </c>
      <c r="K46879">
        <v>1</v>
      </c>
      <c r="L46879" t="s">
        <v>279</v>
      </c>
      <c r="M46879" t="s">
        <v>280</v>
      </c>
      <c r="N46879">
        <v>-49</v>
      </c>
      <c r="O46879" t="s">
        <v>281</v>
      </c>
      <c r="P46879" t="s">
        <v>279</v>
      </c>
      <c r="Q46879" t="s">
        <v>282</v>
      </c>
      <c r="R46879" t="s">
        <v>283</v>
      </c>
      <c r="S46879" t="s">
        <v>284</v>
      </c>
      <c r="T46879" t="s">
        <v>285</v>
      </c>
      <c r="U46879" t="s">
        <v>286</v>
      </c>
      <c r="V46879">
        <v>30</v>
      </c>
      <c r="W46879" t="s">
        <v>287</v>
      </c>
      <c r="X46879">
        <v>6</v>
      </c>
      <c r="Y46879" t="s">
        <v>301</v>
      </c>
      <c r="Z46879" t="s">
        <v>289</v>
      </c>
    </row>
    <row r="46880" spans="1:26" x14ac:dyDescent="0.3">
      <c r="A46880">
        <v>2707478</v>
      </c>
      <c r="B46880">
        <v>441127</v>
      </c>
      <c r="C46880" t="s">
        <v>276</v>
      </c>
      <c r="D46880">
        <v>34049.565000000002</v>
      </c>
      <c r="E46880">
        <v>358605</v>
      </c>
      <c r="F46880">
        <v>358605</v>
      </c>
      <c r="G46880">
        <v>358605</v>
      </c>
      <c r="H46880" t="s">
        <v>291</v>
      </c>
      <c r="I46880">
        <v>16</v>
      </c>
      <c r="J46880" t="s">
        <v>278</v>
      </c>
      <c r="K46880">
        <v>1</v>
      </c>
      <c r="L46880" t="s">
        <v>279</v>
      </c>
      <c r="M46880" t="s">
        <v>280</v>
      </c>
      <c r="N46880">
        <v>-50</v>
      </c>
      <c r="O46880" t="s">
        <v>281</v>
      </c>
      <c r="P46880" t="s">
        <v>279</v>
      </c>
      <c r="Q46880" t="s">
        <v>333</v>
      </c>
      <c r="R46880" t="s">
        <v>320</v>
      </c>
      <c r="S46880" t="s">
        <v>284</v>
      </c>
      <c r="T46880" t="s">
        <v>285</v>
      </c>
      <c r="U46880" t="s">
        <v>321</v>
      </c>
      <c r="V46880">
        <v>50</v>
      </c>
      <c r="W46880" t="s">
        <v>355</v>
      </c>
      <c r="X46880">
        <v>12</v>
      </c>
      <c r="Y46880" t="s">
        <v>312</v>
      </c>
      <c r="Z46880" t="s">
        <v>326</v>
      </c>
    </row>
    <row r="46881" spans="1:26" x14ac:dyDescent="0.3">
      <c r="A46881">
        <v>1879579</v>
      </c>
      <c r="B46881">
        <v>189058</v>
      </c>
      <c r="C46881" t="s">
        <v>328</v>
      </c>
      <c r="E46881">
        <v>0</v>
      </c>
      <c r="F46881">
        <v>0</v>
      </c>
      <c r="H46881" t="s">
        <v>332</v>
      </c>
      <c r="I46881">
        <v>7</v>
      </c>
      <c r="J46881" t="s">
        <v>278</v>
      </c>
      <c r="K46881">
        <v>1</v>
      </c>
      <c r="L46881" t="s">
        <v>279</v>
      </c>
      <c r="M46881" t="s">
        <v>313</v>
      </c>
      <c r="N46881">
        <v>-488</v>
      </c>
      <c r="O46881" t="s">
        <v>285</v>
      </c>
      <c r="P46881" t="s">
        <v>279</v>
      </c>
      <c r="Q46881" t="s">
        <v>282</v>
      </c>
      <c r="R46881" t="s">
        <v>285</v>
      </c>
      <c r="S46881" t="s">
        <v>285</v>
      </c>
      <c r="T46881" t="s">
        <v>285</v>
      </c>
      <c r="U46881" t="s">
        <v>300</v>
      </c>
      <c r="V46881">
        <v>-1</v>
      </c>
      <c r="W46881" t="s">
        <v>285</v>
      </c>
      <c r="Y46881" t="s">
        <v>285</v>
      </c>
      <c r="Z46881" t="s">
        <v>340</v>
      </c>
    </row>
    <row r="46882" spans="1:26" x14ac:dyDescent="0.3">
      <c r="A46882">
        <v>1040799</v>
      </c>
      <c r="B46882">
        <v>318818</v>
      </c>
      <c r="C46882" t="s">
        <v>290</v>
      </c>
      <c r="D46882">
        <v>30408.255000000001</v>
      </c>
      <c r="E46882">
        <v>922500</v>
      </c>
      <c r="F46882">
        <v>1056447</v>
      </c>
      <c r="G46882">
        <v>922500</v>
      </c>
      <c r="H46882" t="s">
        <v>332</v>
      </c>
      <c r="I46882">
        <v>12</v>
      </c>
      <c r="J46882" t="s">
        <v>278</v>
      </c>
      <c r="K46882">
        <v>1</v>
      </c>
      <c r="L46882" t="s">
        <v>372</v>
      </c>
      <c r="M46882" t="s">
        <v>306</v>
      </c>
      <c r="N46882">
        <v>-42</v>
      </c>
      <c r="O46882" t="s">
        <v>281</v>
      </c>
      <c r="P46882" t="s">
        <v>336</v>
      </c>
      <c r="Q46882" t="s">
        <v>282</v>
      </c>
      <c r="R46882" t="s">
        <v>285</v>
      </c>
      <c r="S46882" t="s">
        <v>293</v>
      </c>
      <c r="T46882" t="s">
        <v>308</v>
      </c>
      <c r="U46882" t="s">
        <v>300</v>
      </c>
      <c r="V46882">
        <v>-1</v>
      </c>
      <c r="W46882" t="s">
        <v>285</v>
      </c>
      <c r="X46882">
        <v>60</v>
      </c>
      <c r="Y46882" t="s">
        <v>312</v>
      </c>
      <c r="Z46882" t="s">
        <v>349</v>
      </c>
    </row>
    <row r="46883" spans="1:26" x14ac:dyDescent="0.3">
      <c r="A46883">
        <v>2829052</v>
      </c>
      <c r="B46883">
        <v>430137</v>
      </c>
      <c r="C46883" t="s">
        <v>328</v>
      </c>
      <c r="D46883">
        <v>27000</v>
      </c>
      <c r="E46883">
        <v>540000</v>
      </c>
      <c r="F46883">
        <v>540000</v>
      </c>
      <c r="G46883">
        <v>540000</v>
      </c>
      <c r="H46883" t="s">
        <v>291</v>
      </c>
      <c r="I46883">
        <v>7</v>
      </c>
      <c r="J46883" t="s">
        <v>278</v>
      </c>
      <c r="K46883">
        <v>1</v>
      </c>
      <c r="L46883" t="s">
        <v>279</v>
      </c>
      <c r="M46883" t="s">
        <v>306</v>
      </c>
      <c r="N46883">
        <v>-520</v>
      </c>
      <c r="O46883" t="s">
        <v>285</v>
      </c>
      <c r="P46883" t="s">
        <v>347</v>
      </c>
      <c r="Q46883" t="s">
        <v>282</v>
      </c>
      <c r="R46883" t="s">
        <v>285</v>
      </c>
      <c r="S46883" t="s">
        <v>329</v>
      </c>
      <c r="T46883" t="s">
        <v>294</v>
      </c>
      <c r="U46883" t="s">
        <v>300</v>
      </c>
      <c r="V46883">
        <v>-1</v>
      </c>
      <c r="W46883" t="s">
        <v>285</v>
      </c>
      <c r="X46883">
        <v>0</v>
      </c>
      <c r="Y46883" t="s">
        <v>285</v>
      </c>
      <c r="Z46883" t="s">
        <v>331</v>
      </c>
    </row>
    <row r="46884" spans="1:26" x14ac:dyDescent="0.3">
      <c r="A46884">
        <v>1573398</v>
      </c>
      <c r="B46884">
        <v>103615</v>
      </c>
      <c r="C46884" t="s">
        <v>290</v>
      </c>
      <c r="E46884">
        <v>0</v>
      </c>
      <c r="F46884">
        <v>0</v>
      </c>
      <c r="H46884" t="s">
        <v>291</v>
      </c>
      <c r="I46884">
        <v>7</v>
      </c>
      <c r="J46884" t="s">
        <v>278</v>
      </c>
      <c r="K46884">
        <v>1</v>
      </c>
      <c r="L46884" t="s">
        <v>285</v>
      </c>
      <c r="M46884" t="s">
        <v>313</v>
      </c>
      <c r="N46884">
        <v>-418</v>
      </c>
      <c r="O46884" t="s">
        <v>285</v>
      </c>
      <c r="P46884" t="s">
        <v>279</v>
      </c>
      <c r="Q46884" t="s">
        <v>282</v>
      </c>
      <c r="R46884" t="s">
        <v>285</v>
      </c>
      <c r="S46884" t="s">
        <v>285</v>
      </c>
      <c r="T46884" t="s">
        <v>285</v>
      </c>
      <c r="U46884" t="s">
        <v>300</v>
      </c>
      <c r="V46884">
        <v>-1</v>
      </c>
      <c r="W46884" t="s">
        <v>285</v>
      </c>
      <c r="Y46884" t="s">
        <v>285</v>
      </c>
      <c r="Z46884" t="s">
        <v>293</v>
      </c>
    </row>
    <row r="46885" spans="1:26" x14ac:dyDescent="0.3">
      <c r="A46885">
        <v>2818471</v>
      </c>
      <c r="B46885">
        <v>221757</v>
      </c>
      <c r="C46885" t="s">
        <v>276</v>
      </c>
      <c r="D46885">
        <v>15591.014999999999</v>
      </c>
      <c r="E46885">
        <v>80955</v>
      </c>
      <c r="F46885">
        <v>76464</v>
      </c>
      <c r="G46885">
        <v>80955</v>
      </c>
      <c r="H46885" t="s">
        <v>277</v>
      </c>
      <c r="I46885">
        <v>12</v>
      </c>
      <c r="J46885" t="s">
        <v>278</v>
      </c>
      <c r="K46885">
        <v>1</v>
      </c>
      <c r="L46885" t="s">
        <v>279</v>
      </c>
      <c r="M46885" t="s">
        <v>280</v>
      </c>
      <c r="N46885">
        <v>-2058</v>
      </c>
      <c r="O46885" t="s">
        <v>285</v>
      </c>
      <c r="P46885" t="s">
        <v>279</v>
      </c>
      <c r="Q46885" t="s">
        <v>316</v>
      </c>
      <c r="R46885" t="s">
        <v>283</v>
      </c>
      <c r="S46885" t="s">
        <v>284</v>
      </c>
      <c r="T46885" t="s">
        <v>285</v>
      </c>
      <c r="U46885" t="s">
        <v>286</v>
      </c>
      <c r="V46885">
        <v>81</v>
      </c>
      <c r="W46885" t="s">
        <v>287</v>
      </c>
      <c r="X46885">
        <v>6</v>
      </c>
      <c r="Y46885" t="s">
        <v>301</v>
      </c>
      <c r="Z46885" t="s">
        <v>289</v>
      </c>
    </row>
    <row r="46886" spans="1:26" x14ac:dyDescent="0.3">
      <c r="A46886">
        <v>1886040</v>
      </c>
      <c r="B46886">
        <v>174807</v>
      </c>
      <c r="C46886" t="s">
        <v>290</v>
      </c>
      <c r="D46886">
        <v>16341.165000000001</v>
      </c>
      <c r="E46886">
        <v>112500</v>
      </c>
      <c r="F46886">
        <v>137691</v>
      </c>
      <c r="G46886">
        <v>112500</v>
      </c>
      <c r="H46886" t="s">
        <v>315</v>
      </c>
      <c r="I46886">
        <v>12</v>
      </c>
      <c r="J46886" t="s">
        <v>278</v>
      </c>
      <c r="K46886">
        <v>1</v>
      </c>
      <c r="L46886" t="s">
        <v>372</v>
      </c>
      <c r="M46886" t="s">
        <v>306</v>
      </c>
      <c r="N46886">
        <v>-531</v>
      </c>
      <c r="O46886" t="s">
        <v>281</v>
      </c>
      <c r="P46886" t="s">
        <v>336</v>
      </c>
      <c r="Q46886" t="s">
        <v>282</v>
      </c>
      <c r="R46886" t="s">
        <v>285</v>
      </c>
      <c r="S46886" t="s">
        <v>293</v>
      </c>
      <c r="T46886" t="s">
        <v>308</v>
      </c>
      <c r="U46886" t="s">
        <v>300</v>
      </c>
      <c r="V46886">
        <v>-1</v>
      </c>
      <c r="W46886" t="s">
        <v>285</v>
      </c>
      <c r="X46886">
        <v>12</v>
      </c>
      <c r="Y46886" t="s">
        <v>301</v>
      </c>
      <c r="Z46886" t="s">
        <v>309</v>
      </c>
    </row>
    <row r="46887" spans="1:26" x14ac:dyDescent="0.3">
      <c r="A46887">
        <v>1989036</v>
      </c>
      <c r="B46887">
        <v>180782</v>
      </c>
      <c r="C46887" t="s">
        <v>328</v>
      </c>
      <c r="E46887">
        <v>0</v>
      </c>
      <c r="F46887">
        <v>0</v>
      </c>
      <c r="H46887" t="s">
        <v>277</v>
      </c>
      <c r="I46887">
        <v>14</v>
      </c>
      <c r="J46887" t="s">
        <v>278</v>
      </c>
      <c r="K46887">
        <v>1</v>
      </c>
      <c r="L46887" t="s">
        <v>279</v>
      </c>
      <c r="M46887" t="s">
        <v>313</v>
      </c>
      <c r="N46887">
        <v>-9</v>
      </c>
      <c r="O46887" t="s">
        <v>285</v>
      </c>
      <c r="P46887" t="s">
        <v>279</v>
      </c>
      <c r="Q46887" t="s">
        <v>282</v>
      </c>
      <c r="R46887" t="s">
        <v>285</v>
      </c>
      <c r="S46887" t="s">
        <v>285</v>
      </c>
      <c r="T46887" t="s">
        <v>285</v>
      </c>
      <c r="U46887" t="s">
        <v>300</v>
      </c>
      <c r="V46887">
        <v>-1</v>
      </c>
      <c r="W46887" t="s">
        <v>285</v>
      </c>
      <c r="Y46887" t="s">
        <v>285</v>
      </c>
      <c r="Z46887" t="s">
        <v>340</v>
      </c>
    </row>
    <row r="46888" spans="1:26" x14ac:dyDescent="0.3">
      <c r="A46888">
        <v>1339594</v>
      </c>
      <c r="B46888">
        <v>184577</v>
      </c>
      <c r="C46888" t="s">
        <v>290</v>
      </c>
      <c r="E46888">
        <v>0</v>
      </c>
      <c r="F46888">
        <v>0</v>
      </c>
      <c r="H46888" t="s">
        <v>298</v>
      </c>
      <c r="I46888">
        <v>12</v>
      </c>
      <c r="J46888" t="s">
        <v>278</v>
      </c>
      <c r="K46888">
        <v>1</v>
      </c>
      <c r="L46888" t="s">
        <v>285</v>
      </c>
      <c r="M46888" t="s">
        <v>313</v>
      </c>
      <c r="N46888">
        <v>-129</v>
      </c>
      <c r="O46888" t="s">
        <v>285</v>
      </c>
      <c r="P46888" t="s">
        <v>279</v>
      </c>
      <c r="Q46888" t="s">
        <v>282</v>
      </c>
      <c r="R46888" t="s">
        <v>285</v>
      </c>
      <c r="S46888" t="s">
        <v>285</v>
      </c>
      <c r="T46888" t="s">
        <v>285</v>
      </c>
      <c r="U46888" t="s">
        <v>300</v>
      </c>
      <c r="V46888">
        <v>-1</v>
      </c>
      <c r="W46888" t="s">
        <v>285</v>
      </c>
      <c r="Y46888" t="s">
        <v>285</v>
      </c>
      <c r="Z46888" t="s">
        <v>293</v>
      </c>
    </row>
    <row r="46889" spans="1:26" x14ac:dyDescent="0.3">
      <c r="A46889">
        <v>2352349</v>
      </c>
      <c r="B46889">
        <v>293188</v>
      </c>
      <c r="C46889" t="s">
        <v>290</v>
      </c>
      <c r="E46889">
        <v>0</v>
      </c>
      <c r="F46889">
        <v>0</v>
      </c>
      <c r="H46889" t="s">
        <v>303</v>
      </c>
      <c r="I46889">
        <v>16</v>
      </c>
      <c r="J46889" t="s">
        <v>278</v>
      </c>
      <c r="K46889">
        <v>1</v>
      </c>
      <c r="L46889" t="s">
        <v>285</v>
      </c>
      <c r="M46889" t="s">
        <v>313</v>
      </c>
      <c r="N46889">
        <v>-253</v>
      </c>
      <c r="O46889" t="s">
        <v>285</v>
      </c>
      <c r="P46889" t="s">
        <v>279</v>
      </c>
      <c r="Q46889" t="s">
        <v>282</v>
      </c>
      <c r="R46889" t="s">
        <v>285</v>
      </c>
      <c r="S46889" t="s">
        <v>285</v>
      </c>
      <c r="T46889" t="s">
        <v>285</v>
      </c>
      <c r="U46889" t="s">
        <v>300</v>
      </c>
      <c r="V46889">
        <v>-1</v>
      </c>
      <c r="W46889" t="s">
        <v>285</v>
      </c>
      <c r="Y46889" t="s">
        <v>285</v>
      </c>
      <c r="Z46889" t="s">
        <v>293</v>
      </c>
    </row>
    <row r="46890" spans="1:26" x14ac:dyDescent="0.3">
      <c r="A46890">
        <v>1262620</v>
      </c>
      <c r="B46890">
        <v>296603</v>
      </c>
      <c r="C46890" t="s">
        <v>290</v>
      </c>
      <c r="D46890">
        <v>14844.014999999999</v>
      </c>
      <c r="E46890">
        <v>225000</v>
      </c>
      <c r="F46890">
        <v>264411</v>
      </c>
      <c r="G46890">
        <v>225000</v>
      </c>
      <c r="H46890" t="s">
        <v>277</v>
      </c>
      <c r="I46890">
        <v>14</v>
      </c>
      <c r="J46890" t="s">
        <v>278</v>
      </c>
      <c r="K46890">
        <v>1</v>
      </c>
      <c r="L46890" t="s">
        <v>285</v>
      </c>
      <c r="M46890" t="s">
        <v>280</v>
      </c>
      <c r="N46890">
        <v>-867</v>
      </c>
      <c r="O46890" t="s">
        <v>281</v>
      </c>
      <c r="P46890" t="s">
        <v>279</v>
      </c>
      <c r="Q46890" t="s">
        <v>282</v>
      </c>
      <c r="R46890" t="s">
        <v>285</v>
      </c>
      <c r="S46890" t="s">
        <v>293</v>
      </c>
      <c r="T46890" t="s">
        <v>294</v>
      </c>
      <c r="U46890" t="s">
        <v>300</v>
      </c>
      <c r="V46890">
        <v>-1</v>
      </c>
      <c r="W46890" t="s">
        <v>285</v>
      </c>
      <c r="X46890">
        <v>30</v>
      </c>
      <c r="Y46890" t="s">
        <v>288</v>
      </c>
      <c r="Z46890" t="s">
        <v>304</v>
      </c>
    </row>
    <row r="46891" spans="1:26" x14ac:dyDescent="0.3">
      <c r="A46891">
        <v>1702035</v>
      </c>
      <c r="B46891">
        <v>297018</v>
      </c>
      <c r="C46891" t="s">
        <v>290</v>
      </c>
      <c r="E46891">
        <v>0</v>
      </c>
      <c r="F46891">
        <v>0</v>
      </c>
      <c r="H46891" t="s">
        <v>298</v>
      </c>
      <c r="I46891">
        <v>13</v>
      </c>
      <c r="J46891" t="s">
        <v>278</v>
      </c>
      <c r="K46891">
        <v>1</v>
      </c>
      <c r="L46891" t="s">
        <v>285</v>
      </c>
      <c r="M46891" t="s">
        <v>313</v>
      </c>
      <c r="N46891">
        <v>-308</v>
      </c>
      <c r="O46891" t="s">
        <v>285</v>
      </c>
      <c r="P46891" t="s">
        <v>279</v>
      </c>
      <c r="Q46891" t="s">
        <v>282</v>
      </c>
      <c r="R46891" t="s">
        <v>285</v>
      </c>
      <c r="S46891" t="s">
        <v>285</v>
      </c>
      <c r="T46891" t="s">
        <v>285</v>
      </c>
      <c r="U46891" t="s">
        <v>300</v>
      </c>
      <c r="V46891">
        <v>-1</v>
      </c>
      <c r="W46891" t="s">
        <v>285</v>
      </c>
      <c r="Y46891" t="s">
        <v>285</v>
      </c>
      <c r="Z46891" t="s">
        <v>293</v>
      </c>
    </row>
    <row r="46892" spans="1:26" x14ac:dyDescent="0.3">
      <c r="A46892">
        <v>2011057</v>
      </c>
      <c r="B46892">
        <v>368138</v>
      </c>
      <c r="C46892" t="s">
        <v>290</v>
      </c>
      <c r="D46892">
        <v>17101.53</v>
      </c>
      <c r="E46892">
        <v>135000</v>
      </c>
      <c r="F46892">
        <v>162778.5</v>
      </c>
      <c r="G46892">
        <v>135000</v>
      </c>
      <c r="H46892" t="s">
        <v>332</v>
      </c>
      <c r="I46892">
        <v>10</v>
      </c>
      <c r="J46892" t="s">
        <v>278</v>
      </c>
      <c r="K46892">
        <v>1</v>
      </c>
      <c r="L46892" t="s">
        <v>285</v>
      </c>
      <c r="M46892" t="s">
        <v>280</v>
      </c>
      <c r="N46892">
        <v>-582</v>
      </c>
      <c r="O46892" t="s">
        <v>281</v>
      </c>
      <c r="P46892" t="s">
        <v>279</v>
      </c>
      <c r="Q46892" t="s">
        <v>282</v>
      </c>
      <c r="R46892" t="s">
        <v>285</v>
      </c>
      <c r="S46892" t="s">
        <v>293</v>
      </c>
      <c r="T46892" t="s">
        <v>294</v>
      </c>
      <c r="U46892" t="s">
        <v>300</v>
      </c>
      <c r="V46892">
        <v>-1</v>
      </c>
      <c r="W46892" t="s">
        <v>285</v>
      </c>
      <c r="X46892">
        <v>12</v>
      </c>
      <c r="Y46892" t="s">
        <v>288</v>
      </c>
      <c r="Z46892" t="s">
        <v>304</v>
      </c>
    </row>
    <row r="46893" spans="1:26" x14ac:dyDescent="0.3">
      <c r="A46893">
        <v>1687884</v>
      </c>
      <c r="B46893">
        <v>374353</v>
      </c>
      <c r="C46893" t="s">
        <v>290</v>
      </c>
      <c r="D46893">
        <v>66516.210000000006</v>
      </c>
      <c r="E46893">
        <v>1237500</v>
      </c>
      <c r="F46893">
        <v>1309374</v>
      </c>
      <c r="G46893">
        <v>1237500</v>
      </c>
      <c r="H46893" t="s">
        <v>315</v>
      </c>
      <c r="I46893">
        <v>14</v>
      </c>
      <c r="J46893" t="s">
        <v>278</v>
      </c>
      <c r="K46893">
        <v>1</v>
      </c>
      <c r="L46893" t="s">
        <v>285</v>
      </c>
      <c r="M46893" t="s">
        <v>280</v>
      </c>
      <c r="N46893">
        <v>-159</v>
      </c>
      <c r="O46893" t="s">
        <v>281</v>
      </c>
      <c r="P46893" t="s">
        <v>279</v>
      </c>
      <c r="Q46893" t="s">
        <v>282</v>
      </c>
      <c r="R46893" t="s">
        <v>285</v>
      </c>
      <c r="S46893" t="s">
        <v>293</v>
      </c>
      <c r="T46893" t="s">
        <v>294</v>
      </c>
      <c r="U46893" t="s">
        <v>300</v>
      </c>
      <c r="V46893">
        <v>-1</v>
      </c>
      <c r="W46893" t="s">
        <v>285</v>
      </c>
      <c r="X46893">
        <v>24</v>
      </c>
      <c r="Y46893" t="s">
        <v>296</v>
      </c>
      <c r="Z46893" t="s">
        <v>297</v>
      </c>
    </row>
    <row r="46894" spans="1:26" x14ac:dyDescent="0.3">
      <c r="A46894">
        <v>2159308</v>
      </c>
      <c r="B46894">
        <v>187305</v>
      </c>
      <c r="C46894" t="s">
        <v>276</v>
      </c>
      <c r="D46894">
        <v>12887.73</v>
      </c>
      <c r="E46894">
        <v>119065.5</v>
      </c>
      <c r="F46894">
        <v>116001</v>
      </c>
      <c r="G46894">
        <v>119065.5</v>
      </c>
      <c r="H46894" t="s">
        <v>314</v>
      </c>
      <c r="I46894">
        <v>16</v>
      </c>
      <c r="J46894" t="s">
        <v>278</v>
      </c>
      <c r="K46894">
        <v>1</v>
      </c>
      <c r="L46894" t="s">
        <v>279</v>
      </c>
      <c r="M46894" t="s">
        <v>280</v>
      </c>
      <c r="N46894">
        <v>-2455</v>
      </c>
      <c r="O46894" t="s">
        <v>281</v>
      </c>
      <c r="P46894" t="s">
        <v>279</v>
      </c>
      <c r="Q46894" t="s">
        <v>316</v>
      </c>
      <c r="R46894" t="s">
        <v>335</v>
      </c>
      <c r="S46894" t="s">
        <v>284</v>
      </c>
      <c r="T46894" t="s">
        <v>285</v>
      </c>
      <c r="U46894" t="s">
        <v>286</v>
      </c>
      <c r="V46894">
        <v>1129</v>
      </c>
      <c r="W46894" t="s">
        <v>318</v>
      </c>
      <c r="X46894">
        <v>10</v>
      </c>
      <c r="Y46894" t="s">
        <v>312</v>
      </c>
      <c r="Z46894" t="s">
        <v>319</v>
      </c>
    </row>
    <row r="46895" spans="1:26" x14ac:dyDescent="0.3">
      <c r="A46895">
        <v>2342578</v>
      </c>
      <c r="B46895">
        <v>386606</v>
      </c>
      <c r="C46895" t="s">
        <v>290</v>
      </c>
      <c r="D46895">
        <v>16938.404999999999</v>
      </c>
      <c r="E46895">
        <v>202500</v>
      </c>
      <c r="F46895">
        <v>294786</v>
      </c>
      <c r="G46895">
        <v>202500</v>
      </c>
      <c r="H46895" t="s">
        <v>315</v>
      </c>
      <c r="I46895">
        <v>11</v>
      </c>
      <c r="J46895" t="s">
        <v>278</v>
      </c>
      <c r="K46895">
        <v>1</v>
      </c>
      <c r="L46895" t="s">
        <v>285</v>
      </c>
      <c r="M46895" t="s">
        <v>280</v>
      </c>
      <c r="N46895">
        <v>-528</v>
      </c>
      <c r="O46895" t="s">
        <v>281</v>
      </c>
      <c r="P46895" t="s">
        <v>279</v>
      </c>
      <c r="Q46895" t="s">
        <v>282</v>
      </c>
      <c r="R46895" t="s">
        <v>285</v>
      </c>
      <c r="S46895" t="s">
        <v>293</v>
      </c>
      <c r="T46895" t="s">
        <v>294</v>
      </c>
      <c r="U46895" t="s">
        <v>300</v>
      </c>
      <c r="V46895">
        <v>-1</v>
      </c>
      <c r="W46895" t="s">
        <v>285</v>
      </c>
      <c r="X46895">
        <v>36</v>
      </c>
      <c r="Y46895" t="s">
        <v>301</v>
      </c>
      <c r="Z46895" t="s">
        <v>302</v>
      </c>
    </row>
    <row r="46896" spans="1:26" x14ac:dyDescent="0.3">
      <c r="A46896">
        <v>1966027</v>
      </c>
      <c r="B46896">
        <v>303492</v>
      </c>
      <c r="C46896" t="s">
        <v>290</v>
      </c>
      <c r="E46896">
        <v>0</v>
      </c>
      <c r="F46896">
        <v>0</v>
      </c>
      <c r="H46896" t="s">
        <v>291</v>
      </c>
      <c r="I46896">
        <v>15</v>
      </c>
      <c r="J46896" t="s">
        <v>278</v>
      </c>
      <c r="K46896">
        <v>1</v>
      </c>
      <c r="L46896" t="s">
        <v>285</v>
      </c>
      <c r="M46896" t="s">
        <v>313</v>
      </c>
      <c r="N46896">
        <v>-247</v>
      </c>
      <c r="O46896" t="s">
        <v>285</v>
      </c>
      <c r="P46896" t="s">
        <v>279</v>
      </c>
      <c r="Q46896" t="s">
        <v>282</v>
      </c>
      <c r="R46896" t="s">
        <v>285</v>
      </c>
      <c r="S46896" t="s">
        <v>285</v>
      </c>
      <c r="T46896" t="s">
        <v>285</v>
      </c>
      <c r="U46896" t="s">
        <v>300</v>
      </c>
      <c r="V46896">
        <v>-1</v>
      </c>
      <c r="W46896" t="s">
        <v>285</v>
      </c>
      <c r="Y46896" t="s">
        <v>285</v>
      </c>
      <c r="Z46896" t="s">
        <v>293</v>
      </c>
    </row>
    <row r="46897" spans="1:26" x14ac:dyDescent="0.3">
      <c r="A46897">
        <v>1702410</v>
      </c>
      <c r="B46897">
        <v>209614</v>
      </c>
      <c r="C46897" t="s">
        <v>290</v>
      </c>
      <c r="D46897">
        <v>48592.574999999997</v>
      </c>
      <c r="E46897">
        <v>675000</v>
      </c>
      <c r="F46897">
        <v>895716</v>
      </c>
      <c r="G46897">
        <v>675000</v>
      </c>
      <c r="H46897" t="s">
        <v>332</v>
      </c>
      <c r="I46897">
        <v>15</v>
      </c>
      <c r="J46897" t="s">
        <v>278</v>
      </c>
      <c r="K46897">
        <v>1</v>
      </c>
      <c r="L46897" t="s">
        <v>285</v>
      </c>
      <c r="M46897" t="s">
        <v>306</v>
      </c>
      <c r="N46897">
        <v>-1060</v>
      </c>
      <c r="O46897" t="s">
        <v>285</v>
      </c>
      <c r="P46897" t="s">
        <v>336</v>
      </c>
      <c r="Q46897" t="s">
        <v>282</v>
      </c>
      <c r="R46897" t="s">
        <v>285</v>
      </c>
      <c r="S46897" t="s">
        <v>293</v>
      </c>
      <c r="T46897" t="s">
        <v>308</v>
      </c>
      <c r="U46897" t="s">
        <v>300</v>
      </c>
      <c r="V46897">
        <v>-1</v>
      </c>
      <c r="W46897" t="s">
        <v>285</v>
      </c>
      <c r="X46897">
        <v>36</v>
      </c>
      <c r="Y46897" t="s">
        <v>288</v>
      </c>
      <c r="Z46897" t="s">
        <v>362</v>
      </c>
    </row>
    <row r="46898" spans="1:26" x14ac:dyDescent="0.3">
      <c r="A46898">
        <v>2477022</v>
      </c>
      <c r="B46898">
        <v>361826</v>
      </c>
      <c r="C46898" t="s">
        <v>290</v>
      </c>
      <c r="D46898">
        <v>26206.965</v>
      </c>
      <c r="E46898">
        <v>225000</v>
      </c>
      <c r="F46898">
        <v>269010</v>
      </c>
      <c r="G46898">
        <v>225000</v>
      </c>
      <c r="H46898" t="s">
        <v>332</v>
      </c>
      <c r="I46898">
        <v>18</v>
      </c>
      <c r="J46898" t="s">
        <v>278</v>
      </c>
      <c r="K46898">
        <v>1</v>
      </c>
      <c r="L46898" t="s">
        <v>285</v>
      </c>
      <c r="M46898" t="s">
        <v>280</v>
      </c>
      <c r="N46898">
        <v>-405</v>
      </c>
      <c r="O46898" t="s">
        <v>281</v>
      </c>
      <c r="P46898" t="s">
        <v>279</v>
      </c>
      <c r="Q46898" t="s">
        <v>282</v>
      </c>
      <c r="R46898" t="s">
        <v>285</v>
      </c>
      <c r="S46898" t="s">
        <v>293</v>
      </c>
      <c r="T46898" t="s">
        <v>294</v>
      </c>
      <c r="U46898" t="s">
        <v>300</v>
      </c>
      <c r="V46898">
        <v>-1</v>
      </c>
      <c r="W46898" t="s">
        <v>285</v>
      </c>
      <c r="X46898">
        <v>12</v>
      </c>
      <c r="Y46898" t="s">
        <v>312</v>
      </c>
      <c r="Z46898" t="s">
        <v>297</v>
      </c>
    </row>
    <row r="46899" spans="1:26" x14ac:dyDescent="0.3">
      <c r="A46899">
        <v>2727720</v>
      </c>
      <c r="B46899">
        <v>275394</v>
      </c>
      <c r="C46899" t="s">
        <v>290</v>
      </c>
      <c r="D46899">
        <v>9765.99</v>
      </c>
      <c r="E46899">
        <v>90000</v>
      </c>
      <c r="F46899">
        <v>121968</v>
      </c>
      <c r="G46899">
        <v>90000</v>
      </c>
      <c r="H46899" t="s">
        <v>332</v>
      </c>
      <c r="I46899">
        <v>15</v>
      </c>
      <c r="J46899" t="s">
        <v>278</v>
      </c>
      <c r="K46899">
        <v>1</v>
      </c>
      <c r="L46899" t="s">
        <v>285</v>
      </c>
      <c r="M46899" t="s">
        <v>280</v>
      </c>
      <c r="N46899">
        <v>-723</v>
      </c>
      <c r="O46899" t="s">
        <v>285</v>
      </c>
      <c r="P46899" t="s">
        <v>279</v>
      </c>
      <c r="Q46899" t="s">
        <v>282</v>
      </c>
      <c r="R46899" t="s">
        <v>285</v>
      </c>
      <c r="S46899" t="s">
        <v>293</v>
      </c>
      <c r="T46899" t="s">
        <v>294</v>
      </c>
      <c r="U46899" t="s">
        <v>300</v>
      </c>
      <c r="V46899">
        <v>-1</v>
      </c>
      <c r="W46899" t="s">
        <v>285</v>
      </c>
      <c r="X46899">
        <v>24</v>
      </c>
      <c r="Y46899" t="s">
        <v>301</v>
      </c>
      <c r="Z46899" t="s">
        <v>302</v>
      </c>
    </row>
    <row r="46900" spans="1:26" x14ac:dyDescent="0.3">
      <c r="A46900">
        <v>2119147</v>
      </c>
      <c r="B46900">
        <v>333814</v>
      </c>
      <c r="C46900" t="s">
        <v>290</v>
      </c>
      <c r="D46900">
        <v>48819.96</v>
      </c>
      <c r="E46900">
        <v>243000</v>
      </c>
      <c r="F46900">
        <v>255829.5</v>
      </c>
      <c r="G46900">
        <v>243000</v>
      </c>
      <c r="H46900" t="s">
        <v>298</v>
      </c>
      <c r="I46900">
        <v>13</v>
      </c>
      <c r="J46900" t="s">
        <v>278</v>
      </c>
      <c r="K46900">
        <v>1</v>
      </c>
      <c r="L46900" t="s">
        <v>285</v>
      </c>
      <c r="M46900" t="s">
        <v>280</v>
      </c>
      <c r="N46900">
        <v>-206</v>
      </c>
      <c r="O46900" t="s">
        <v>281</v>
      </c>
      <c r="P46900" t="s">
        <v>279</v>
      </c>
      <c r="Q46900" t="s">
        <v>282</v>
      </c>
      <c r="R46900" t="s">
        <v>285</v>
      </c>
      <c r="S46900" t="s">
        <v>293</v>
      </c>
      <c r="T46900" t="s">
        <v>294</v>
      </c>
      <c r="U46900" t="s">
        <v>300</v>
      </c>
      <c r="V46900">
        <v>-1</v>
      </c>
      <c r="W46900" t="s">
        <v>285</v>
      </c>
      <c r="X46900">
        <v>6</v>
      </c>
      <c r="Y46900" t="s">
        <v>288</v>
      </c>
      <c r="Z46900" t="s">
        <v>304</v>
      </c>
    </row>
    <row r="46901" spans="1:26" x14ac:dyDescent="0.3">
      <c r="A46901">
        <v>1239865</v>
      </c>
      <c r="B46901">
        <v>308537</v>
      </c>
      <c r="C46901" t="s">
        <v>290</v>
      </c>
      <c r="D46901">
        <v>61950.78</v>
      </c>
      <c r="E46901">
        <v>1575000</v>
      </c>
      <c r="F46901">
        <v>1724688</v>
      </c>
      <c r="G46901">
        <v>1575000</v>
      </c>
      <c r="H46901" t="s">
        <v>314</v>
      </c>
      <c r="I46901">
        <v>15</v>
      </c>
      <c r="J46901" t="s">
        <v>278</v>
      </c>
      <c r="K46901">
        <v>1</v>
      </c>
      <c r="L46901" t="s">
        <v>285</v>
      </c>
      <c r="M46901" t="s">
        <v>280</v>
      </c>
      <c r="N46901">
        <v>-664</v>
      </c>
      <c r="O46901" t="s">
        <v>281</v>
      </c>
      <c r="P46901" t="s">
        <v>279</v>
      </c>
      <c r="Q46901" t="s">
        <v>282</v>
      </c>
      <c r="R46901" t="s">
        <v>285</v>
      </c>
      <c r="S46901" t="s">
        <v>293</v>
      </c>
      <c r="T46901" t="s">
        <v>294</v>
      </c>
      <c r="U46901" t="s">
        <v>300</v>
      </c>
      <c r="V46901">
        <v>-1</v>
      </c>
      <c r="W46901" t="s">
        <v>285</v>
      </c>
      <c r="X46901">
        <v>48</v>
      </c>
      <c r="Y46901" t="s">
        <v>312</v>
      </c>
      <c r="Z46901" t="s">
        <v>297</v>
      </c>
    </row>
    <row r="46902" spans="1:26" x14ac:dyDescent="0.3">
      <c r="A46902">
        <v>1199130</v>
      </c>
      <c r="B46902">
        <v>260326</v>
      </c>
      <c r="C46902" t="s">
        <v>290</v>
      </c>
      <c r="E46902">
        <v>0</v>
      </c>
      <c r="F46902">
        <v>0</v>
      </c>
      <c r="H46902" t="s">
        <v>291</v>
      </c>
      <c r="I46902">
        <v>12</v>
      </c>
      <c r="J46902" t="s">
        <v>278</v>
      </c>
      <c r="K46902">
        <v>1</v>
      </c>
      <c r="L46902" t="s">
        <v>285</v>
      </c>
      <c r="M46902" t="s">
        <v>313</v>
      </c>
      <c r="N46902">
        <v>-135</v>
      </c>
      <c r="O46902" t="s">
        <v>285</v>
      </c>
      <c r="P46902" t="s">
        <v>279</v>
      </c>
      <c r="Q46902" t="s">
        <v>282</v>
      </c>
      <c r="R46902" t="s">
        <v>285</v>
      </c>
      <c r="S46902" t="s">
        <v>285</v>
      </c>
      <c r="T46902" t="s">
        <v>285</v>
      </c>
      <c r="U46902" t="s">
        <v>300</v>
      </c>
      <c r="V46902">
        <v>-1</v>
      </c>
      <c r="W46902" t="s">
        <v>285</v>
      </c>
      <c r="Y46902" t="s">
        <v>285</v>
      </c>
      <c r="Z46902" t="s">
        <v>293</v>
      </c>
    </row>
    <row r="46903" spans="1:26" x14ac:dyDescent="0.3">
      <c r="A46903">
        <v>2329389</v>
      </c>
      <c r="B46903">
        <v>321545</v>
      </c>
      <c r="C46903" t="s">
        <v>276</v>
      </c>
      <c r="D46903">
        <v>15279.975</v>
      </c>
      <c r="E46903">
        <v>141174</v>
      </c>
      <c r="F46903">
        <v>137533.5</v>
      </c>
      <c r="G46903">
        <v>141174</v>
      </c>
      <c r="H46903" t="s">
        <v>332</v>
      </c>
      <c r="I46903">
        <v>14</v>
      </c>
      <c r="J46903" t="s">
        <v>278</v>
      </c>
      <c r="K46903">
        <v>1</v>
      </c>
      <c r="L46903" t="s">
        <v>279</v>
      </c>
      <c r="M46903" t="s">
        <v>280</v>
      </c>
      <c r="N46903">
        <v>-2781</v>
      </c>
      <c r="O46903" t="s">
        <v>281</v>
      </c>
      <c r="P46903" t="s">
        <v>279</v>
      </c>
      <c r="Q46903" t="s">
        <v>282</v>
      </c>
      <c r="R46903" t="s">
        <v>335</v>
      </c>
      <c r="S46903" t="s">
        <v>284</v>
      </c>
      <c r="T46903" t="s">
        <v>285</v>
      </c>
      <c r="U46903" t="s">
        <v>324</v>
      </c>
      <c r="V46903">
        <v>495</v>
      </c>
      <c r="W46903" t="s">
        <v>318</v>
      </c>
      <c r="X46903">
        <v>10</v>
      </c>
      <c r="Y46903" t="s">
        <v>312</v>
      </c>
      <c r="Z46903" t="s">
        <v>322</v>
      </c>
    </row>
    <row r="46904" spans="1:26" x14ac:dyDescent="0.3">
      <c r="A46904">
        <v>1177142</v>
      </c>
      <c r="B46904">
        <v>338052</v>
      </c>
      <c r="C46904" t="s">
        <v>276</v>
      </c>
      <c r="D46904">
        <v>18912.240000000002</v>
      </c>
      <c r="E46904">
        <v>186484.5</v>
      </c>
      <c r="F46904">
        <v>202486.5</v>
      </c>
      <c r="G46904">
        <v>186484.5</v>
      </c>
      <c r="H46904" t="s">
        <v>315</v>
      </c>
      <c r="I46904">
        <v>11</v>
      </c>
      <c r="J46904" t="s">
        <v>278</v>
      </c>
      <c r="K46904">
        <v>1</v>
      </c>
      <c r="L46904" t="s">
        <v>279</v>
      </c>
      <c r="M46904" t="s">
        <v>280</v>
      </c>
      <c r="N46904">
        <v>-1286</v>
      </c>
      <c r="O46904" t="s">
        <v>281</v>
      </c>
      <c r="P46904" t="s">
        <v>279</v>
      </c>
      <c r="Q46904" t="s">
        <v>282</v>
      </c>
      <c r="R46904" t="s">
        <v>317</v>
      </c>
      <c r="S46904" t="s">
        <v>284</v>
      </c>
      <c r="T46904" t="s">
        <v>285</v>
      </c>
      <c r="U46904" t="s">
        <v>324</v>
      </c>
      <c r="V46904">
        <v>495</v>
      </c>
      <c r="W46904" t="s">
        <v>318</v>
      </c>
      <c r="X46904">
        <v>12</v>
      </c>
      <c r="Y46904" t="s">
        <v>312</v>
      </c>
      <c r="Z46904" t="s">
        <v>322</v>
      </c>
    </row>
    <row r="46905" spans="1:26" x14ac:dyDescent="0.3">
      <c r="A46905">
        <v>2814420</v>
      </c>
      <c r="B46905">
        <v>146436</v>
      </c>
      <c r="C46905" t="s">
        <v>276</v>
      </c>
      <c r="D46905">
        <v>4347.3599999999997</v>
      </c>
      <c r="E46905">
        <v>20025</v>
      </c>
      <c r="F46905">
        <v>21321</v>
      </c>
      <c r="G46905">
        <v>20025</v>
      </c>
      <c r="H46905" t="s">
        <v>277</v>
      </c>
      <c r="I46905">
        <v>15</v>
      </c>
      <c r="J46905" t="s">
        <v>278</v>
      </c>
      <c r="K46905">
        <v>1</v>
      </c>
      <c r="L46905" t="s">
        <v>279</v>
      </c>
      <c r="M46905" t="s">
        <v>280</v>
      </c>
      <c r="N46905">
        <v>-1321</v>
      </c>
      <c r="O46905" t="s">
        <v>281</v>
      </c>
      <c r="P46905" t="s">
        <v>279</v>
      </c>
      <c r="Q46905" t="s">
        <v>282</v>
      </c>
      <c r="R46905" t="s">
        <v>283</v>
      </c>
      <c r="S46905" t="s">
        <v>284</v>
      </c>
      <c r="T46905" t="s">
        <v>285</v>
      </c>
      <c r="U46905" t="s">
        <v>286</v>
      </c>
      <c r="V46905">
        <v>23</v>
      </c>
      <c r="W46905" t="s">
        <v>287</v>
      </c>
      <c r="X46905">
        <v>6</v>
      </c>
      <c r="Y46905" t="s">
        <v>301</v>
      </c>
      <c r="Z46905" t="s">
        <v>289</v>
      </c>
    </row>
    <row r="46906" spans="1:26" x14ac:dyDescent="0.3">
      <c r="A46906">
        <v>1404593</v>
      </c>
      <c r="B46906">
        <v>374044</v>
      </c>
      <c r="C46906" t="s">
        <v>276</v>
      </c>
      <c r="D46906">
        <v>12393.495000000001</v>
      </c>
      <c r="E46906">
        <v>135000</v>
      </c>
      <c r="F46906">
        <v>121500</v>
      </c>
      <c r="G46906">
        <v>135000</v>
      </c>
      <c r="H46906" t="s">
        <v>315</v>
      </c>
      <c r="I46906">
        <v>10</v>
      </c>
      <c r="J46906" t="s">
        <v>278</v>
      </c>
      <c r="K46906">
        <v>1</v>
      </c>
      <c r="L46906" t="s">
        <v>279</v>
      </c>
      <c r="M46906" t="s">
        <v>280</v>
      </c>
      <c r="N46906">
        <v>-269</v>
      </c>
      <c r="O46906" t="s">
        <v>285</v>
      </c>
      <c r="P46906" t="s">
        <v>279</v>
      </c>
      <c r="Q46906" t="s">
        <v>282</v>
      </c>
      <c r="R46906" t="s">
        <v>350</v>
      </c>
      <c r="S46906" t="s">
        <v>284</v>
      </c>
      <c r="T46906" t="s">
        <v>285</v>
      </c>
      <c r="U46906" t="s">
        <v>321</v>
      </c>
      <c r="V46906">
        <v>92</v>
      </c>
      <c r="W46906" t="s">
        <v>350</v>
      </c>
      <c r="X46906">
        <v>12</v>
      </c>
      <c r="Y46906" t="s">
        <v>288</v>
      </c>
      <c r="Z46906" t="s">
        <v>343</v>
      </c>
    </row>
    <row r="46907" spans="1:26" x14ac:dyDescent="0.3">
      <c r="A46907">
        <v>1665411</v>
      </c>
      <c r="B46907">
        <v>263875</v>
      </c>
      <c r="C46907" t="s">
        <v>276</v>
      </c>
      <c r="D46907">
        <v>3973.5</v>
      </c>
      <c r="E46907">
        <v>31905</v>
      </c>
      <c r="F46907">
        <v>31603.5</v>
      </c>
      <c r="G46907">
        <v>31905</v>
      </c>
      <c r="H46907" t="s">
        <v>277</v>
      </c>
      <c r="I46907">
        <v>11</v>
      </c>
      <c r="J46907" t="s">
        <v>278</v>
      </c>
      <c r="K46907">
        <v>1</v>
      </c>
      <c r="L46907" t="s">
        <v>279</v>
      </c>
      <c r="M46907" t="s">
        <v>280</v>
      </c>
      <c r="N46907">
        <v>-1906</v>
      </c>
      <c r="O46907" t="s">
        <v>281</v>
      </c>
      <c r="P46907" t="s">
        <v>279</v>
      </c>
      <c r="Q46907" t="s">
        <v>282</v>
      </c>
      <c r="R46907" t="s">
        <v>283</v>
      </c>
      <c r="S46907" t="s">
        <v>284</v>
      </c>
      <c r="T46907" t="s">
        <v>285</v>
      </c>
      <c r="U46907" t="s">
        <v>286</v>
      </c>
      <c r="V46907">
        <v>28</v>
      </c>
      <c r="W46907" t="s">
        <v>287</v>
      </c>
      <c r="X46907">
        <v>12</v>
      </c>
      <c r="Y46907" t="s">
        <v>301</v>
      </c>
      <c r="Z46907" t="s">
        <v>289</v>
      </c>
    </row>
    <row r="46908" spans="1:26" x14ac:dyDescent="0.3">
      <c r="A46908">
        <v>2485583</v>
      </c>
      <c r="B46908">
        <v>191729</v>
      </c>
      <c r="C46908" t="s">
        <v>276</v>
      </c>
      <c r="D46908">
        <v>6194.7449999999999</v>
      </c>
      <c r="E46908">
        <v>41175</v>
      </c>
      <c r="F46908">
        <v>34569</v>
      </c>
      <c r="G46908">
        <v>41175</v>
      </c>
      <c r="H46908" t="s">
        <v>277</v>
      </c>
      <c r="I46908">
        <v>15</v>
      </c>
      <c r="J46908" t="s">
        <v>278</v>
      </c>
      <c r="K46908">
        <v>1</v>
      </c>
      <c r="L46908" t="s">
        <v>279</v>
      </c>
      <c r="M46908" t="s">
        <v>280</v>
      </c>
      <c r="N46908">
        <v>-1341</v>
      </c>
      <c r="O46908" t="s">
        <v>281</v>
      </c>
      <c r="P46908" t="s">
        <v>279</v>
      </c>
      <c r="Q46908" t="s">
        <v>282</v>
      </c>
      <c r="R46908" t="s">
        <v>350</v>
      </c>
      <c r="S46908" t="s">
        <v>284</v>
      </c>
      <c r="T46908" t="s">
        <v>285</v>
      </c>
      <c r="U46908" t="s">
        <v>321</v>
      </c>
      <c r="V46908">
        <v>410</v>
      </c>
      <c r="W46908" t="s">
        <v>350</v>
      </c>
      <c r="X46908">
        <v>6</v>
      </c>
      <c r="Y46908" t="s">
        <v>312</v>
      </c>
      <c r="Z46908" t="s">
        <v>343</v>
      </c>
    </row>
    <row r="46909" spans="1:26" x14ac:dyDescent="0.3">
      <c r="A46909">
        <v>1968526</v>
      </c>
      <c r="B46909">
        <v>126861</v>
      </c>
      <c r="C46909" t="s">
        <v>276</v>
      </c>
      <c r="D46909">
        <v>3947.67</v>
      </c>
      <c r="E46909">
        <v>23242.5</v>
      </c>
      <c r="F46909">
        <v>19669.5</v>
      </c>
      <c r="G46909">
        <v>23242.5</v>
      </c>
      <c r="H46909" t="s">
        <v>315</v>
      </c>
      <c r="I46909">
        <v>10</v>
      </c>
      <c r="J46909" t="s">
        <v>278</v>
      </c>
      <c r="K46909">
        <v>1</v>
      </c>
      <c r="L46909" t="s">
        <v>279</v>
      </c>
      <c r="M46909" t="s">
        <v>280</v>
      </c>
      <c r="N46909">
        <v>-2779</v>
      </c>
      <c r="O46909" t="s">
        <v>281</v>
      </c>
      <c r="P46909" t="s">
        <v>279</v>
      </c>
      <c r="Q46909" t="s">
        <v>282</v>
      </c>
      <c r="R46909" t="s">
        <v>283</v>
      </c>
      <c r="S46909" t="s">
        <v>284</v>
      </c>
      <c r="T46909" t="s">
        <v>285</v>
      </c>
      <c r="U46909" t="s">
        <v>286</v>
      </c>
      <c r="V46909">
        <v>40</v>
      </c>
      <c r="W46909" t="s">
        <v>287</v>
      </c>
      <c r="X46909">
        <v>6</v>
      </c>
      <c r="Y46909" t="s">
        <v>312</v>
      </c>
      <c r="Z46909" t="s">
        <v>289</v>
      </c>
    </row>
    <row r="46910" spans="1:26" x14ac:dyDescent="0.3">
      <c r="A46910">
        <v>1230050</v>
      </c>
      <c r="B46910">
        <v>143377</v>
      </c>
      <c r="C46910" t="s">
        <v>276</v>
      </c>
      <c r="D46910">
        <v>5480.91</v>
      </c>
      <c r="E46910">
        <v>61057.62</v>
      </c>
      <c r="F46910">
        <v>54004.5</v>
      </c>
      <c r="G46910">
        <v>61057.62</v>
      </c>
      <c r="H46910" t="s">
        <v>332</v>
      </c>
      <c r="I46910">
        <v>14</v>
      </c>
      <c r="J46910" t="s">
        <v>278</v>
      </c>
      <c r="K46910">
        <v>1</v>
      </c>
      <c r="L46910" t="s">
        <v>279</v>
      </c>
      <c r="M46910" t="s">
        <v>280</v>
      </c>
      <c r="N46910">
        <v>-580</v>
      </c>
      <c r="O46910" t="s">
        <v>281</v>
      </c>
      <c r="P46910" t="s">
        <v>279</v>
      </c>
      <c r="Q46910" t="s">
        <v>316</v>
      </c>
      <c r="R46910" t="s">
        <v>283</v>
      </c>
      <c r="S46910" t="s">
        <v>284</v>
      </c>
      <c r="T46910" t="s">
        <v>285</v>
      </c>
      <c r="U46910" t="s">
        <v>286</v>
      </c>
      <c r="V46910">
        <v>142</v>
      </c>
      <c r="W46910" t="s">
        <v>287</v>
      </c>
      <c r="X46910">
        <v>12</v>
      </c>
      <c r="Y46910" t="s">
        <v>288</v>
      </c>
      <c r="Z46910" t="s">
        <v>289</v>
      </c>
    </row>
    <row r="46911" spans="1:26" x14ac:dyDescent="0.3">
      <c r="A46911">
        <v>2623476</v>
      </c>
      <c r="B46911">
        <v>131384</v>
      </c>
      <c r="C46911" t="s">
        <v>276</v>
      </c>
      <c r="D46911">
        <v>3973.0949999999998</v>
      </c>
      <c r="E46911">
        <v>21285</v>
      </c>
      <c r="F46911">
        <v>13945.5</v>
      </c>
      <c r="G46911">
        <v>21285</v>
      </c>
      <c r="H46911" t="s">
        <v>332</v>
      </c>
      <c r="I46911">
        <v>18</v>
      </c>
      <c r="J46911" t="s">
        <v>278</v>
      </c>
      <c r="K46911">
        <v>1</v>
      </c>
      <c r="L46911" t="s">
        <v>279</v>
      </c>
      <c r="M46911" t="s">
        <v>280</v>
      </c>
      <c r="N46911">
        <v>-2527</v>
      </c>
      <c r="O46911" t="s">
        <v>281</v>
      </c>
      <c r="P46911" t="s">
        <v>279</v>
      </c>
      <c r="Q46911" t="s">
        <v>316</v>
      </c>
      <c r="R46911" t="s">
        <v>283</v>
      </c>
      <c r="S46911" t="s">
        <v>284</v>
      </c>
      <c r="T46911" t="s">
        <v>285</v>
      </c>
      <c r="U46911" t="s">
        <v>286</v>
      </c>
      <c r="V46911">
        <v>37</v>
      </c>
      <c r="W46911" t="s">
        <v>287</v>
      </c>
      <c r="X46911">
        <v>4</v>
      </c>
      <c r="Y46911" t="s">
        <v>312</v>
      </c>
      <c r="Z46911" t="s">
        <v>289</v>
      </c>
    </row>
    <row r="46912" spans="1:26" x14ac:dyDescent="0.3">
      <c r="A46912">
        <v>1744587</v>
      </c>
      <c r="B46912">
        <v>187779</v>
      </c>
      <c r="C46912" t="s">
        <v>290</v>
      </c>
      <c r="D46912">
        <v>21259.395</v>
      </c>
      <c r="E46912">
        <v>180000</v>
      </c>
      <c r="F46912">
        <v>231786</v>
      </c>
      <c r="G46912">
        <v>180000</v>
      </c>
      <c r="H46912" t="s">
        <v>332</v>
      </c>
      <c r="I46912">
        <v>10</v>
      </c>
      <c r="J46912" t="s">
        <v>278</v>
      </c>
      <c r="K46912">
        <v>1</v>
      </c>
      <c r="L46912" t="s">
        <v>285</v>
      </c>
      <c r="M46912" t="s">
        <v>280</v>
      </c>
      <c r="N46912">
        <v>-1163</v>
      </c>
      <c r="O46912" t="s">
        <v>281</v>
      </c>
      <c r="P46912" t="s">
        <v>279</v>
      </c>
      <c r="Q46912" t="s">
        <v>282</v>
      </c>
      <c r="R46912" t="s">
        <v>285</v>
      </c>
      <c r="S46912" t="s">
        <v>293</v>
      </c>
      <c r="T46912" t="s">
        <v>308</v>
      </c>
      <c r="U46912" t="s">
        <v>300</v>
      </c>
      <c r="V46912">
        <v>-1</v>
      </c>
      <c r="W46912" t="s">
        <v>285</v>
      </c>
      <c r="X46912">
        <v>18</v>
      </c>
      <c r="Y46912" t="s">
        <v>301</v>
      </c>
      <c r="Z46912" t="s">
        <v>309</v>
      </c>
    </row>
    <row r="46913" spans="1:26" x14ac:dyDescent="0.3">
      <c r="A46913">
        <v>2440890</v>
      </c>
      <c r="B46913">
        <v>423586</v>
      </c>
      <c r="C46913" t="s">
        <v>328</v>
      </c>
      <c r="D46913">
        <v>38250</v>
      </c>
      <c r="E46913">
        <v>765000</v>
      </c>
      <c r="F46913">
        <v>765000</v>
      </c>
      <c r="G46913">
        <v>765000</v>
      </c>
      <c r="H46913" t="s">
        <v>303</v>
      </c>
      <c r="I46913">
        <v>18</v>
      </c>
      <c r="J46913" t="s">
        <v>278</v>
      </c>
      <c r="K46913">
        <v>1</v>
      </c>
      <c r="L46913" t="s">
        <v>279</v>
      </c>
      <c r="M46913" t="s">
        <v>306</v>
      </c>
      <c r="N46913">
        <v>-450</v>
      </c>
      <c r="O46913" t="s">
        <v>285</v>
      </c>
      <c r="P46913" t="s">
        <v>307</v>
      </c>
      <c r="Q46913" t="s">
        <v>282</v>
      </c>
      <c r="R46913" t="s">
        <v>285</v>
      </c>
      <c r="S46913" t="s">
        <v>329</v>
      </c>
      <c r="T46913" t="s">
        <v>294</v>
      </c>
      <c r="U46913" t="s">
        <v>300</v>
      </c>
      <c r="V46913">
        <v>-1</v>
      </c>
      <c r="W46913" t="s">
        <v>285</v>
      </c>
      <c r="X46913">
        <v>0</v>
      </c>
      <c r="Y46913" t="s">
        <v>285</v>
      </c>
      <c r="Z46913" t="s">
        <v>331</v>
      </c>
    </row>
    <row r="46914" spans="1:26" x14ac:dyDescent="0.3">
      <c r="A46914">
        <v>2281502</v>
      </c>
      <c r="B46914">
        <v>192071</v>
      </c>
      <c r="C46914" t="s">
        <v>290</v>
      </c>
      <c r="D46914">
        <v>10079.459999999999</v>
      </c>
      <c r="E46914">
        <v>90000</v>
      </c>
      <c r="F46914">
        <v>95940</v>
      </c>
      <c r="G46914">
        <v>90000</v>
      </c>
      <c r="H46914" t="s">
        <v>291</v>
      </c>
      <c r="I46914">
        <v>15</v>
      </c>
      <c r="J46914" t="s">
        <v>278</v>
      </c>
      <c r="K46914">
        <v>1</v>
      </c>
      <c r="L46914" t="s">
        <v>285</v>
      </c>
      <c r="M46914" t="s">
        <v>306</v>
      </c>
      <c r="N46914">
        <v>-671</v>
      </c>
      <c r="O46914" t="s">
        <v>281</v>
      </c>
      <c r="P46914" t="s">
        <v>307</v>
      </c>
      <c r="Q46914" t="s">
        <v>282</v>
      </c>
      <c r="R46914" t="s">
        <v>285</v>
      </c>
      <c r="S46914" t="s">
        <v>293</v>
      </c>
      <c r="T46914" t="s">
        <v>294</v>
      </c>
      <c r="U46914" t="s">
        <v>300</v>
      </c>
      <c r="V46914">
        <v>-1</v>
      </c>
      <c r="W46914" t="s">
        <v>285</v>
      </c>
      <c r="X46914">
        <v>12</v>
      </c>
      <c r="Y46914" t="s">
        <v>288</v>
      </c>
      <c r="Z46914" t="s">
        <v>304</v>
      </c>
    </row>
    <row r="46915" spans="1:26" x14ac:dyDescent="0.3">
      <c r="A46915">
        <v>2258354</v>
      </c>
      <c r="B46915">
        <v>113270</v>
      </c>
      <c r="C46915" t="s">
        <v>290</v>
      </c>
      <c r="D46915">
        <v>36517.004999999997</v>
      </c>
      <c r="E46915">
        <v>900000</v>
      </c>
      <c r="F46915">
        <v>1030680</v>
      </c>
      <c r="G46915">
        <v>900000</v>
      </c>
      <c r="H46915" t="s">
        <v>314</v>
      </c>
      <c r="I46915">
        <v>16</v>
      </c>
      <c r="J46915" t="s">
        <v>278</v>
      </c>
      <c r="K46915">
        <v>1</v>
      </c>
      <c r="L46915" t="s">
        <v>285</v>
      </c>
      <c r="M46915" t="s">
        <v>280</v>
      </c>
      <c r="N46915">
        <v>-908</v>
      </c>
      <c r="O46915" t="s">
        <v>285</v>
      </c>
      <c r="P46915" t="s">
        <v>279</v>
      </c>
      <c r="Q46915" t="s">
        <v>282</v>
      </c>
      <c r="R46915" t="s">
        <v>285</v>
      </c>
      <c r="S46915" t="s">
        <v>293</v>
      </c>
      <c r="T46915" t="s">
        <v>294</v>
      </c>
      <c r="U46915" t="s">
        <v>300</v>
      </c>
      <c r="V46915">
        <v>-1</v>
      </c>
      <c r="W46915" t="s">
        <v>285</v>
      </c>
      <c r="X46915">
        <v>60</v>
      </c>
      <c r="Y46915" t="s">
        <v>288</v>
      </c>
      <c r="Z46915" t="s">
        <v>304</v>
      </c>
    </row>
    <row r="46916" spans="1:26" x14ac:dyDescent="0.3">
      <c r="A46916">
        <v>2524269</v>
      </c>
      <c r="B46916">
        <v>400930</v>
      </c>
      <c r="C46916" t="s">
        <v>276</v>
      </c>
      <c r="D46916">
        <v>14635.08</v>
      </c>
      <c r="E46916">
        <v>113386.5</v>
      </c>
      <c r="F46916">
        <v>141538.5</v>
      </c>
      <c r="G46916">
        <v>113386.5</v>
      </c>
      <c r="H46916" t="s">
        <v>303</v>
      </c>
      <c r="I46916">
        <v>8</v>
      </c>
      <c r="J46916" t="s">
        <v>278</v>
      </c>
      <c r="K46916">
        <v>1</v>
      </c>
      <c r="L46916" t="s">
        <v>279</v>
      </c>
      <c r="M46916" t="s">
        <v>280</v>
      </c>
      <c r="N46916">
        <v>-344</v>
      </c>
      <c r="O46916" t="s">
        <v>281</v>
      </c>
      <c r="P46916" t="s">
        <v>279</v>
      </c>
      <c r="Q46916" t="s">
        <v>316</v>
      </c>
      <c r="R46916" t="s">
        <v>317</v>
      </c>
      <c r="S46916" t="s">
        <v>284</v>
      </c>
      <c r="T46916" t="s">
        <v>285</v>
      </c>
      <c r="U46916" t="s">
        <v>324</v>
      </c>
      <c r="V46916">
        <v>20</v>
      </c>
      <c r="W46916" t="s">
        <v>318</v>
      </c>
      <c r="X46916">
        <v>12</v>
      </c>
      <c r="Y46916" t="s">
        <v>288</v>
      </c>
      <c r="Z46916" t="s">
        <v>322</v>
      </c>
    </row>
    <row r="46917" spans="1:26" x14ac:dyDescent="0.3">
      <c r="A46917">
        <v>1255693</v>
      </c>
      <c r="B46917">
        <v>292065</v>
      </c>
      <c r="C46917" t="s">
        <v>276</v>
      </c>
      <c r="D46917">
        <v>16466.939999999999</v>
      </c>
      <c r="E46917">
        <v>88821</v>
      </c>
      <c r="F46917">
        <v>92871</v>
      </c>
      <c r="G46917">
        <v>88821</v>
      </c>
      <c r="H46917" t="s">
        <v>303</v>
      </c>
      <c r="I46917">
        <v>13</v>
      </c>
      <c r="J46917" t="s">
        <v>278</v>
      </c>
      <c r="K46917">
        <v>1</v>
      </c>
      <c r="L46917" t="s">
        <v>279</v>
      </c>
      <c r="M46917" t="s">
        <v>280</v>
      </c>
      <c r="N46917">
        <v>-399</v>
      </c>
      <c r="O46917" t="s">
        <v>281</v>
      </c>
      <c r="P46917" t="s">
        <v>279</v>
      </c>
      <c r="Q46917" t="s">
        <v>282</v>
      </c>
      <c r="R46917" t="s">
        <v>283</v>
      </c>
      <c r="S46917" t="s">
        <v>284</v>
      </c>
      <c r="T46917" t="s">
        <v>285</v>
      </c>
      <c r="U46917" t="s">
        <v>286</v>
      </c>
      <c r="V46917">
        <v>40</v>
      </c>
      <c r="W46917" t="s">
        <v>287</v>
      </c>
      <c r="X46917">
        <v>6</v>
      </c>
      <c r="Y46917" t="s">
        <v>312</v>
      </c>
      <c r="Z46917" t="s">
        <v>339</v>
      </c>
    </row>
    <row r="46918" spans="1:26" x14ac:dyDescent="0.3">
      <c r="A46918">
        <v>1964845</v>
      </c>
      <c r="B46918">
        <v>102961</v>
      </c>
      <c r="C46918" t="s">
        <v>276</v>
      </c>
      <c r="D46918">
        <v>3675.8249999999998</v>
      </c>
      <c r="E46918">
        <v>31590</v>
      </c>
      <c r="F46918">
        <v>30775.5</v>
      </c>
      <c r="G46918">
        <v>31590</v>
      </c>
      <c r="H46918" t="s">
        <v>298</v>
      </c>
      <c r="I46918">
        <v>21</v>
      </c>
      <c r="J46918" t="s">
        <v>278</v>
      </c>
      <c r="K46918">
        <v>1</v>
      </c>
      <c r="L46918" t="s">
        <v>279</v>
      </c>
      <c r="M46918" t="s">
        <v>306</v>
      </c>
      <c r="N46918">
        <v>-1794</v>
      </c>
      <c r="O46918" t="s">
        <v>281</v>
      </c>
      <c r="P46918" t="s">
        <v>307</v>
      </c>
      <c r="Q46918" t="s">
        <v>282</v>
      </c>
      <c r="R46918" t="s">
        <v>335</v>
      </c>
      <c r="S46918" t="s">
        <v>284</v>
      </c>
      <c r="T46918" t="s">
        <v>285</v>
      </c>
      <c r="U46918" t="s">
        <v>286</v>
      </c>
      <c r="V46918">
        <v>1000</v>
      </c>
      <c r="W46918" t="s">
        <v>318</v>
      </c>
      <c r="X46918">
        <v>10</v>
      </c>
      <c r="Y46918" t="s">
        <v>288</v>
      </c>
      <c r="Z46918" t="s">
        <v>319</v>
      </c>
    </row>
    <row r="46919" spans="1:26" x14ac:dyDescent="0.3">
      <c r="A46919">
        <v>1270400</v>
      </c>
      <c r="B46919">
        <v>307511</v>
      </c>
      <c r="C46919" t="s">
        <v>276</v>
      </c>
      <c r="D46919">
        <v>3545.37</v>
      </c>
      <c r="E46919">
        <v>70335</v>
      </c>
      <c r="F46919">
        <v>78282</v>
      </c>
      <c r="G46919">
        <v>70335</v>
      </c>
      <c r="H46919" t="s">
        <v>291</v>
      </c>
      <c r="I46919">
        <v>20</v>
      </c>
      <c r="J46919" t="s">
        <v>278</v>
      </c>
      <c r="K46919">
        <v>1</v>
      </c>
      <c r="L46919" t="s">
        <v>279</v>
      </c>
      <c r="M46919" t="s">
        <v>280</v>
      </c>
      <c r="N46919">
        <v>-708</v>
      </c>
      <c r="O46919" t="s">
        <v>281</v>
      </c>
      <c r="P46919" t="s">
        <v>279</v>
      </c>
      <c r="Q46919" t="s">
        <v>316</v>
      </c>
      <c r="R46919" t="s">
        <v>334</v>
      </c>
      <c r="S46919" t="s">
        <v>284</v>
      </c>
      <c r="T46919" t="s">
        <v>285</v>
      </c>
      <c r="U46919" t="s">
        <v>286</v>
      </c>
      <c r="V46919">
        <v>1000</v>
      </c>
      <c r="W46919" t="s">
        <v>318</v>
      </c>
      <c r="X46919">
        <v>24</v>
      </c>
      <c r="Y46919" t="s">
        <v>296</v>
      </c>
      <c r="Z46919" t="s">
        <v>319</v>
      </c>
    </row>
    <row r="46920" spans="1:26" x14ac:dyDescent="0.3">
      <c r="A46920">
        <v>1143613</v>
      </c>
      <c r="B46920">
        <v>164271</v>
      </c>
      <c r="C46920" t="s">
        <v>276</v>
      </c>
      <c r="D46920">
        <v>9327.33</v>
      </c>
      <c r="E46920">
        <v>140841</v>
      </c>
      <c r="F46920">
        <v>133821</v>
      </c>
      <c r="G46920">
        <v>140841</v>
      </c>
      <c r="H46920" t="s">
        <v>277</v>
      </c>
      <c r="I46920">
        <v>15</v>
      </c>
      <c r="J46920" t="s">
        <v>278</v>
      </c>
      <c r="K46920">
        <v>1</v>
      </c>
      <c r="L46920" t="s">
        <v>279</v>
      </c>
      <c r="M46920" t="s">
        <v>280</v>
      </c>
      <c r="N46920">
        <v>-900</v>
      </c>
      <c r="O46920" t="s">
        <v>281</v>
      </c>
      <c r="P46920" t="s">
        <v>279</v>
      </c>
      <c r="Q46920" t="s">
        <v>282</v>
      </c>
      <c r="R46920" t="s">
        <v>334</v>
      </c>
      <c r="S46920" t="s">
        <v>284</v>
      </c>
      <c r="T46920" t="s">
        <v>285</v>
      </c>
      <c r="U46920" t="s">
        <v>286</v>
      </c>
      <c r="V46920">
        <v>1000</v>
      </c>
      <c r="W46920" t="s">
        <v>318</v>
      </c>
      <c r="X46920">
        <v>18</v>
      </c>
      <c r="Y46920" t="s">
        <v>288</v>
      </c>
      <c r="Z46920" t="s">
        <v>322</v>
      </c>
    </row>
    <row r="46921" spans="1:26" x14ac:dyDescent="0.3">
      <c r="A46921">
        <v>1729999</v>
      </c>
      <c r="B46921">
        <v>438959</v>
      </c>
      <c r="C46921" t="s">
        <v>276</v>
      </c>
      <c r="D46921">
        <v>17303.174999999999</v>
      </c>
      <c r="E46921">
        <v>111127.5</v>
      </c>
      <c r="F46921">
        <v>86485.5</v>
      </c>
      <c r="G46921">
        <v>111127.5</v>
      </c>
      <c r="H46921" t="s">
        <v>315</v>
      </c>
      <c r="I46921">
        <v>10</v>
      </c>
      <c r="J46921" t="s">
        <v>278</v>
      </c>
      <c r="K46921">
        <v>1</v>
      </c>
      <c r="L46921" t="s">
        <v>279</v>
      </c>
      <c r="M46921" t="s">
        <v>280</v>
      </c>
      <c r="N46921">
        <v>-731</v>
      </c>
      <c r="O46921" t="s">
        <v>281</v>
      </c>
      <c r="P46921" t="s">
        <v>279</v>
      </c>
      <c r="Q46921" t="s">
        <v>316</v>
      </c>
      <c r="R46921" t="s">
        <v>334</v>
      </c>
      <c r="S46921" t="s">
        <v>284</v>
      </c>
      <c r="T46921" t="s">
        <v>285</v>
      </c>
      <c r="U46921" t="s">
        <v>286</v>
      </c>
      <c r="V46921">
        <v>1000</v>
      </c>
      <c r="W46921" t="s">
        <v>318</v>
      </c>
      <c r="X46921">
        <v>6</v>
      </c>
      <c r="Y46921" t="s">
        <v>301</v>
      </c>
      <c r="Z46921" t="s">
        <v>322</v>
      </c>
    </row>
    <row r="46922" spans="1:26" x14ac:dyDescent="0.3">
      <c r="A46922">
        <v>1294206</v>
      </c>
      <c r="B46922">
        <v>397424</v>
      </c>
      <c r="C46922" t="s">
        <v>276</v>
      </c>
      <c r="D46922">
        <v>22116.105</v>
      </c>
      <c r="E46922">
        <v>187641</v>
      </c>
      <c r="F46922">
        <v>201055.5</v>
      </c>
      <c r="G46922">
        <v>187641</v>
      </c>
      <c r="H46922" t="s">
        <v>277</v>
      </c>
      <c r="I46922">
        <v>18</v>
      </c>
      <c r="J46922" t="s">
        <v>278</v>
      </c>
      <c r="K46922">
        <v>1</v>
      </c>
      <c r="L46922" t="s">
        <v>279</v>
      </c>
      <c r="M46922" t="s">
        <v>280</v>
      </c>
      <c r="N46922">
        <v>-397</v>
      </c>
      <c r="O46922" t="s">
        <v>281</v>
      </c>
      <c r="P46922" t="s">
        <v>279</v>
      </c>
      <c r="Q46922" t="s">
        <v>316</v>
      </c>
      <c r="R46922" t="s">
        <v>335</v>
      </c>
      <c r="S46922" t="s">
        <v>284</v>
      </c>
      <c r="T46922" t="s">
        <v>285</v>
      </c>
      <c r="U46922" t="s">
        <v>286</v>
      </c>
      <c r="V46922">
        <v>1000</v>
      </c>
      <c r="W46922" t="s">
        <v>318</v>
      </c>
      <c r="X46922">
        <v>10</v>
      </c>
      <c r="Y46922" t="s">
        <v>312</v>
      </c>
      <c r="Z46922" t="s">
        <v>322</v>
      </c>
    </row>
    <row r="46923" spans="1:26" x14ac:dyDescent="0.3">
      <c r="A46923">
        <v>1016865</v>
      </c>
      <c r="B46923">
        <v>288112</v>
      </c>
      <c r="C46923" t="s">
        <v>276</v>
      </c>
      <c r="D46923">
        <v>4184.6400000000003</v>
      </c>
      <c r="E46923">
        <v>89892</v>
      </c>
      <c r="F46923">
        <v>89892</v>
      </c>
      <c r="G46923">
        <v>89892</v>
      </c>
      <c r="H46923" t="s">
        <v>314</v>
      </c>
      <c r="I46923">
        <v>13</v>
      </c>
      <c r="J46923" t="s">
        <v>278</v>
      </c>
      <c r="K46923">
        <v>1</v>
      </c>
      <c r="L46923" t="s">
        <v>279</v>
      </c>
      <c r="M46923" t="s">
        <v>280</v>
      </c>
      <c r="N46923">
        <v>-1519</v>
      </c>
      <c r="O46923" t="s">
        <v>281</v>
      </c>
      <c r="P46923" t="s">
        <v>279</v>
      </c>
      <c r="Q46923" t="s">
        <v>282</v>
      </c>
      <c r="R46923" t="s">
        <v>317</v>
      </c>
      <c r="S46923" t="s">
        <v>284</v>
      </c>
      <c r="T46923" t="s">
        <v>285</v>
      </c>
      <c r="U46923" t="s">
        <v>286</v>
      </c>
      <c r="V46923">
        <v>1000</v>
      </c>
      <c r="W46923" t="s">
        <v>318</v>
      </c>
      <c r="X46923">
        <v>24</v>
      </c>
      <c r="Y46923" t="s">
        <v>296</v>
      </c>
      <c r="Z46923" t="s">
        <v>319</v>
      </c>
    </row>
    <row r="46924" spans="1:26" x14ac:dyDescent="0.3">
      <c r="A46924">
        <v>2772986</v>
      </c>
      <c r="B46924">
        <v>273445</v>
      </c>
      <c r="C46924" t="s">
        <v>276</v>
      </c>
      <c r="D46924">
        <v>2570.9850000000001</v>
      </c>
      <c r="E46924">
        <v>51003</v>
      </c>
      <c r="F46924">
        <v>56767.5</v>
      </c>
      <c r="G46924">
        <v>51003</v>
      </c>
      <c r="H46924" t="s">
        <v>303</v>
      </c>
      <c r="I46924">
        <v>19</v>
      </c>
      <c r="J46924" t="s">
        <v>278</v>
      </c>
      <c r="K46924">
        <v>1</v>
      </c>
      <c r="L46924" t="s">
        <v>279</v>
      </c>
      <c r="M46924" t="s">
        <v>280</v>
      </c>
      <c r="N46924">
        <v>-478</v>
      </c>
      <c r="O46924" t="s">
        <v>281</v>
      </c>
      <c r="P46924" t="s">
        <v>279</v>
      </c>
      <c r="Q46924" t="s">
        <v>282</v>
      </c>
      <c r="R46924" t="s">
        <v>335</v>
      </c>
      <c r="S46924" t="s">
        <v>284</v>
      </c>
      <c r="T46924" t="s">
        <v>285</v>
      </c>
      <c r="U46924" t="s">
        <v>286</v>
      </c>
      <c r="V46924">
        <v>1000</v>
      </c>
      <c r="W46924" t="s">
        <v>318</v>
      </c>
      <c r="X46924">
        <v>24</v>
      </c>
      <c r="Y46924" t="s">
        <v>296</v>
      </c>
      <c r="Z46924" t="s">
        <v>319</v>
      </c>
    </row>
    <row r="46925" spans="1:26" x14ac:dyDescent="0.3">
      <c r="A46925">
        <v>1093339</v>
      </c>
      <c r="B46925">
        <v>293279</v>
      </c>
      <c r="C46925" t="s">
        <v>276</v>
      </c>
      <c r="D46925">
        <v>5808.1049999999996</v>
      </c>
      <c r="E46925">
        <v>27405</v>
      </c>
      <c r="F46925">
        <v>28485</v>
      </c>
      <c r="G46925">
        <v>27405</v>
      </c>
      <c r="H46925" t="s">
        <v>303</v>
      </c>
      <c r="I46925">
        <v>16</v>
      </c>
      <c r="J46925" t="s">
        <v>278</v>
      </c>
      <c r="K46925">
        <v>1</v>
      </c>
      <c r="L46925" t="s">
        <v>279</v>
      </c>
      <c r="M46925" t="s">
        <v>280</v>
      </c>
      <c r="N46925">
        <v>-1262</v>
      </c>
      <c r="O46925" t="s">
        <v>281</v>
      </c>
      <c r="P46925" t="s">
        <v>279</v>
      </c>
      <c r="Q46925" t="s">
        <v>282</v>
      </c>
      <c r="R46925" t="s">
        <v>283</v>
      </c>
      <c r="S46925" t="s">
        <v>284</v>
      </c>
      <c r="T46925" t="s">
        <v>285</v>
      </c>
      <c r="U46925" t="s">
        <v>286</v>
      </c>
      <c r="V46925">
        <v>10</v>
      </c>
      <c r="W46925" t="s">
        <v>287</v>
      </c>
      <c r="X46925">
        <v>6</v>
      </c>
      <c r="Y46925" t="s">
        <v>301</v>
      </c>
      <c r="Z46925" t="s">
        <v>289</v>
      </c>
    </row>
    <row r="46926" spans="1:26" x14ac:dyDescent="0.3">
      <c r="A46926">
        <v>2055232</v>
      </c>
      <c r="B46926">
        <v>219150</v>
      </c>
      <c r="C46926" t="s">
        <v>290</v>
      </c>
      <c r="D46926">
        <v>21478.5</v>
      </c>
      <c r="E46926">
        <v>459000</v>
      </c>
      <c r="F46926">
        <v>531706.5</v>
      </c>
      <c r="G46926">
        <v>459000</v>
      </c>
      <c r="H46926" t="s">
        <v>303</v>
      </c>
      <c r="I46926">
        <v>16</v>
      </c>
      <c r="J46926" t="s">
        <v>278</v>
      </c>
      <c r="K46926">
        <v>1</v>
      </c>
      <c r="L46926" t="s">
        <v>285</v>
      </c>
      <c r="M46926" t="s">
        <v>306</v>
      </c>
      <c r="N46926">
        <v>-175</v>
      </c>
      <c r="O46926" t="s">
        <v>281</v>
      </c>
      <c r="P46926" t="s">
        <v>307</v>
      </c>
      <c r="Q46926" t="s">
        <v>282</v>
      </c>
      <c r="R46926" t="s">
        <v>285</v>
      </c>
      <c r="S46926" t="s">
        <v>293</v>
      </c>
      <c r="T46926" t="s">
        <v>294</v>
      </c>
      <c r="U46926" t="s">
        <v>300</v>
      </c>
      <c r="V46926">
        <v>-1</v>
      </c>
      <c r="W46926" t="s">
        <v>285</v>
      </c>
      <c r="X46926">
        <v>48</v>
      </c>
      <c r="Y46926" t="s">
        <v>288</v>
      </c>
      <c r="Z46926" t="s">
        <v>304</v>
      </c>
    </row>
    <row r="46927" spans="1:26" x14ac:dyDescent="0.3">
      <c r="A46927">
        <v>2507188</v>
      </c>
      <c r="B46927">
        <v>219150</v>
      </c>
      <c r="C46927" t="s">
        <v>290</v>
      </c>
      <c r="E46927">
        <v>0</v>
      </c>
      <c r="F46927">
        <v>0</v>
      </c>
      <c r="H46927" t="s">
        <v>303</v>
      </c>
      <c r="I46927">
        <v>16</v>
      </c>
      <c r="J46927" t="s">
        <v>278</v>
      </c>
      <c r="K46927">
        <v>1</v>
      </c>
      <c r="L46927" t="s">
        <v>285</v>
      </c>
      <c r="M46927" t="s">
        <v>313</v>
      </c>
      <c r="N46927">
        <v>-175</v>
      </c>
      <c r="O46927" t="s">
        <v>285</v>
      </c>
      <c r="P46927" t="s">
        <v>279</v>
      </c>
      <c r="Q46927" t="s">
        <v>282</v>
      </c>
      <c r="R46927" t="s">
        <v>285</v>
      </c>
      <c r="S46927" t="s">
        <v>285</v>
      </c>
      <c r="T46927" t="s">
        <v>285</v>
      </c>
      <c r="U46927" t="s">
        <v>300</v>
      </c>
      <c r="V46927">
        <v>-1</v>
      </c>
      <c r="W46927" t="s">
        <v>285</v>
      </c>
      <c r="Y46927" t="s">
        <v>285</v>
      </c>
      <c r="Z46927" t="s">
        <v>293</v>
      </c>
    </row>
    <row r="46928" spans="1:26" x14ac:dyDescent="0.3">
      <c r="A46928">
        <v>1166778</v>
      </c>
      <c r="B46928">
        <v>322382</v>
      </c>
      <c r="C46928" t="s">
        <v>276</v>
      </c>
      <c r="E46928">
        <v>110511</v>
      </c>
      <c r="F46928">
        <v>110511</v>
      </c>
      <c r="G46928">
        <v>110511</v>
      </c>
      <c r="H46928" t="s">
        <v>315</v>
      </c>
      <c r="I46928">
        <v>13</v>
      </c>
      <c r="J46928" t="s">
        <v>278</v>
      </c>
      <c r="K46928">
        <v>1</v>
      </c>
      <c r="L46928" t="s">
        <v>279</v>
      </c>
      <c r="M46928" t="s">
        <v>337</v>
      </c>
      <c r="N46928">
        <v>-363</v>
      </c>
      <c r="O46928" t="s">
        <v>281</v>
      </c>
      <c r="P46928" t="s">
        <v>338</v>
      </c>
      <c r="Q46928" t="s">
        <v>282</v>
      </c>
      <c r="R46928" t="s">
        <v>283</v>
      </c>
      <c r="S46928" t="s">
        <v>285</v>
      </c>
      <c r="T46928" t="s">
        <v>285</v>
      </c>
      <c r="U46928" t="s">
        <v>286</v>
      </c>
      <c r="V46928">
        <v>25</v>
      </c>
      <c r="W46928" t="s">
        <v>287</v>
      </c>
      <c r="Y46928" t="s">
        <v>285</v>
      </c>
      <c r="Z46928" t="s">
        <v>289</v>
      </c>
    </row>
    <row r="46929" spans="1:26" x14ac:dyDescent="0.3">
      <c r="A46929">
        <v>1700696</v>
      </c>
      <c r="B46929">
        <v>112535</v>
      </c>
      <c r="C46929" t="s">
        <v>276</v>
      </c>
      <c r="E46929">
        <v>22455</v>
      </c>
      <c r="F46929">
        <v>22455</v>
      </c>
      <c r="G46929">
        <v>22455</v>
      </c>
      <c r="H46929" t="s">
        <v>332</v>
      </c>
      <c r="I46929">
        <v>13</v>
      </c>
      <c r="J46929" t="s">
        <v>278</v>
      </c>
      <c r="K46929">
        <v>1</v>
      </c>
      <c r="L46929" t="s">
        <v>279</v>
      </c>
      <c r="M46929" t="s">
        <v>306</v>
      </c>
      <c r="N46929">
        <v>-181</v>
      </c>
      <c r="O46929" t="s">
        <v>281</v>
      </c>
      <c r="P46929" t="s">
        <v>336</v>
      </c>
      <c r="Q46929" t="s">
        <v>282</v>
      </c>
      <c r="R46929" t="s">
        <v>283</v>
      </c>
      <c r="S46929" t="s">
        <v>285</v>
      </c>
      <c r="T46929" t="s">
        <v>285</v>
      </c>
      <c r="U46929" t="s">
        <v>286</v>
      </c>
      <c r="V46929">
        <v>25</v>
      </c>
      <c r="W46929" t="s">
        <v>287</v>
      </c>
      <c r="Y46929" t="s">
        <v>285</v>
      </c>
      <c r="Z46929" t="s">
        <v>289</v>
      </c>
    </row>
    <row r="46930" spans="1:26" x14ac:dyDescent="0.3">
      <c r="A46930">
        <v>1249956</v>
      </c>
      <c r="B46930">
        <v>224709</v>
      </c>
      <c r="C46930" t="s">
        <v>290</v>
      </c>
      <c r="E46930">
        <v>0</v>
      </c>
      <c r="F46930">
        <v>0</v>
      </c>
      <c r="H46930" t="s">
        <v>332</v>
      </c>
      <c r="I46930">
        <v>10</v>
      </c>
      <c r="J46930" t="s">
        <v>278</v>
      </c>
      <c r="K46930">
        <v>1</v>
      </c>
      <c r="L46930" t="s">
        <v>285</v>
      </c>
      <c r="M46930" t="s">
        <v>313</v>
      </c>
      <c r="N46930">
        <v>-145</v>
      </c>
      <c r="O46930" t="s">
        <v>285</v>
      </c>
      <c r="P46930" t="s">
        <v>279</v>
      </c>
      <c r="Q46930" t="s">
        <v>316</v>
      </c>
      <c r="R46930" t="s">
        <v>285</v>
      </c>
      <c r="S46930" t="s">
        <v>285</v>
      </c>
      <c r="T46930" t="s">
        <v>285</v>
      </c>
      <c r="U46930" t="s">
        <v>300</v>
      </c>
      <c r="V46930">
        <v>-1</v>
      </c>
      <c r="W46930" t="s">
        <v>285</v>
      </c>
      <c r="Y46930" t="s">
        <v>285</v>
      </c>
      <c r="Z46930" t="s">
        <v>293</v>
      </c>
    </row>
    <row r="46931" spans="1:26" x14ac:dyDescent="0.3">
      <c r="A46931">
        <v>1708591</v>
      </c>
      <c r="B46931">
        <v>337110</v>
      </c>
      <c r="C46931" t="s">
        <v>290</v>
      </c>
      <c r="E46931">
        <v>0</v>
      </c>
      <c r="F46931">
        <v>0</v>
      </c>
      <c r="H46931" t="s">
        <v>332</v>
      </c>
      <c r="I46931">
        <v>9</v>
      </c>
      <c r="J46931" t="s">
        <v>278</v>
      </c>
      <c r="K46931">
        <v>1</v>
      </c>
      <c r="L46931" t="s">
        <v>285</v>
      </c>
      <c r="M46931" t="s">
        <v>313</v>
      </c>
      <c r="N46931">
        <v>-256</v>
      </c>
      <c r="O46931" t="s">
        <v>285</v>
      </c>
      <c r="P46931" t="s">
        <v>279</v>
      </c>
      <c r="Q46931" t="s">
        <v>282</v>
      </c>
      <c r="R46931" t="s">
        <v>285</v>
      </c>
      <c r="S46931" t="s">
        <v>285</v>
      </c>
      <c r="T46931" t="s">
        <v>285</v>
      </c>
      <c r="U46931" t="s">
        <v>300</v>
      </c>
      <c r="V46931">
        <v>-1</v>
      </c>
      <c r="W46931" t="s">
        <v>285</v>
      </c>
      <c r="Y46931" t="s">
        <v>285</v>
      </c>
      <c r="Z46931" t="s">
        <v>293</v>
      </c>
    </row>
    <row r="46932" spans="1:26" x14ac:dyDescent="0.3">
      <c r="A46932">
        <v>1451677</v>
      </c>
      <c r="B46932">
        <v>322500</v>
      </c>
      <c r="C46932" t="s">
        <v>290</v>
      </c>
      <c r="E46932">
        <v>0</v>
      </c>
      <c r="F46932">
        <v>0</v>
      </c>
      <c r="H46932" t="s">
        <v>332</v>
      </c>
      <c r="I46932">
        <v>16</v>
      </c>
      <c r="J46932" t="s">
        <v>278</v>
      </c>
      <c r="K46932">
        <v>1</v>
      </c>
      <c r="L46932" t="s">
        <v>285</v>
      </c>
      <c r="M46932" t="s">
        <v>313</v>
      </c>
      <c r="N46932">
        <v>-267</v>
      </c>
      <c r="O46932" t="s">
        <v>285</v>
      </c>
      <c r="P46932" t="s">
        <v>279</v>
      </c>
      <c r="Q46932" t="s">
        <v>282</v>
      </c>
      <c r="R46932" t="s">
        <v>285</v>
      </c>
      <c r="S46932" t="s">
        <v>285</v>
      </c>
      <c r="T46932" t="s">
        <v>285</v>
      </c>
      <c r="U46932" t="s">
        <v>300</v>
      </c>
      <c r="V46932">
        <v>-1</v>
      </c>
      <c r="W46932" t="s">
        <v>285</v>
      </c>
      <c r="Y46932" t="s">
        <v>285</v>
      </c>
      <c r="Z46932" t="s">
        <v>293</v>
      </c>
    </row>
    <row r="46933" spans="1:26" x14ac:dyDescent="0.3">
      <c r="A46933">
        <v>2810704</v>
      </c>
      <c r="B46933">
        <v>187949</v>
      </c>
      <c r="C46933" t="s">
        <v>290</v>
      </c>
      <c r="E46933">
        <v>0</v>
      </c>
      <c r="F46933">
        <v>0</v>
      </c>
      <c r="H46933" t="s">
        <v>277</v>
      </c>
      <c r="I46933">
        <v>9</v>
      </c>
      <c r="J46933" t="s">
        <v>278</v>
      </c>
      <c r="K46933">
        <v>1</v>
      </c>
      <c r="L46933" t="s">
        <v>285</v>
      </c>
      <c r="M46933" t="s">
        <v>306</v>
      </c>
      <c r="N46933">
        <v>-476</v>
      </c>
      <c r="O46933" t="s">
        <v>285</v>
      </c>
      <c r="P46933" t="s">
        <v>307</v>
      </c>
      <c r="Q46933" t="s">
        <v>282</v>
      </c>
      <c r="R46933" t="s">
        <v>285</v>
      </c>
      <c r="S46933" t="s">
        <v>285</v>
      </c>
      <c r="T46933" t="s">
        <v>285</v>
      </c>
      <c r="U46933" t="s">
        <v>330</v>
      </c>
      <c r="V46933">
        <v>200</v>
      </c>
      <c r="W46933" t="s">
        <v>285</v>
      </c>
      <c r="Y46933" t="s">
        <v>285</v>
      </c>
      <c r="Z46933" t="s">
        <v>293</v>
      </c>
    </row>
    <row r="46934" spans="1:26" x14ac:dyDescent="0.3">
      <c r="A46934">
        <v>1579388</v>
      </c>
      <c r="B46934">
        <v>254193</v>
      </c>
      <c r="C46934" t="s">
        <v>290</v>
      </c>
      <c r="D46934">
        <v>37469.654999999999</v>
      </c>
      <c r="E46934">
        <v>675000</v>
      </c>
      <c r="F46934">
        <v>767664</v>
      </c>
      <c r="G46934">
        <v>675000</v>
      </c>
      <c r="H46934" t="s">
        <v>298</v>
      </c>
      <c r="I46934">
        <v>18</v>
      </c>
      <c r="J46934" t="s">
        <v>278</v>
      </c>
      <c r="K46934">
        <v>1</v>
      </c>
      <c r="L46934" t="s">
        <v>285</v>
      </c>
      <c r="M46934" t="s">
        <v>306</v>
      </c>
      <c r="N46934">
        <v>-836</v>
      </c>
      <c r="O46934" t="s">
        <v>361</v>
      </c>
      <c r="P46934" t="s">
        <v>307</v>
      </c>
      <c r="Q46934" t="s">
        <v>282</v>
      </c>
      <c r="R46934" t="s">
        <v>285</v>
      </c>
      <c r="S46934" t="s">
        <v>293</v>
      </c>
      <c r="T46934" t="s">
        <v>308</v>
      </c>
      <c r="U46934" t="s">
        <v>330</v>
      </c>
      <c r="V46934">
        <v>5</v>
      </c>
      <c r="W46934" t="s">
        <v>285</v>
      </c>
      <c r="X46934">
        <v>48</v>
      </c>
      <c r="Y46934" t="s">
        <v>288</v>
      </c>
      <c r="Z46934" t="s">
        <v>362</v>
      </c>
    </row>
    <row r="46935" spans="1:26" x14ac:dyDescent="0.3">
      <c r="A46935">
        <v>2674061</v>
      </c>
      <c r="B46935">
        <v>209382</v>
      </c>
      <c r="C46935" t="s">
        <v>276</v>
      </c>
      <c r="D46935">
        <v>2007.81</v>
      </c>
      <c r="E46935">
        <v>16155</v>
      </c>
      <c r="F46935">
        <v>14836.5</v>
      </c>
      <c r="G46935">
        <v>16155</v>
      </c>
      <c r="H46935" t="s">
        <v>315</v>
      </c>
      <c r="I46935">
        <v>11</v>
      </c>
      <c r="J46935" t="s">
        <v>278</v>
      </c>
      <c r="K46935">
        <v>1</v>
      </c>
      <c r="L46935" t="s">
        <v>279</v>
      </c>
      <c r="M46935" t="s">
        <v>280</v>
      </c>
      <c r="N46935">
        <v>-353</v>
      </c>
      <c r="O46935" t="s">
        <v>281</v>
      </c>
      <c r="P46935" t="s">
        <v>279</v>
      </c>
      <c r="Q46935" t="s">
        <v>282</v>
      </c>
      <c r="R46935" t="s">
        <v>283</v>
      </c>
      <c r="S46935" t="s">
        <v>284</v>
      </c>
      <c r="T46935" t="s">
        <v>285</v>
      </c>
      <c r="U46935" t="s">
        <v>286</v>
      </c>
      <c r="V46935">
        <v>10</v>
      </c>
      <c r="W46935" t="s">
        <v>287</v>
      </c>
      <c r="X46935">
        <v>10</v>
      </c>
      <c r="Y46935" t="s">
        <v>301</v>
      </c>
      <c r="Z46935" t="s">
        <v>289</v>
      </c>
    </row>
    <row r="46936" spans="1:26" x14ac:dyDescent="0.3">
      <c r="A46936">
        <v>1141007</v>
      </c>
      <c r="B46936">
        <v>272752</v>
      </c>
      <c r="C46936" t="s">
        <v>276</v>
      </c>
      <c r="E46936">
        <v>36441</v>
      </c>
      <c r="F46936">
        <v>36441</v>
      </c>
      <c r="G46936">
        <v>36441</v>
      </c>
      <c r="H46936" t="s">
        <v>277</v>
      </c>
      <c r="I46936">
        <v>11</v>
      </c>
      <c r="J46936" t="s">
        <v>278</v>
      </c>
      <c r="K46936">
        <v>1</v>
      </c>
      <c r="L46936" t="s">
        <v>279</v>
      </c>
      <c r="M46936" t="s">
        <v>337</v>
      </c>
      <c r="N46936">
        <v>-140</v>
      </c>
      <c r="O46936" t="s">
        <v>281</v>
      </c>
      <c r="P46936" t="s">
        <v>338</v>
      </c>
      <c r="Q46936" t="s">
        <v>282</v>
      </c>
      <c r="R46936" t="s">
        <v>283</v>
      </c>
      <c r="S46936" t="s">
        <v>285</v>
      </c>
      <c r="T46936" t="s">
        <v>285</v>
      </c>
      <c r="U46936" t="s">
        <v>286</v>
      </c>
      <c r="V46936">
        <v>30</v>
      </c>
      <c r="W46936" t="s">
        <v>287</v>
      </c>
      <c r="Y46936" t="s">
        <v>285</v>
      </c>
      <c r="Z46936" t="s">
        <v>289</v>
      </c>
    </row>
    <row r="46937" spans="1:26" x14ac:dyDescent="0.3">
      <c r="A46937">
        <v>2579620</v>
      </c>
      <c r="B46937">
        <v>136002</v>
      </c>
      <c r="C46937" t="s">
        <v>276</v>
      </c>
      <c r="D46937">
        <v>5618.25</v>
      </c>
      <c r="E46937">
        <v>42736.5</v>
      </c>
      <c r="F46937">
        <v>53451</v>
      </c>
      <c r="G46937">
        <v>42736.5</v>
      </c>
      <c r="H46937" t="s">
        <v>332</v>
      </c>
      <c r="I46937">
        <v>17</v>
      </c>
      <c r="J46937" t="s">
        <v>278</v>
      </c>
      <c r="K46937">
        <v>1</v>
      </c>
      <c r="L46937" t="s">
        <v>279</v>
      </c>
      <c r="M46937" t="s">
        <v>280</v>
      </c>
      <c r="N46937">
        <v>-856</v>
      </c>
      <c r="O46937" t="s">
        <v>281</v>
      </c>
      <c r="P46937" t="s">
        <v>279</v>
      </c>
      <c r="Q46937" t="s">
        <v>282</v>
      </c>
      <c r="R46937" t="s">
        <v>327</v>
      </c>
      <c r="S46937" t="s">
        <v>284</v>
      </c>
      <c r="T46937" t="s">
        <v>285</v>
      </c>
      <c r="U46937" t="s">
        <v>286</v>
      </c>
      <c r="V46937">
        <v>2301</v>
      </c>
      <c r="W46937" t="s">
        <v>318</v>
      </c>
      <c r="X46937">
        <v>12</v>
      </c>
      <c r="Y46937" t="s">
        <v>288</v>
      </c>
      <c r="Z46937" t="s">
        <v>322</v>
      </c>
    </row>
    <row r="46938" spans="1:26" x14ac:dyDescent="0.3">
      <c r="A46938">
        <v>2169551</v>
      </c>
      <c r="B46938">
        <v>419324</v>
      </c>
      <c r="C46938" t="s">
        <v>276</v>
      </c>
      <c r="E46938">
        <v>117886.5</v>
      </c>
      <c r="F46938">
        <v>117886.5</v>
      </c>
      <c r="G46938">
        <v>117886.5</v>
      </c>
      <c r="H46938" t="s">
        <v>277</v>
      </c>
      <c r="I46938">
        <v>14</v>
      </c>
      <c r="J46938" t="s">
        <v>278</v>
      </c>
      <c r="K46938">
        <v>1</v>
      </c>
      <c r="L46938" t="s">
        <v>279</v>
      </c>
      <c r="M46938" t="s">
        <v>306</v>
      </c>
      <c r="N46938">
        <v>-1067</v>
      </c>
      <c r="O46938" t="s">
        <v>281</v>
      </c>
      <c r="P46938" t="s">
        <v>336</v>
      </c>
      <c r="Q46938" t="s">
        <v>282</v>
      </c>
      <c r="R46938" t="s">
        <v>335</v>
      </c>
      <c r="S46938" t="s">
        <v>285</v>
      </c>
      <c r="T46938" t="s">
        <v>285</v>
      </c>
      <c r="U46938" t="s">
        <v>286</v>
      </c>
      <c r="V46938">
        <v>2301</v>
      </c>
      <c r="W46938" t="s">
        <v>318</v>
      </c>
      <c r="Y46938" t="s">
        <v>285</v>
      </c>
      <c r="Z46938" t="s">
        <v>322</v>
      </c>
    </row>
    <row r="46939" spans="1:26" x14ac:dyDescent="0.3">
      <c r="A46939">
        <v>1230594</v>
      </c>
      <c r="B46939">
        <v>397107</v>
      </c>
      <c r="C46939" t="s">
        <v>276</v>
      </c>
      <c r="D46939">
        <v>7733.16</v>
      </c>
      <c r="E46939">
        <v>38205</v>
      </c>
      <c r="F46939">
        <v>40509</v>
      </c>
      <c r="G46939">
        <v>38205</v>
      </c>
      <c r="H46939" t="s">
        <v>332</v>
      </c>
      <c r="I46939">
        <v>14</v>
      </c>
      <c r="J46939" t="s">
        <v>278</v>
      </c>
      <c r="K46939">
        <v>1</v>
      </c>
      <c r="L46939" t="s">
        <v>279</v>
      </c>
      <c r="M46939" t="s">
        <v>280</v>
      </c>
      <c r="N46939">
        <v>-777</v>
      </c>
      <c r="O46939" t="s">
        <v>281</v>
      </c>
      <c r="P46939" t="s">
        <v>279</v>
      </c>
      <c r="Q46939" t="s">
        <v>282</v>
      </c>
      <c r="R46939" t="s">
        <v>335</v>
      </c>
      <c r="S46939" t="s">
        <v>284</v>
      </c>
      <c r="T46939" t="s">
        <v>285</v>
      </c>
      <c r="U46939" t="s">
        <v>321</v>
      </c>
      <c r="V46939">
        <v>8</v>
      </c>
      <c r="W46939" t="s">
        <v>318</v>
      </c>
      <c r="X46939">
        <v>6</v>
      </c>
      <c r="Y46939" t="s">
        <v>288</v>
      </c>
      <c r="Z46939" t="s">
        <v>322</v>
      </c>
    </row>
    <row r="46940" spans="1:26" x14ac:dyDescent="0.3">
      <c r="A46940">
        <v>2388449</v>
      </c>
      <c r="B46940">
        <v>274172</v>
      </c>
      <c r="C46940" t="s">
        <v>276</v>
      </c>
      <c r="D46940">
        <v>5816.7</v>
      </c>
      <c r="E46940">
        <v>58455</v>
      </c>
      <c r="F46940">
        <v>58167</v>
      </c>
      <c r="G46940">
        <v>58455</v>
      </c>
      <c r="H46940" t="s">
        <v>314</v>
      </c>
      <c r="I46940">
        <v>13</v>
      </c>
      <c r="J46940" t="s">
        <v>278</v>
      </c>
      <c r="K46940">
        <v>1</v>
      </c>
      <c r="L46940" t="s">
        <v>279</v>
      </c>
      <c r="M46940" t="s">
        <v>280</v>
      </c>
      <c r="N46940">
        <v>-887</v>
      </c>
      <c r="O46940" t="s">
        <v>281</v>
      </c>
      <c r="P46940" t="s">
        <v>279</v>
      </c>
      <c r="Q46940" t="s">
        <v>282</v>
      </c>
      <c r="R46940" t="s">
        <v>334</v>
      </c>
      <c r="S46940" t="s">
        <v>284</v>
      </c>
      <c r="T46940" t="s">
        <v>285</v>
      </c>
      <c r="U46940" t="s">
        <v>324</v>
      </c>
      <c r="V46940">
        <v>149</v>
      </c>
      <c r="W46940" t="s">
        <v>318</v>
      </c>
      <c r="X46940">
        <v>12</v>
      </c>
      <c r="Y46940" t="s">
        <v>288</v>
      </c>
      <c r="Z46940" t="s">
        <v>322</v>
      </c>
    </row>
    <row r="46941" spans="1:26" x14ac:dyDescent="0.3">
      <c r="A46941">
        <v>1354113</v>
      </c>
      <c r="B46941">
        <v>121588</v>
      </c>
      <c r="C46941" t="s">
        <v>290</v>
      </c>
      <c r="D46941">
        <v>27829.665000000001</v>
      </c>
      <c r="E46941">
        <v>697500</v>
      </c>
      <c r="F46941">
        <v>858622.5</v>
      </c>
      <c r="G46941">
        <v>697500</v>
      </c>
      <c r="H46941" t="s">
        <v>298</v>
      </c>
      <c r="I46941">
        <v>13</v>
      </c>
      <c r="J46941" t="s">
        <v>278</v>
      </c>
      <c r="K46941">
        <v>1</v>
      </c>
      <c r="L46941" t="s">
        <v>359</v>
      </c>
      <c r="M46941" t="s">
        <v>306</v>
      </c>
      <c r="N46941">
        <v>-17</v>
      </c>
      <c r="O46941" t="s">
        <v>281</v>
      </c>
      <c r="P46941" t="s">
        <v>307</v>
      </c>
      <c r="Q46941" t="s">
        <v>282</v>
      </c>
      <c r="R46941" t="s">
        <v>285</v>
      </c>
      <c r="S46941" t="s">
        <v>293</v>
      </c>
      <c r="T46941" t="s">
        <v>308</v>
      </c>
      <c r="U46941" t="s">
        <v>300</v>
      </c>
      <c r="V46941">
        <v>-1</v>
      </c>
      <c r="W46941" t="s">
        <v>285</v>
      </c>
      <c r="X46941">
        <v>60</v>
      </c>
      <c r="Y46941" t="s">
        <v>312</v>
      </c>
      <c r="Z46941" t="s">
        <v>297</v>
      </c>
    </row>
    <row r="46942" spans="1:26" x14ac:dyDescent="0.3">
      <c r="A46942">
        <v>2692267</v>
      </c>
      <c r="B46942">
        <v>270627</v>
      </c>
      <c r="C46942" t="s">
        <v>290</v>
      </c>
      <c r="D46942">
        <v>10660.725</v>
      </c>
      <c r="E46942">
        <v>135000</v>
      </c>
      <c r="F46942">
        <v>152820</v>
      </c>
      <c r="G46942">
        <v>135000</v>
      </c>
      <c r="H46942" t="s">
        <v>291</v>
      </c>
      <c r="I46942">
        <v>12</v>
      </c>
      <c r="J46942" t="s">
        <v>278</v>
      </c>
      <c r="K46942">
        <v>1</v>
      </c>
      <c r="L46942" t="s">
        <v>285</v>
      </c>
      <c r="M46942" t="s">
        <v>306</v>
      </c>
      <c r="N46942">
        <v>-1286</v>
      </c>
      <c r="O46942" t="s">
        <v>281</v>
      </c>
      <c r="P46942" t="s">
        <v>307</v>
      </c>
      <c r="Q46942" t="s">
        <v>333</v>
      </c>
      <c r="R46942" t="s">
        <v>285</v>
      </c>
      <c r="S46942" t="s">
        <v>293</v>
      </c>
      <c r="T46942" t="s">
        <v>294</v>
      </c>
      <c r="U46942" t="s">
        <v>300</v>
      </c>
      <c r="V46942">
        <v>-1</v>
      </c>
      <c r="W46942" t="s">
        <v>285</v>
      </c>
      <c r="X46942">
        <v>24</v>
      </c>
      <c r="Y46942" t="s">
        <v>301</v>
      </c>
      <c r="Z46942" t="s">
        <v>302</v>
      </c>
    </row>
    <row r="46943" spans="1:26" x14ac:dyDescent="0.3">
      <c r="A46943">
        <v>2454902</v>
      </c>
      <c r="B46943">
        <v>149027</v>
      </c>
      <c r="C46943" t="s">
        <v>290</v>
      </c>
      <c r="E46943">
        <v>0</v>
      </c>
      <c r="F46943">
        <v>0</v>
      </c>
      <c r="H46943" t="s">
        <v>314</v>
      </c>
      <c r="I46943">
        <v>8</v>
      </c>
      <c r="J46943" t="s">
        <v>278</v>
      </c>
      <c r="K46943">
        <v>1</v>
      </c>
      <c r="L46943" t="s">
        <v>285</v>
      </c>
      <c r="M46943" t="s">
        <v>313</v>
      </c>
      <c r="N46943">
        <v>-384</v>
      </c>
      <c r="O46943" t="s">
        <v>285</v>
      </c>
      <c r="P46943" t="s">
        <v>279</v>
      </c>
      <c r="Q46943" t="s">
        <v>282</v>
      </c>
      <c r="R46943" t="s">
        <v>285</v>
      </c>
      <c r="S46943" t="s">
        <v>285</v>
      </c>
      <c r="T46943" t="s">
        <v>285</v>
      </c>
      <c r="U46943" t="s">
        <v>300</v>
      </c>
      <c r="V46943">
        <v>-1</v>
      </c>
      <c r="W46943" t="s">
        <v>285</v>
      </c>
      <c r="Y46943" t="s">
        <v>285</v>
      </c>
      <c r="Z46943" t="s">
        <v>293</v>
      </c>
    </row>
    <row r="46944" spans="1:26" x14ac:dyDescent="0.3">
      <c r="A46944">
        <v>2740861</v>
      </c>
      <c r="B46944">
        <v>283505</v>
      </c>
      <c r="C46944" t="s">
        <v>290</v>
      </c>
      <c r="D46944">
        <v>14746.455</v>
      </c>
      <c r="E46944">
        <v>135000</v>
      </c>
      <c r="F46944">
        <v>143910</v>
      </c>
      <c r="G46944">
        <v>135000</v>
      </c>
      <c r="H46944" t="s">
        <v>303</v>
      </c>
      <c r="I46944">
        <v>9</v>
      </c>
      <c r="J46944" t="s">
        <v>278</v>
      </c>
      <c r="K46944">
        <v>1</v>
      </c>
      <c r="L46944" t="s">
        <v>285</v>
      </c>
      <c r="M46944" t="s">
        <v>280</v>
      </c>
      <c r="N46944">
        <v>-882</v>
      </c>
      <c r="O46944" t="s">
        <v>281</v>
      </c>
      <c r="P46944" t="s">
        <v>279</v>
      </c>
      <c r="Q46944" t="s">
        <v>282</v>
      </c>
      <c r="R46944" t="s">
        <v>285</v>
      </c>
      <c r="S46944" t="s">
        <v>293</v>
      </c>
      <c r="T46944" t="s">
        <v>294</v>
      </c>
      <c r="U46944" t="s">
        <v>300</v>
      </c>
      <c r="V46944">
        <v>-1</v>
      </c>
      <c r="W46944" t="s">
        <v>285</v>
      </c>
      <c r="X46944">
        <v>12</v>
      </c>
      <c r="Y46944" t="s">
        <v>288</v>
      </c>
      <c r="Z46944" t="s">
        <v>304</v>
      </c>
    </row>
    <row r="46945" spans="1:26" x14ac:dyDescent="0.3">
      <c r="A46945">
        <v>1139676</v>
      </c>
      <c r="B46945">
        <v>109572</v>
      </c>
      <c r="C46945" t="s">
        <v>290</v>
      </c>
      <c r="D46945">
        <v>35878.949999999997</v>
      </c>
      <c r="E46945">
        <v>720000</v>
      </c>
      <c r="F46945">
        <v>794133</v>
      </c>
      <c r="G46945">
        <v>720000</v>
      </c>
      <c r="H46945" t="s">
        <v>298</v>
      </c>
      <c r="I46945">
        <v>6</v>
      </c>
      <c r="J46945" t="s">
        <v>278</v>
      </c>
      <c r="K46945">
        <v>1</v>
      </c>
      <c r="L46945" t="s">
        <v>285</v>
      </c>
      <c r="M46945" t="s">
        <v>280</v>
      </c>
      <c r="N46945">
        <v>-1192</v>
      </c>
      <c r="O46945" t="s">
        <v>281</v>
      </c>
      <c r="P46945" t="s">
        <v>279</v>
      </c>
      <c r="Q46945" t="s">
        <v>282</v>
      </c>
      <c r="R46945" t="s">
        <v>285</v>
      </c>
      <c r="S46945" t="s">
        <v>293</v>
      </c>
      <c r="T46945" t="s">
        <v>294</v>
      </c>
      <c r="U46945" t="s">
        <v>300</v>
      </c>
      <c r="V46945">
        <v>-1</v>
      </c>
      <c r="W46945" t="s">
        <v>285</v>
      </c>
      <c r="X46945">
        <v>36</v>
      </c>
      <c r="Y46945" t="s">
        <v>288</v>
      </c>
      <c r="Z46945" t="s">
        <v>304</v>
      </c>
    </row>
    <row r="46946" spans="1:26" x14ac:dyDescent="0.3">
      <c r="A46946">
        <v>2345129</v>
      </c>
      <c r="B46946">
        <v>201775</v>
      </c>
      <c r="C46946" t="s">
        <v>290</v>
      </c>
      <c r="D46946">
        <v>7037.37</v>
      </c>
      <c r="E46946">
        <v>90000</v>
      </c>
      <c r="F46946">
        <v>129721.5</v>
      </c>
      <c r="G46946">
        <v>90000</v>
      </c>
      <c r="H46946" t="s">
        <v>332</v>
      </c>
      <c r="I46946">
        <v>15</v>
      </c>
      <c r="J46946" t="s">
        <v>278</v>
      </c>
      <c r="K46946">
        <v>1</v>
      </c>
      <c r="L46946" t="s">
        <v>285</v>
      </c>
      <c r="M46946" t="s">
        <v>280</v>
      </c>
      <c r="N46946">
        <v>-489</v>
      </c>
      <c r="O46946" t="s">
        <v>281</v>
      </c>
      <c r="P46946" t="s">
        <v>279</v>
      </c>
      <c r="Q46946" t="s">
        <v>282</v>
      </c>
      <c r="R46946" t="s">
        <v>285</v>
      </c>
      <c r="S46946" t="s">
        <v>293</v>
      </c>
      <c r="T46946" t="s">
        <v>294</v>
      </c>
      <c r="U46946" t="s">
        <v>300</v>
      </c>
      <c r="V46946">
        <v>-1</v>
      </c>
      <c r="W46946" t="s">
        <v>285</v>
      </c>
      <c r="X46946">
        <v>36</v>
      </c>
      <c r="Y46946" t="s">
        <v>288</v>
      </c>
      <c r="Z46946" t="s">
        <v>304</v>
      </c>
    </row>
    <row r="46947" spans="1:26" x14ac:dyDescent="0.3">
      <c r="A46947">
        <v>1454029</v>
      </c>
      <c r="B46947">
        <v>259001</v>
      </c>
      <c r="C46947" t="s">
        <v>290</v>
      </c>
      <c r="E46947">
        <v>0</v>
      </c>
      <c r="F46947">
        <v>0</v>
      </c>
      <c r="H46947" t="s">
        <v>314</v>
      </c>
      <c r="I46947">
        <v>9</v>
      </c>
      <c r="J46947" t="s">
        <v>278</v>
      </c>
      <c r="K46947">
        <v>1</v>
      </c>
      <c r="L46947" t="s">
        <v>285</v>
      </c>
      <c r="M46947" t="s">
        <v>306</v>
      </c>
      <c r="N46947">
        <v>-465</v>
      </c>
      <c r="O46947" t="s">
        <v>285</v>
      </c>
      <c r="P46947" t="s">
        <v>307</v>
      </c>
      <c r="Q46947" t="s">
        <v>282</v>
      </c>
      <c r="R46947" t="s">
        <v>285</v>
      </c>
      <c r="S46947" t="s">
        <v>285</v>
      </c>
      <c r="T46947" t="s">
        <v>285</v>
      </c>
      <c r="U46947" t="s">
        <v>300</v>
      </c>
      <c r="V46947">
        <v>-1</v>
      </c>
      <c r="W46947" t="s">
        <v>285</v>
      </c>
      <c r="Y46947" t="s">
        <v>285</v>
      </c>
      <c r="Z46947" t="s">
        <v>293</v>
      </c>
    </row>
    <row r="46948" spans="1:26" x14ac:dyDescent="0.3">
      <c r="A46948">
        <v>1910895</v>
      </c>
      <c r="B46948">
        <v>378172</v>
      </c>
      <c r="C46948" t="s">
        <v>328</v>
      </c>
      <c r="D46948">
        <v>22500</v>
      </c>
      <c r="E46948">
        <v>765000</v>
      </c>
      <c r="F46948">
        <v>450000</v>
      </c>
      <c r="G46948">
        <v>765000</v>
      </c>
      <c r="H46948" t="s">
        <v>314</v>
      </c>
      <c r="I46948">
        <v>8</v>
      </c>
      <c r="J46948" t="s">
        <v>278</v>
      </c>
      <c r="K46948">
        <v>1</v>
      </c>
      <c r="L46948" t="s">
        <v>279</v>
      </c>
      <c r="M46948" t="s">
        <v>306</v>
      </c>
      <c r="N46948">
        <v>-347</v>
      </c>
      <c r="O46948" t="s">
        <v>285</v>
      </c>
      <c r="P46948" t="s">
        <v>307</v>
      </c>
      <c r="Q46948" t="s">
        <v>282</v>
      </c>
      <c r="R46948" t="s">
        <v>285</v>
      </c>
      <c r="S46948" t="s">
        <v>329</v>
      </c>
      <c r="T46948" t="s">
        <v>294</v>
      </c>
      <c r="U46948" t="s">
        <v>300</v>
      </c>
      <c r="V46948">
        <v>-1</v>
      </c>
      <c r="W46948" t="s">
        <v>285</v>
      </c>
      <c r="X46948">
        <v>0</v>
      </c>
      <c r="Y46948" t="s">
        <v>285</v>
      </c>
      <c r="Z46948" t="s">
        <v>331</v>
      </c>
    </row>
    <row r="46949" spans="1:26" x14ac:dyDescent="0.3">
      <c r="A46949">
        <v>2042873</v>
      </c>
      <c r="B46949">
        <v>291713</v>
      </c>
      <c r="C46949" t="s">
        <v>290</v>
      </c>
      <c r="D46949">
        <v>38730.824999999997</v>
      </c>
      <c r="E46949">
        <v>436500</v>
      </c>
      <c r="F46949">
        <v>466749</v>
      </c>
      <c r="G46949">
        <v>436500</v>
      </c>
      <c r="H46949" t="s">
        <v>332</v>
      </c>
      <c r="I46949">
        <v>15</v>
      </c>
      <c r="J46949" t="s">
        <v>278</v>
      </c>
      <c r="K46949">
        <v>1</v>
      </c>
      <c r="L46949" t="s">
        <v>285</v>
      </c>
      <c r="M46949" t="s">
        <v>280</v>
      </c>
      <c r="N46949">
        <v>-812</v>
      </c>
      <c r="O46949" t="s">
        <v>285</v>
      </c>
      <c r="P46949" t="s">
        <v>279</v>
      </c>
      <c r="Q46949" t="s">
        <v>333</v>
      </c>
      <c r="R46949" t="s">
        <v>285</v>
      </c>
      <c r="S46949" t="s">
        <v>293</v>
      </c>
      <c r="T46949" t="s">
        <v>294</v>
      </c>
      <c r="U46949" t="s">
        <v>295</v>
      </c>
      <c r="V46949">
        <v>-1</v>
      </c>
      <c r="W46949" t="s">
        <v>285</v>
      </c>
      <c r="X46949">
        <v>18</v>
      </c>
      <c r="Y46949" t="s">
        <v>301</v>
      </c>
      <c r="Z46949" t="s">
        <v>302</v>
      </c>
    </row>
    <row r="46950" spans="1:26" x14ac:dyDescent="0.3">
      <c r="A46950">
        <v>2394014</v>
      </c>
      <c r="B46950">
        <v>322093</v>
      </c>
      <c r="C46950" t="s">
        <v>276</v>
      </c>
      <c r="D46950">
        <v>11917.934999999999</v>
      </c>
      <c r="E46950">
        <v>58495.5</v>
      </c>
      <c r="F46950">
        <v>41832</v>
      </c>
      <c r="G46950">
        <v>58495.5</v>
      </c>
      <c r="H46950" t="s">
        <v>277</v>
      </c>
      <c r="I46950">
        <v>16</v>
      </c>
      <c r="J46950" t="s">
        <v>278</v>
      </c>
      <c r="K46950">
        <v>1</v>
      </c>
      <c r="L46950" t="s">
        <v>279</v>
      </c>
      <c r="M46950" t="s">
        <v>280</v>
      </c>
      <c r="N46950">
        <v>-2861</v>
      </c>
      <c r="O46950" t="s">
        <v>281</v>
      </c>
      <c r="P46950" t="s">
        <v>279</v>
      </c>
      <c r="Q46950" t="s">
        <v>282</v>
      </c>
      <c r="R46950" t="s">
        <v>335</v>
      </c>
      <c r="S46950" t="s">
        <v>284</v>
      </c>
      <c r="T46950" t="s">
        <v>285</v>
      </c>
      <c r="U46950" t="s">
        <v>286</v>
      </c>
      <c r="V46950">
        <v>183</v>
      </c>
      <c r="W46950" t="s">
        <v>318</v>
      </c>
      <c r="X46950">
        <v>4</v>
      </c>
      <c r="Y46950" t="s">
        <v>312</v>
      </c>
      <c r="Z46950" t="s">
        <v>322</v>
      </c>
    </row>
    <row r="46951" spans="1:26" x14ac:dyDescent="0.3">
      <c r="A46951">
        <v>1626723</v>
      </c>
      <c r="B46951">
        <v>376843</v>
      </c>
      <c r="C46951" t="s">
        <v>276</v>
      </c>
      <c r="D46951">
        <v>2451.0149999999999</v>
      </c>
      <c r="E46951">
        <v>31455</v>
      </c>
      <c r="F46951">
        <v>17487</v>
      </c>
      <c r="G46951">
        <v>31455</v>
      </c>
      <c r="H46951" t="s">
        <v>303</v>
      </c>
      <c r="I46951">
        <v>15</v>
      </c>
      <c r="J46951" t="s">
        <v>278</v>
      </c>
      <c r="K46951">
        <v>1</v>
      </c>
      <c r="L46951" t="s">
        <v>279</v>
      </c>
      <c r="M46951" t="s">
        <v>280</v>
      </c>
      <c r="N46951">
        <v>-1740</v>
      </c>
      <c r="O46951" t="s">
        <v>281</v>
      </c>
      <c r="P46951" t="s">
        <v>279</v>
      </c>
      <c r="Q46951" t="s">
        <v>282</v>
      </c>
      <c r="R46951" t="s">
        <v>283</v>
      </c>
      <c r="S46951" t="s">
        <v>284</v>
      </c>
      <c r="T46951" t="s">
        <v>285</v>
      </c>
      <c r="U46951" t="s">
        <v>286</v>
      </c>
      <c r="V46951">
        <v>20</v>
      </c>
      <c r="W46951" t="s">
        <v>287</v>
      </c>
      <c r="X46951">
        <v>10</v>
      </c>
      <c r="Y46951" t="s">
        <v>301</v>
      </c>
      <c r="Z46951" t="s">
        <v>289</v>
      </c>
    </row>
    <row r="46952" spans="1:26" x14ac:dyDescent="0.3">
      <c r="A46952">
        <v>1372319</v>
      </c>
      <c r="B46952">
        <v>156732</v>
      </c>
      <c r="C46952" t="s">
        <v>290</v>
      </c>
      <c r="D46952">
        <v>14363.19</v>
      </c>
      <c r="E46952">
        <v>112500</v>
      </c>
      <c r="F46952">
        <v>119925</v>
      </c>
      <c r="G46952">
        <v>112500</v>
      </c>
      <c r="H46952" t="s">
        <v>298</v>
      </c>
      <c r="I46952">
        <v>13</v>
      </c>
      <c r="J46952" t="s">
        <v>278</v>
      </c>
      <c r="K46952">
        <v>1</v>
      </c>
      <c r="L46952" t="s">
        <v>359</v>
      </c>
      <c r="M46952" t="s">
        <v>280</v>
      </c>
      <c r="N46952">
        <v>-567</v>
      </c>
      <c r="O46952" t="s">
        <v>281</v>
      </c>
      <c r="P46952" t="s">
        <v>279</v>
      </c>
      <c r="Q46952" t="s">
        <v>282</v>
      </c>
      <c r="R46952" t="s">
        <v>285</v>
      </c>
      <c r="S46952" t="s">
        <v>293</v>
      </c>
      <c r="T46952" t="s">
        <v>308</v>
      </c>
      <c r="U46952" t="s">
        <v>286</v>
      </c>
      <c r="V46952">
        <v>20</v>
      </c>
      <c r="W46952" t="s">
        <v>287</v>
      </c>
      <c r="X46952">
        <v>12</v>
      </c>
      <c r="Y46952" t="s">
        <v>301</v>
      </c>
      <c r="Z46952" t="s">
        <v>309</v>
      </c>
    </row>
    <row r="46953" spans="1:26" x14ac:dyDescent="0.3">
      <c r="A46953">
        <v>1661989</v>
      </c>
      <c r="B46953">
        <v>378743</v>
      </c>
      <c r="C46953" t="s">
        <v>276</v>
      </c>
      <c r="D46953">
        <v>8871.7950000000001</v>
      </c>
      <c r="E46953">
        <v>34645.5</v>
      </c>
      <c r="F46953">
        <v>31140</v>
      </c>
      <c r="G46953">
        <v>34645.5</v>
      </c>
      <c r="H46953" t="s">
        <v>303</v>
      </c>
      <c r="I46953">
        <v>19</v>
      </c>
      <c r="J46953" t="s">
        <v>278</v>
      </c>
      <c r="K46953">
        <v>1</v>
      </c>
      <c r="L46953" t="s">
        <v>279</v>
      </c>
      <c r="M46953" t="s">
        <v>306</v>
      </c>
      <c r="N46953">
        <v>-2673</v>
      </c>
      <c r="O46953" t="s">
        <v>281</v>
      </c>
      <c r="P46953" t="s">
        <v>307</v>
      </c>
      <c r="Q46953" t="s">
        <v>282</v>
      </c>
      <c r="R46953" t="s">
        <v>285</v>
      </c>
      <c r="S46953" t="s">
        <v>284</v>
      </c>
      <c r="T46953" t="s">
        <v>285</v>
      </c>
      <c r="U46953" t="s">
        <v>286</v>
      </c>
      <c r="V46953">
        <v>115</v>
      </c>
      <c r="W46953" t="s">
        <v>318</v>
      </c>
      <c r="X46953">
        <v>4</v>
      </c>
      <c r="Y46953" t="s">
        <v>301</v>
      </c>
      <c r="Z46953" t="s">
        <v>322</v>
      </c>
    </row>
    <row r="46954" spans="1:26" x14ac:dyDescent="0.3">
      <c r="A46954">
        <v>2251657</v>
      </c>
      <c r="B46954">
        <v>449570</v>
      </c>
      <c r="C46954" t="s">
        <v>276</v>
      </c>
      <c r="D46954">
        <v>8274.06</v>
      </c>
      <c r="E46954">
        <v>75294</v>
      </c>
      <c r="F46954">
        <v>75294</v>
      </c>
      <c r="G46954">
        <v>75294</v>
      </c>
      <c r="H46954" t="s">
        <v>314</v>
      </c>
      <c r="I46954">
        <v>8</v>
      </c>
      <c r="J46954" t="s">
        <v>278</v>
      </c>
      <c r="K46954">
        <v>1</v>
      </c>
      <c r="L46954" t="s">
        <v>279</v>
      </c>
      <c r="M46954" t="s">
        <v>337</v>
      </c>
      <c r="N46954">
        <v>-496</v>
      </c>
      <c r="O46954" t="s">
        <v>281</v>
      </c>
      <c r="P46954" t="s">
        <v>338</v>
      </c>
      <c r="Q46954" t="s">
        <v>282</v>
      </c>
      <c r="R46954" t="s">
        <v>283</v>
      </c>
      <c r="S46954" t="s">
        <v>284</v>
      </c>
      <c r="T46954" t="s">
        <v>285</v>
      </c>
      <c r="U46954" t="s">
        <v>286</v>
      </c>
      <c r="V46954">
        <v>52</v>
      </c>
      <c r="W46954" t="s">
        <v>287</v>
      </c>
      <c r="X46954">
        <v>10</v>
      </c>
      <c r="Y46954" t="s">
        <v>312</v>
      </c>
      <c r="Z46954" t="s">
        <v>339</v>
      </c>
    </row>
    <row r="46955" spans="1:26" x14ac:dyDescent="0.3">
      <c r="A46955">
        <v>1104065</v>
      </c>
      <c r="B46955">
        <v>291455</v>
      </c>
      <c r="C46955" t="s">
        <v>276</v>
      </c>
      <c r="D46955">
        <v>8590.23</v>
      </c>
      <c r="E46955">
        <v>71775</v>
      </c>
      <c r="F46955">
        <v>78093</v>
      </c>
      <c r="G46955">
        <v>71775</v>
      </c>
      <c r="H46955" t="s">
        <v>314</v>
      </c>
      <c r="I46955">
        <v>11</v>
      </c>
      <c r="J46955" t="s">
        <v>278</v>
      </c>
      <c r="K46955">
        <v>1</v>
      </c>
      <c r="L46955" t="s">
        <v>279</v>
      </c>
      <c r="M46955" t="s">
        <v>280</v>
      </c>
      <c r="N46955">
        <v>-330</v>
      </c>
      <c r="O46955" t="s">
        <v>281</v>
      </c>
      <c r="P46955" t="s">
        <v>279</v>
      </c>
      <c r="Q46955" t="s">
        <v>316</v>
      </c>
      <c r="R46955" t="s">
        <v>350</v>
      </c>
      <c r="S46955" t="s">
        <v>284</v>
      </c>
      <c r="T46955" t="s">
        <v>285</v>
      </c>
      <c r="U46955" t="s">
        <v>321</v>
      </c>
      <c r="V46955">
        <v>15</v>
      </c>
      <c r="W46955" t="s">
        <v>350</v>
      </c>
      <c r="X46955">
        <v>10</v>
      </c>
      <c r="Y46955" t="s">
        <v>312</v>
      </c>
      <c r="Z46955" t="s">
        <v>343</v>
      </c>
    </row>
    <row r="46956" spans="1:26" x14ac:dyDescent="0.3">
      <c r="A46956">
        <v>2353117</v>
      </c>
      <c r="B46956">
        <v>203116</v>
      </c>
      <c r="C46956" t="s">
        <v>276</v>
      </c>
      <c r="D46956">
        <v>9589.3649999999998</v>
      </c>
      <c r="E46956">
        <v>75600</v>
      </c>
      <c r="F46956">
        <v>82251</v>
      </c>
      <c r="G46956">
        <v>75600</v>
      </c>
      <c r="H46956" t="s">
        <v>303</v>
      </c>
      <c r="I46956">
        <v>14</v>
      </c>
      <c r="J46956" t="s">
        <v>278</v>
      </c>
      <c r="K46956">
        <v>1</v>
      </c>
      <c r="L46956" t="s">
        <v>279</v>
      </c>
      <c r="M46956" t="s">
        <v>280</v>
      </c>
      <c r="N46956">
        <v>-746</v>
      </c>
      <c r="O46956" t="s">
        <v>281</v>
      </c>
      <c r="P46956" t="s">
        <v>279</v>
      </c>
      <c r="Q46956" t="s">
        <v>282</v>
      </c>
      <c r="R46956" t="s">
        <v>345</v>
      </c>
      <c r="S46956" t="s">
        <v>284</v>
      </c>
      <c r="T46956" t="s">
        <v>285</v>
      </c>
      <c r="U46956" t="s">
        <v>321</v>
      </c>
      <c r="V46956">
        <v>5</v>
      </c>
      <c r="W46956" t="s">
        <v>346</v>
      </c>
      <c r="X46956">
        <v>10</v>
      </c>
      <c r="Y46956" t="s">
        <v>288</v>
      </c>
      <c r="Z46956" t="s">
        <v>343</v>
      </c>
    </row>
    <row r="46957" spans="1:26" x14ac:dyDescent="0.3">
      <c r="A46957">
        <v>1769806</v>
      </c>
      <c r="B46957">
        <v>226755</v>
      </c>
      <c r="C46957" t="s">
        <v>276</v>
      </c>
      <c r="D46957">
        <v>1731.42</v>
      </c>
      <c r="E46957">
        <v>15120</v>
      </c>
      <c r="F46957">
        <v>14836.5</v>
      </c>
      <c r="G46957">
        <v>15120</v>
      </c>
      <c r="H46957" t="s">
        <v>277</v>
      </c>
      <c r="I46957">
        <v>14</v>
      </c>
      <c r="J46957" t="s">
        <v>278</v>
      </c>
      <c r="K46957">
        <v>1</v>
      </c>
      <c r="L46957" t="s">
        <v>279</v>
      </c>
      <c r="M46957" t="s">
        <v>280</v>
      </c>
      <c r="N46957">
        <v>-2733</v>
      </c>
      <c r="O46957" t="s">
        <v>285</v>
      </c>
      <c r="P46957" t="s">
        <v>279</v>
      </c>
      <c r="Q46957" t="s">
        <v>316</v>
      </c>
      <c r="R46957" t="s">
        <v>283</v>
      </c>
      <c r="S46957" t="s">
        <v>284</v>
      </c>
      <c r="T46957" t="s">
        <v>285</v>
      </c>
      <c r="U46957" t="s">
        <v>321</v>
      </c>
      <c r="V46957">
        <v>50</v>
      </c>
      <c r="W46957" t="s">
        <v>287</v>
      </c>
      <c r="X46957">
        <v>12</v>
      </c>
      <c r="Y46957" t="s">
        <v>301</v>
      </c>
      <c r="Z46957" t="s">
        <v>289</v>
      </c>
    </row>
    <row r="46958" spans="1:26" x14ac:dyDescent="0.3">
      <c r="A46958">
        <v>1150071</v>
      </c>
      <c r="B46958">
        <v>329926</v>
      </c>
      <c r="C46958" t="s">
        <v>276</v>
      </c>
      <c r="D46958">
        <v>4003.9650000000001</v>
      </c>
      <c r="E46958">
        <v>25825.5</v>
      </c>
      <c r="F46958">
        <v>24777</v>
      </c>
      <c r="G46958">
        <v>25825.5</v>
      </c>
      <c r="H46958" t="s">
        <v>315</v>
      </c>
      <c r="I46958">
        <v>15</v>
      </c>
      <c r="J46958" t="s">
        <v>278</v>
      </c>
      <c r="K46958">
        <v>1</v>
      </c>
      <c r="L46958" t="s">
        <v>279</v>
      </c>
      <c r="M46958" t="s">
        <v>280</v>
      </c>
      <c r="N46958">
        <v>-1317</v>
      </c>
      <c r="O46958" t="s">
        <v>281</v>
      </c>
      <c r="P46958" t="s">
        <v>279</v>
      </c>
      <c r="Q46958" t="s">
        <v>333</v>
      </c>
      <c r="R46958" t="s">
        <v>283</v>
      </c>
      <c r="S46958" t="s">
        <v>284</v>
      </c>
      <c r="T46958" t="s">
        <v>285</v>
      </c>
      <c r="U46958" t="s">
        <v>286</v>
      </c>
      <c r="V46958">
        <v>31</v>
      </c>
      <c r="W46958" t="s">
        <v>287</v>
      </c>
      <c r="X46958">
        <v>8</v>
      </c>
      <c r="Y46958" t="s">
        <v>301</v>
      </c>
      <c r="Z46958" t="s">
        <v>289</v>
      </c>
    </row>
    <row r="46959" spans="1:26" x14ac:dyDescent="0.3">
      <c r="A46959">
        <v>1939939</v>
      </c>
      <c r="B46959">
        <v>328553</v>
      </c>
      <c r="C46959" t="s">
        <v>276</v>
      </c>
      <c r="D46959">
        <v>3624.12</v>
      </c>
      <c r="E46959">
        <v>21906</v>
      </c>
      <c r="F46959">
        <v>17914.5</v>
      </c>
      <c r="G46959">
        <v>21906</v>
      </c>
      <c r="H46959" t="s">
        <v>314</v>
      </c>
      <c r="I46959">
        <v>11</v>
      </c>
      <c r="J46959" t="s">
        <v>278</v>
      </c>
      <c r="K46959">
        <v>1</v>
      </c>
      <c r="L46959" t="s">
        <v>279</v>
      </c>
      <c r="M46959" t="s">
        <v>280</v>
      </c>
      <c r="N46959">
        <v>-1312</v>
      </c>
      <c r="O46959" t="s">
        <v>281</v>
      </c>
      <c r="P46959" t="s">
        <v>279</v>
      </c>
      <c r="Q46959" t="s">
        <v>316</v>
      </c>
      <c r="R46959" t="s">
        <v>283</v>
      </c>
      <c r="S46959" t="s">
        <v>284</v>
      </c>
      <c r="T46959" t="s">
        <v>285</v>
      </c>
      <c r="U46959" t="s">
        <v>286</v>
      </c>
      <c r="V46959">
        <v>31</v>
      </c>
      <c r="W46959" t="s">
        <v>287</v>
      </c>
      <c r="X46959">
        <v>6</v>
      </c>
      <c r="Y46959" t="s">
        <v>301</v>
      </c>
      <c r="Z46959" t="s">
        <v>289</v>
      </c>
    </row>
    <row r="46960" spans="1:26" x14ac:dyDescent="0.3">
      <c r="A46960">
        <v>2096961</v>
      </c>
      <c r="B46960">
        <v>117461</v>
      </c>
      <c r="C46960" t="s">
        <v>276</v>
      </c>
      <c r="D46960">
        <v>32200.424999999999</v>
      </c>
      <c r="E46960">
        <v>207000</v>
      </c>
      <c r="F46960">
        <v>181615.5</v>
      </c>
      <c r="G46960">
        <v>207000</v>
      </c>
      <c r="H46960" t="s">
        <v>291</v>
      </c>
      <c r="I46960">
        <v>14</v>
      </c>
      <c r="J46960" t="s">
        <v>278</v>
      </c>
      <c r="K46960">
        <v>1</v>
      </c>
      <c r="L46960" t="s">
        <v>279</v>
      </c>
      <c r="M46960" t="s">
        <v>306</v>
      </c>
      <c r="N46960">
        <v>-1732</v>
      </c>
      <c r="O46960" t="s">
        <v>281</v>
      </c>
      <c r="P46960" t="s">
        <v>307</v>
      </c>
      <c r="Q46960" t="s">
        <v>333</v>
      </c>
      <c r="R46960" t="s">
        <v>345</v>
      </c>
      <c r="S46960" t="s">
        <v>284</v>
      </c>
      <c r="T46960" t="s">
        <v>285</v>
      </c>
      <c r="U46960" t="s">
        <v>324</v>
      </c>
      <c r="V46960">
        <v>250</v>
      </c>
      <c r="W46960" t="s">
        <v>346</v>
      </c>
      <c r="X46960">
        <v>6</v>
      </c>
      <c r="Y46960" t="s">
        <v>312</v>
      </c>
      <c r="Z46960" t="s">
        <v>351</v>
      </c>
    </row>
    <row r="46961" spans="1:26" x14ac:dyDescent="0.3">
      <c r="A46961">
        <v>1150075</v>
      </c>
      <c r="B46961">
        <v>215743</v>
      </c>
      <c r="C46961" t="s">
        <v>276</v>
      </c>
      <c r="D46961">
        <v>35996.400000000001</v>
      </c>
      <c r="E46961">
        <v>360000</v>
      </c>
      <c r="F46961">
        <v>324000</v>
      </c>
      <c r="G46961">
        <v>360000</v>
      </c>
      <c r="H46961" t="s">
        <v>277</v>
      </c>
      <c r="I46961">
        <v>12</v>
      </c>
      <c r="J46961" t="s">
        <v>278</v>
      </c>
      <c r="K46961">
        <v>1</v>
      </c>
      <c r="L46961" t="s">
        <v>279</v>
      </c>
      <c r="M46961" t="s">
        <v>280</v>
      </c>
      <c r="N46961">
        <v>-1766</v>
      </c>
      <c r="O46961" t="s">
        <v>281</v>
      </c>
      <c r="P46961" t="s">
        <v>279</v>
      </c>
      <c r="Q46961" t="s">
        <v>333</v>
      </c>
      <c r="R46961" t="s">
        <v>345</v>
      </c>
      <c r="S46961" t="s">
        <v>284</v>
      </c>
      <c r="T46961" t="s">
        <v>285</v>
      </c>
      <c r="U46961" t="s">
        <v>324</v>
      </c>
      <c r="V46961">
        <v>250</v>
      </c>
      <c r="W46961" t="s">
        <v>346</v>
      </c>
      <c r="X46961">
        <v>10</v>
      </c>
      <c r="Y46961" t="s">
        <v>312</v>
      </c>
      <c r="Z46961" t="s">
        <v>343</v>
      </c>
    </row>
    <row r="46962" spans="1:26" x14ac:dyDescent="0.3">
      <c r="A46962">
        <v>2061420</v>
      </c>
      <c r="B46962">
        <v>346523</v>
      </c>
      <c r="C46962" t="s">
        <v>276</v>
      </c>
      <c r="D46962">
        <v>4208.9849999999997</v>
      </c>
      <c r="E46962">
        <v>16416</v>
      </c>
      <c r="F46962">
        <v>14773.5</v>
      </c>
      <c r="G46962">
        <v>16416</v>
      </c>
      <c r="H46962" t="s">
        <v>298</v>
      </c>
      <c r="I46962">
        <v>11</v>
      </c>
      <c r="J46962" t="s">
        <v>278</v>
      </c>
      <c r="K46962">
        <v>1</v>
      </c>
      <c r="L46962" t="s">
        <v>279</v>
      </c>
      <c r="M46962" t="s">
        <v>306</v>
      </c>
      <c r="N46962">
        <v>-2540</v>
      </c>
      <c r="O46962" t="s">
        <v>281</v>
      </c>
      <c r="P46962" t="s">
        <v>357</v>
      </c>
      <c r="Q46962" t="s">
        <v>282</v>
      </c>
      <c r="R46962" t="s">
        <v>283</v>
      </c>
      <c r="S46962" t="s">
        <v>284</v>
      </c>
      <c r="T46962" t="s">
        <v>285</v>
      </c>
      <c r="U46962" t="s">
        <v>286</v>
      </c>
      <c r="V46962">
        <v>36</v>
      </c>
      <c r="W46962" t="s">
        <v>287</v>
      </c>
      <c r="X46962">
        <v>4</v>
      </c>
      <c r="Y46962" t="s">
        <v>312</v>
      </c>
      <c r="Z46962" t="s">
        <v>289</v>
      </c>
    </row>
    <row r="46963" spans="1:26" x14ac:dyDescent="0.3">
      <c r="A46963">
        <v>1601081</v>
      </c>
      <c r="B46963">
        <v>451746</v>
      </c>
      <c r="C46963" t="s">
        <v>328</v>
      </c>
      <c r="D46963">
        <v>6750</v>
      </c>
      <c r="E46963">
        <v>247500</v>
      </c>
      <c r="F46963">
        <v>135000</v>
      </c>
      <c r="G46963">
        <v>247500</v>
      </c>
      <c r="H46963" t="s">
        <v>277</v>
      </c>
      <c r="I46963">
        <v>14</v>
      </c>
      <c r="J46963" t="s">
        <v>363</v>
      </c>
      <c r="K46963">
        <v>1</v>
      </c>
      <c r="L46963" t="s">
        <v>279</v>
      </c>
      <c r="M46963" t="s">
        <v>306</v>
      </c>
      <c r="N46963">
        <v>-586</v>
      </c>
      <c r="O46963" t="s">
        <v>285</v>
      </c>
      <c r="P46963" t="s">
        <v>307</v>
      </c>
      <c r="Q46963" t="s">
        <v>282</v>
      </c>
      <c r="R46963" t="s">
        <v>285</v>
      </c>
      <c r="S46963" t="s">
        <v>329</v>
      </c>
      <c r="T46963" t="s">
        <v>294</v>
      </c>
      <c r="U46963" t="s">
        <v>330</v>
      </c>
      <c r="V46963">
        <v>2</v>
      </c>
      <c r="W46963" t="s">
        <v>285</v>
      </c>
      <c r="X46963">
        <v>0</v>
      </c>
      <c r="Y46963" t="s">
        <v>285</v>
      </c>
      <c r="Z46963" t="s">
        <v>331</v>
      </c>
    </row>
    <row r="46964" spans="1:26" x14ac:dyDescent="0.3">
      <c r="A46964">
        <v>1327736</v>
      </c>
      <c r="B46964">
        <v>118851</v>
      </c>
      <c r="C46964" t="s">
        <v>276</v>
      </c>
      <c r="D46964">
        <v>5373.7650000000003</v>
      </c>
      <c r="E46964">
        <v>104620.5</v>
      </c>
      <c r="F46964">
        <v>116388</v>
      </c>
      <c r="G46964">
        <v>104620.5</v>
      </c>
      <c r="H46964" t="s">
        <v>291</v>
      </c>
      <c r="I46964">
        <v>15</v>
      </c>
      <c r="J46964" t="s">
        <v>278</v>
      </c>
      <c r="K46964">
        <v>1</v>
      </c>
      <c r="L46964" t="s">
        <v>279</v>
      </c>
      <c r="M46964" t="s">
        <v>280</v>
      </c>
      <c r="N46964">
        <v>-503</v>
      </c>
      <c r="O46964" t="s">
        <v>281</v>
      </c>
      <c r="P46964" t="s">
        <v>279</v>
      </c>
      <c r="Q46964" t="s">
        <v>282</v>
      </c>
      <c r="R46964" t="s">
        <v>317</v>
      </c>
      <c r="S46964" t="s">
        <v>284</v>
      </c>
      <c r="T46964" t="s">
        <v>285</v>
      </c>
      <c r="U46964" t="s">
        <v>324</v>
      </c>
      <c r="V46964">
        <v>80</v>
      </c>
      <c r="W46964" t="s">
        <v>318</v>
      </c>
      <c r="X46964">
        <v>24</v>
      </c>
      <c r="Y46964" t="s">
        <v>296</v>
      </c>
      <c r="Z46964" t="s">
        <v>319</v>
      </c>
    </row>
    <row r="46965" spans="1:26" x14ac:dyDescent="0.3">
      <c r="A46965">
        <v>2130847</v>
      </c>
      <c r="B46965">
        <v>373167</v>
      </c>
      <c r="C46965" t="s">
        <v>290</v>
      </c>
      <c r="D46965">
        <v>44795.97</v>
      </c>
      <c r="E46965">
        <v>1129500</v>
      </c>
      <c r="F46965">
        <v>1129500</v>
      </c>
      <c r="G46965">
        <v>1129500</v>
      </c>
      <c r="H46965" t="s">
        <v>291</v>
      </c>
      <c r="I46965">
        <v>10</v>
      </c>
      <c r="J46965" t="s">
        <v>278</v>
      </c>
      <c r="K46965">
        <v>1</v>
      </c>
      <c r="L46965" t="s">
        <v>285</v>
      </c>
      <c r="M46965" t="s">
        <v>280</v>
      </c>
      <c r="N46965">
        <v>-939</v>
      </c>
      <c r="O46965" t="s">
        <v>281</v>
      </c>
      <c r="P46965" t="s">
        <v>279</v>
      </c>
      <c r="Q46965" t="s">
        <v>282</v>
      </c>
      <c r="R46965" t="s">
        <v>285</v>
      </c>
      <c r="S46965" t="s">
        <v>293</v>
      </c>
      <c r="T46965" t="s">
        <v>294</v>
      </c>
      <c r="U46965" t="s">
        <v>300</v>
      </c>
      <c r="V46965">
        <v>-1</v>
      </c>
      <c r="W46965" t="s">
        <v>285</v>
      </c>
      <c r="X46965">
        <v>36</v>
      </c>
      <c r="Y46965" t="s">
        <v>312</v>
      </c>
      <c r="Z46965" t="s">
        <v>297</v>
      </c>
    </row>
    <row r="46966" spans="1:26" x14ac:dyDescent="0.3">
      <c r="A46966">
        <v>2706045</v>
      </c>
      <c r="B46966">
        <v>431350</v>
      </c>
      <c r="C46966" t="s">
        <v>328</v>
      </c>
      <c r="D46966">
        <v>22500</v>
      </c>
      <c r="E46966">
        <v>450000</v>
      </c>
      <c r="F46966">
        <v>450000</v>
      </c>
      <c r="G46966">
        <v>450000</v>
      </c>
      <c r="H46966" t="s">
        <v>298</v>
      </c>
      <c r="I46966">
        <v>12</v>
      </c>
      <c r="J46966" t="s">
        <v>278</v>
      </c>
      <c r="K46966">
        <v>1</v>
      </c>
      <c r="L46966" t="s">
        <v>279</v>
      </c>
      <c r="M46966" t="s">
        <v>280</v>
      </c>
      <c r="N46966">
        <v>-841</v>
      </c>
      <c r="O46966" t="s">
        <v>285</v>
      </c>
      <c r="P46966" t="s">
        <v>279</v>
      </c>
      <c r="Q46966" t="s">
        <v>316</v>
      </c>
      <c r="R46966" t="s">
        <v>285</v>
      </c>
      <c r="S46966" t="s">
        <v>329</v>
      </c>
      <c r="T46966" t="s">
        <v>308</v>
      </c>
      <c r="U46966" t="s">
        <v>300</v>
      </c>
      <c r="V46966">
        <v>-1</v>
      </c>
      <c r="W46966" t="s">
        <v>285</v>
      </c>
      <c r="X46966">
        <v>0</v>
      </c>
      <c r="Y46966" t="s">
        <v>285</v>
      </c>
      <c r="Z46966" t="s">
        <v>340</v>
      </c>
    </row>
    <row r="46967" spans="1:26" x14ac:dyDescent="0.3">
      <c r="A46967">
        <v>1725132</v>
      </c>
      <c r="B46967">
        <v>289124</v>
      </c>
      <c r="C46967" t="s">
        <v>290</v>
      </c>
      <c r="E46967">
        <v>0</v>
      </c>
      <c r="F46967">
        <v>0</v>
      </c>
      <c r="H46967" t="s">
        <v>277</v>
      </c>
      <c r="I46967">
        <v>8</v>
      </c>
      <c r="J46967" t="s">
        <v>278</v>
      </c>
      <c r="K46967">
        <v>1</v>
      </c>
      <c r="L46967" t="s">
        <v>285</v>
      </c>
      <c r="M46967" t="s">
        <v>313</v>
      </c>
      <c r="N46967">
        <v>-182</v>
      </c>
      <c r="O46967" t="s">
        <v>285</v>
      </c>
      <c r="P46967" t="s">
        <v>279</v>
      </c>
      <c r="Q46967" t="s">
        <v>282</v>
      </c>
      <c r="R46967" t="s">
        <v>285</v>
      </c>
      <c r="S46967" t="s">
        <v>285</v>
      </c>
      <c r="T46967" t="s">
        <v>285</v>
      </c>
      <c r="U46967" t="s">
        <v>300</v>
      </c>
      <c r="V46967">
        <v>-1</v>
      </c>
      <c r="W46967" t="s">
        <v>285</v>
      </c>
      <c r="Y46967" t="s">
        <v>285</v>
      </c>
      <c r="Z46967" t="s">
        <v>293</v>
      </c>
    </row>
    <row r="46968" spans="1:26" x14ac:dyDescent="0.3">
      <c r="A46968">
        <v>2820654</v>
      </c>
      <c r="B46968">
        <v>192500</v>
      </c>
      <c r="C46968" t="s">
        <v>290</v>
      </c>
      <c r="D46968">
        <v>40002.974999999999</v>
      </c>
      <c r="E46968">
        <v>675000</v>
      </c>
      <c r="F46968">
        <v>767664</v>
      </c>
      <c r="G46968">
        <v>675000</v>
      </c>
      <c r="H46968" t="s">
        <v>332</v>
      </c>
      <c r="I46968">
        <v>9</v>
      </c>
      <c r="J46968" t="s">
        <v>278</v>
      </c>
      <c r="K46968">
        <v>1</v>
      </c>
      <c r="L46968" t="s">
        <v>285</v>
      </c>
      <c r="M46968" t="s">
        <v>280</v>
      </c>
      <c r="N46968">
        <v>-757</v>
      </c>
      <c r="O46968" t="s">
        <v>281</v>
      </c>
      <c r="P46968" t="s">
        <v>279</v>
      </c>
      <c r="Q46968" t="s">
        <v>282</v>
      </c>
      <c r="R46968" t="s">
        <v>285</v>
      </c>
      <c r="S46968" t="s">
        <v>293</v>
      </c>
      <c r="T46968" t="s">
        <v>294</v>
      </c>
      <c r="U46968" t="s">
        <v>300</v>
      </c>
      <c r="V46968">
        <v>-1</v>
      </c>
      <c r="W46968" t="s">
        <v>285</v>
      </c>
      <c r="X46968">
        <v>48</v>
      </c>
      <c r="Y46968" t="s">
        <v>301</v>
      </c>
      <c r="Z46968" t="s">
        <v>302</v>
      </c>
    </row>
    <row r="46969" spans="1:26" x14ac:dyDescent="0.3">
      <c r="A46969">
        <v>2005213</v>
      </c>
      <c r="B46969">
        <v>416196</v>
      </c>
      <c r="C46969" t="s">
        <v>290</v>
      </c>
      <c r="E46969">
        <v>0</v>
      </c>
      <c r="F46969">
        <v>0</v>
      </c>
      <c r="H46969" t="s">
        <v>298</v>
      </c>
      <c r="I46969">
        <v>9</v>
      </c>
      <c r="J46969" t="s">
        <v>278</v>
      </c>
      <c r="K46969">
        <v>1</v>
      </c>
      <c r="L46969" t="s">
        <v>285</v>
      </c>
      <c r="M46969" t="s">
        <v>313</v>
      </c>
      <c r="N46969">
        <v>-165</v>
      </c>
      <c r="O46969" t="s">
        <v>285</v>
      </c>
      <c r="P46969" t="s">
        <v>279</v>
      </c>
      <c r="Q46969" t="s">
        <v>282</v>
      </c>
      <c r="R46969" t="s">
        <v>285</v>
      </c>
      <c r="S46969" t="s">
        <v>285</v>
      </c>
      <c r="T46969" t="s">
        <v>285</v>
      </c>
      <c r="U46969" t="s">
        <v>300</v>
      </c>
      <c r="V46969">
        <v>-1</v>
      </c>
      <c r="W46969" t="s">
        <v>285</v>
      </c>
      <c r="Y46969" t="s">
        <v>285</v>
      </c>
      <c r="Z46969" t="s">
        <v>293</v>
      </c>
    </row>
    <row r="46970" spans="1:26" x14ac:dyDescent="0.3">
      <c r="A46970">
        <v>2231089</v>
      </c>
      <c r="B46970">
        <v>138962</v>
      </c>
      <c r="C46970" t="s">
        <v>290</v>
      </c>
      <c r="E46970">
        <v>0</v>
      </c>
      <c r="F46970">
        <v>0</v>
      </c>
      <c r="H46970" t="s">
        <v>315</v>
      </c>
      <c r="I46970">
        <v>7</v>
      </c>
      <c r="J46970" t="s">
        <v>278</v>
      </c>
      <c r="K46970">
        <v>1</v>
      </c>
      <c r="L46970" t="s">
        <v>285</v>
      </c>
      <c r="M46970" t="s">
        <v>313</v>
      </c>
      <c r="N46970">
        <v>-359</v>
      </c>
      <c r="O46970" t="s">
        <v>285</v>
      </c>
      <c r="P46970" t="s">
        <v>279</v>
      </c>
      <c r="Q46970" t="s">
        <v>333</v>
      </c>
      <c r="R46970" t="s">
        <v>285</v>
      </c>
      <c r="S46970" t="s">
        <v>285</v>
      </c>
      <c r="T46970" t="s">
        <v>285</v>
      </c>
      <c r="U46970" t="s">
        <v>300</v>
      </c>
      <c r="V46970">
        <v>-1</v>
      </c>
      <c r="W46970" t="s">
        <v>285</v>
      </c>
      <c r="Y46970" t="s">
        <v>285</v>
      </c>
      <c r="Z46970" t="s">
        <v>293</v>
      </c>
    </row>
    <row r="46971" spans="1:26" x14ac:dyDescent="0.3">
      <c r="A46971">
        <v>2337212</v>
      </c>
      <c r="B46971">
        <v>308396</v>
      </c>
      <c r="C46971" t="s">
        <v>290</v>
      </c>
      <c r="D46971">
        <v>47546.55</v>
      </c>
      <c r="E46971">
        <v>1350000</v>
      </c>
      <c r="F46971">
        <v>1724220</v>
      </c>
      <c r="G46971">
        <v>1350000</v>
      </c>
      <c r="H46971" t="s">
        <v>298</v>
      </c>
      <c r="I46971">
        <v>8</v>
      </c>
      <c r="J46971" t="s">
        <v>278</v>
      </c>
      <c r="K46971">
        <v>1</v>
      </c>
      <c r="L46971" t="s">
        <v>285</v>
      </c>
      <c r="M46971" t="s">
        <v>306</v>
      </c>
      <c r="N46971">
        <v>-168</v>
      </c>
      <c r="O46971" t="s">
        <v>281</v>
      </c>
      <c r="P46971" t="s">
        <v>307</v>
      </c>
      <c r="Q46971" t="s">
        <v>282</v>
      </c>
      <c r="R46971" t="s">
        <v>285</v>
      </c>
      <c r="S46971" t="s">
        <v>293</v>
      </c>
      <c r="T46971" t="s">
        <v>294</v>
      </c>
      <c r="U46971" t="s">
        <v>300</v>
      </c>
      <c r="V46971">
        <v>-1</v>
      </c>
      <c r="W46971" t="s">
        <v>285</v>
      </c>
      <c r="X46971">
        <v>60</v>
      </c>
      <c r="Y46971" t="s">
        <v>312</v>
      </c>
      <c r="Z46971" t="s">
        <v>297</v>
      </c>
    </row>
    <row r="46972" spans="1:26" x14ac:dyDescent="0.3">
      <c r="A46972">
        <v>1950677</v>
      </c>
      <c r="B46972">
        <v>179347</v>
      </c>
      <c r="C46972" t="s">
        <v>290</v>
      </c>
      <c r="D46972">
        <v>27449.82</v>
      </c>
      <c r="E46972">
        <v>450000</v>
      </c>
      <c r="F46972">
        <v>491580</v>
      </c>
      <c r="G46972">
        <v>450000</v>
      </c>
      <c r="H46972" t="s">
        <v>291</v>
      </c>
      <c r="I46972">
        <v>11</v>
      </c>
      <c r="J46972" t="s">
        <v>278</v>
      </c>
      <c r="K46972">
        <v>1</v>
      </c>
      <c r="L46972" t="s">
        <v>285</v>
      </c>
      <c r="M46972" t="s">
        <v>280</v>
      </c>
      <c r="N46972">
        <v>-994</v>
      </c>
      <c r="O46972" t="s">
        <v>281</v>
      </c>
      <c r="P46972" t="s">
        <v>279</v>
      </c>
      <c r="Q46972" t="s">
        <v>333</v>
      </c>
      <c r="R46972" t="s">
        <v>285</v>
      </c>
      <c r="S46972" t="s">
        <v>293</v>
      </c>
      <c r="T46972" t="s">
        <v>294</v>
      </c>
      <c r="U46972" t="s">
        <v>300</v>
      </c>
      <c r="V46972">
        <v>-1</v>
      </c>
      <c r="W46972" t="s">
        <v>285</v>
      </c>
      <c r="X46972">
        <v>24</v>
      </c>
      <c r="Y46972" t="s">
        <v>312</v>
      </c>
      <c r="Z46972" t="s">
        <v>297</v>
      </c>
    </row>
    <row r="46973" spans="1:26" x14ac:dyDescent="0.3">
      <c r="A46973">
        <v>1819065</v>
      </c>
      <c r="B46973">
        <v>290971</v>
      </c>
      <c r="C46973" t="s">
        <v>276</v>
      </c>
      <c r="D46973">
        <v>8933.0400000000009</v>
      </c>
      <c r="E46973">
        <v>49455</v>
      </c>
      <c r="F46973">
        <v>44509.5</v>
      </c>
      <c r="G46973">
        <v>49455</v>
      </c>
      <c r="H46973" t="s">
        <v>291</v>
      </c>
      <c r="I46973">
        <v>12</v>
      </c>
      <c r="J46973" t="s">
        <v>278</v>
      </c>
      <c r="K46973">
        <v>1</v>
      </c>
      <c r="L46973" t="s">
        <v>279</v>
      </c>
      <c r="M46973" t="s">
        <v>280</v>
      </c>
      <c r="N46973">
        <v>-2730</v>
      </c>
      <c r="O46973" t="s">
        <v>281</v>
      </c>
      <c r="P46973" t="s">
        <v>279</v>
      </c>
      <c r="Q46973" t="s">
        <v>282</v>
      </c>
      <c r="R46973" t="s">
        <v>283</v>
      </c>
      <c r="S46973" t="s">
        <v>284</v>
      </c>
      <c r="T46973" t="s">
        <v>285</v>
      </c>
      <c r="U46973" t="s">
        <v>286</v>
      </c>
      <c r="V46973">
        <v>20</v>
      </c>
      <c r="W46973" t="s">
        <v>287</v>
      </c>
      <c r="X46973">
        <v>6</v>
      </c>
      <c r="Y46973" t="s">
        <v>312</v>
      </c>
      <c r="Z46973" t="s">
        <v>289</v>
      </c>
    </row>
    <row r="46974" spans="1:26" x14ac:dyDescent="0.3">
      <c r="A46974">
        <v>2292601</v>
      </c>
      <c r="B46974">
        <v>164919</v>
      </c>
      <c r="C46974" t="s">
        <v>290</v>
      </c>
      <c r="D46974">
        <v>27127.035</v>
      </c>
      <c r="E46974">
        <v>225000</v>
      </c>
      <c r="F46974">
        <v>239850</v>
      </c>
      <c r="G46974">
        <v>225000</v>
      </c>
      <c r="H46974" t="s">
        <v>291</v>
      </c>
      <c r="I46974">
        <v>12</v>
      </c>
      <c r="J46974" t="s">
        <v>278</v>
      </c>
      <c r="K46974">
        <v>1</v>
      </c>
      <c r="L46974" t="s">
        <v>285</v>
      </c>
      <c r="M46974" t="s">
        <v>280</v>
      </c>
      <c r="N46974">
        <v>-376</v>
      </c>
      <c r="O46974" t="s">
        <v>281</v>
      </c>
      <c r="P46974" t="s">
        <v>279</v>
      </c>
      <c r="Q46974" t="s">
        <v>282</v>
      </c>
      <c r="R46974" t="s">
        <v>285</v>
      </c>
      <c r="S46974" t="s">
        <v>293</v>
      </c>
      <c r="T46974" t="s">
        <v>294</v>
      </c>
      <c r="U46974" t="s">
        <v>321</v>
      </c>
      <c r="V46974">
        <v>37</v>
      </c>
      <c r="W46974" t="s">
        <v>287</v>
      </c>
      <c r="X46974">
        <v>12</v>
      </c>
      <c r="Y46974" t="s">
        <v>301</v>
      </c>
      <c r="Z46974" t="s">
        <v>302</v>
      </c>
    </row>
    <row r="46975" spans="1:26" x14ac:dyDescent="0.3">
      <c r="A46975">
        <v>1415906</v>
      </c>
      <c r="B46975">
        <v>152974</v>
      </c>
      <c r="C46975" t="s">
        <v>276</v>
      </c>
      <c r="D46975">
        <v>7734.7349999999997</v>
      </c>
      <c r="E46975">
        <v>71460</v>
      </c>
      <c r="F46975">
        <v>69619.5</v>
      </c>
      <c r="G46975">
        <v>71460</v>
      </c>
      <c r="H46975" t="s">
        <v>291</v>
      </c>
      <c r="I46975">
        <v>13</v>
      </c>
      <c r="J46975" t="s">
        <v>278</v>
      </c>
      <c r="K46975">
        <v>1</v>
      </c>
      <c r="L46975" t="s">
        <v>279</v>
      </c>
      <c r="M46975" t="s">
        <v>280</v>
      </c>
      <c r="N46975">
        <v>-2448</v>
      </c>
      <c r="O46975" t="s">
        <v>281</v>
      </c>
      <c r="P46975" t="s">
        <v>279</v>
      </c>
      <c r="Q46975" t="s">
        <v>282</v>
      </c>
      <c r="R46975" t="s">
        <v>317</v>
      </c>
      <c r="S46975" t="s">
        <v>284</v>
      </c>
      <c r="T46975" t="s">
        <v>285</v>
      </c>
      <c r="U46975" t="s">
        <v>324</v>
      </c>
      <c r="V46975">
        <v>141</v>
      </c>
      <c r="W46975" t="s">
        <v>318</v>
      </c>
      <c r="X46975">
        <v>10</v>
      </c>
      <c r="Y46975" t="s">
        <v>312</v>
      </c>
      <c r="Z46975" t="s">
        <v>319</v>
      </c>
    </row>
    <row r="46976" spans="1:26" x14ac:dyDescent="0.3">
      <c r="A46976">
        <v>2596423</v>
      </c>
      <c r="B46976">
        <v>359358</v>
      </c>
      <c r="C46976" t="s">
        <v>276</v>
      </c>
      <c r="D46976">
        <v>3748.2750000000001</v>
      </c>
      <c r="E46976">
        <v>38475</v>
      </c>
      <c r="F46976">
        <v>33318</v>
      </c>
      <c r="G46976">
        <v>38475</v>
      </c>
      <c r="H46976" t="s">
        <v>298</v>
      </c>
      <c r="I46976">
        <v>16</v>
      </c>
      <c r="J46976" t="s">
        <v>278</v>
      </c>
      <c r="K46976">
        <v>1</v>
      </c>
      <c r="L46976" t="s">
        <v>279</v>
      </c>
      <c r="M46976" t="s">
        <v>280</v>
      </c>
      <c r="N46976">
        <v>-2423</v>
      </c>
      <c r="O46976" t="s">
        <v>281</v>
      </c>
      <c r="P46976" t="s">
        <v>279</v>
      </c>
      <c r="Q46976" t="s">
        <v>316</v>
      </c>
      <c r="R46976" t="s">
        <v>317</v>
      </c>
      <c r="S46976" t="s">
        <v>284</v>
      </c>
      <c r="T46976" t="s">
        <v>285</v>
      </c>
      <c r="U46976" t="s">
        <v>324</v>
      </c>
      <c r="V46976">
        <v>141</v>
      </c>
      <c r="W46976" t="s">
        <v>318</v>
      </c>
      <c r="X46976">
        <v>10</v>
      </c>
      <c r="Y46976" t="s">
        <v>312</v>
      </c>
      <c r="Z46976" t="s">
        <v>319</v>
      </c>
    </row>
    <row r="46977" spans="1:26" x14ac:dyDescent="0.3">
      <c r="A46977">
        <v>1646240</v>
      </c>
      <c r="B46977">
        <v>165592</v>
      </c>
      <c r="C46977" t="s">
        <v>290</v>
      </c>
      <c r="E46977">
        <v>0</v>
      </c>
      <c r="F46977">
        <v>0</v>
      </c>
      <c r="H46977" t="s">
        <v>277</v>
      </c>
      <c r="I46977">
        <v>14</v>
      </c>
      <c r="J46977" t="s">
        <v>278</v>
      </c>
      <c r="K46977">
        <v>1</v>
      </c>
      <c r="L46977" t="s">
        <v>285</v>
      </c>
      <c r="M46977" t="s">
        <v>313</v>
      </c>
      <c r="N46977">
        <v>-131</v>
      </c>
      <c r="O46977" t="s">
        <v>285</v>
      </c>
      <c r="P46977" t="s">
        <v>279</v>
      </c>
      <c r="Q46977" t="s">
        <v>282</v>
      </c>
      <c r="R46977" t="s">
        <v>285</v>
      </c>
      <c r="S46977" t="s">
        <v>285</v>
      </c>
      <c r="T46977" t="s">
        <v>285</v>
      </c>
      <c r="U46977" t="s">
        <v>300</v>
      </c>
      <c r="V46977">
        <v>-1</v>
      </c>
      <c r="W46977" t="s">
        <v>285</v>
      </c>
      <c r="Y46977" t="s">
        <v>285</v>
      </c>
      <c r="Z46977" t="s">
        <v>293</v>
      </c>
    </row>
    <row r="46978" spans="1:26" x14ac:dyDescent="0.3">
      <c r="A46978">
        <v>2361040</v>
      </c>
      <c r="B46978">
        <v>165592</v>
      </c>
      <c r="C46978" t="s">
        <v>290</v>
      </c>
      <c r="E46978">
        <v>0</v>
      </c>
      <c r="F46978">
        <v>0</v>
      </c>
      <c r="H46978" t="s">
        <v>277</v>
      </c>
      <c r="I46978">
        <v>14</v>
      </c>
      <c r="J46978" t="s">
        <v>278</v>
      </c>
      <c r="K46978">
        <v>1</v>
      </c>
      <c r="L46978" t="s">
        <v>285</v>
      </c>
      <c r="M46978" t="s">
        <v>313</v>
      </c>
      <c r="N46978">
        <v>-131</v>
      </c>
      <c r="O46978" t="s">
        <v>285</v>
      </c>
      <c r="P46978" t="s">
        <v>279</v>
      </c>
      <c r="Q46978" t="s">
        <v>282</v>
      </c>
      <c r="R46978" t="s">
        <v>285</v>
      </c>
      <c r="S46978" t="s">
        <v>285</v>
      </c>
      <c r="T46978" t="s">
        <v>285</v>
      </c>
      <c r="U46978" t="s">
        <v>300</v>
      </c>
      <c r="V46978">
        <v>-1</v>
      </c>
      <c r="W46978" t="s">
        <v>285</v>
      </c>
      <c r="Y46978" t="s">
        <v>285</v>
      </c>
      <c r="Z46978" t="s">
        <v>293</v>
      </c>
    </row>
    <row r="46979" spans="1:26" x14ac:dyDescent="0.3">
      <c r="A46979">
        <v>2337079</v>
      </c>
      <c r="B46979">
        <v>133193</v>
      </c>
      <c r="C46979" t="s">
        <v>290</v>
      </c>
      <c r="E46979">
        <v>0</v>
      </c>
      <c r="F46979">
        <v>0</v>
      </c>
      <c r="H46979" t="s">
        <v>332</v>
      </c>
      <c r="I46979">
        <v>14</v>
      </c>
      <c r="J46979" t="s">
        <v>278</v>
      </c>
      <c r="K46979">
        <v>1</v>
      </c>
      <c r="L46979" t="s">
        <v>285</v>
      </c>
      <c r="M46979" t="s">
        <v>306</v>
      </c>
      <c r="N46979">
        <v>-83</v>
      </c>
      <c r="O46979" t="s">
        <v>285</v>
      </c>
      <c r="P46979" t="s">
        <v>307</v>
      </c>
      <c r="Q46979" t="s">
        <v>282</v>
      </c>
      <c r="R46979" t="s">
        <v>285</v>
      </c>
      <c r="S46979" t="s">
        <v>285</v>
      </c>
      <c r="T46979" t="s">
        <v>285</v>
      </c>
      <c r="U46979" t="s">
        <v>300</v>
      </c>
      <c r="V46979">
        <v>-1</v>
      </c>
      <c r="W46979" t="s">
        <v>285</v>
      </c>
      <c r="Y46979" t="s">
        <v>285</v>
      </c>
      <c r="Z46979" t="s">
        <v>293</v>
      </c>
    </row>
    <row r="46980" spans="1:26" x14ac:dyDescent="0.3">
      <c r="A46980">
        <v>1749105</v>
      </c>
      <c r="B46980">
        <v>358755</v>
      </c>
      <c r="C46980" t="s">
        <v>290</v>
      </c>
      <c r="E46980">
        <v>0</v>
      </c>
      <c r="F46980">
        <v>0</v>
      </c>
      <c r="H46980" t="s">
        <v>291</v>
      </c>
      <c r="I46980">
        <v>10</v>
      </c>
      <c r="J46980" t="s">
        <v>278</v>
      </c>
      <c r="K46980">
        <v>1</v>
      </c>
      <c r="L46980" t="s">
        <v>285</v>
      </c>
      <c r="M46980" t="s">
        <v>313</v>
      </c>
      <c r="N46980">
        <v>-39</v>
      </c>
      <c r="O46980" t="s">
        <v>285</v>
      </c>
      <c r="P46980" t="s">
        <v>279</v>
      </c>
      <c r="Q46980" t="s">
        <v>282</v>
      </c>
      <c r="R46980" t="s">
        <v>285</v>
      </c>
      <c r="S46980" t="s">
        <v>285</v>
      </c>
      <c r="T46980" t="s">
        <v>285</v>
      </c>
      <c r="U46980" t="s">
        <v>300</v>
      </c>
      <c r="V46980">
        <v>-1</v>
      </c>
      <c r="W46980" t="s">
        <v>285</v>
      </c>
      <c r="Y46980" t="s">
        <v>285</v>
      </c>
      <c r="Z46980" t="s">
        <v>293</v>
      </c>
    </row>
    <row r="46981" spans="1:26" x14ac:dyDescent="0.3">
      <c r="A46981">
        <v>2109074</v>
      </c>
      <c r="B46981">
        <v>358755</v>
      </c>
      <c r="C46981" t="s">
        <v>328</v>
      </c>
      <c r="D46981">
        <v>13500</v>
      </c>
      <c r="E46981">
        <v>270000</v>
      </c>
      <c r="F46981">
        <v>270000</v>
      </c>
      <c r="G46981">
        <v>270000</v>
      </c>
      <c r="H46981" t="s">
        <v>291</v>
      </c>
      <c r="I46981">
        <v>11</v>
      </c>
      <c r="J46981" t="s">
        <v>278</v>
      </c>
      <c r="K46981">
        <v>1</v>
      </c>
      <c r="L46981" t="s">
        <v>279</v>
      </c>
      <c r="M46981" t="s">
        <v>306</v>
      </c>
      <c r="N46981">
        <v>-39</v>
      </c>
      <c r="O46981" t="s">
        <v>285</v>
      </c>
      <c r="P46981" t="s">
        <v>307</v>
      </c>
      <c r="Q46981" t="s">
        <v>282</v>
      </c>
      <c r="R46981" t="s">
        <v>285</v>
      </c>
      <c r="S46981" t="s">
        <v>329</v>
      </c>
      <c r="T46981" t="s">
        <v>294</v>
      </c>
      <c r="U46981" t="s">
        <v>300</v>
      </c>
      <c r="V46981">
        <v>-1</v>
      </c>
      <c r="W46981" t="s">
        <v>285</v>
      </c>
      <c r="X46981">
        <v>0</v>
      </c>
      <c r="Y46981" t="s">
        <v>285</v>
      </c>
      <c r="Z46981" t="s">
        <v>331</v>
      </c>
    </row>
    <row r="46982" spans="1:26" x14ac:dyDescent="0.3">
      <c r="A46982">
        <v>2308683</v>
      </c>
      <c r="B46982">
        <v>224315</v>
      </c>
      <c r="C46982" t="s">
        <v>328</v>
      </c>
      <c r="E46982">
        <v>0</v>
      </c>
      <c r="F46982">
        <v>0</v>
      </c>
      <c r="H46982" t="s">
        <v>291</v>
      </c>
      <c r="I46982">
        <v>13</v>
      </c>
      <c r="J46982" t="s">
        <v>278</v>
      </c>
      <c r="K46982">
        <v>1</v>
      </c>
      <c r="L46982" t="s">
        <v>279</v>
      </c>
      <c r="M46982" t="s">
        <v>313</v>
      </c>
      <c r="N46982">
        <v>-329</v>
      </c>
      <c r="O46982" t="s">
        <v>285</v>
      </c>
      <c r="P46982" t="s">
        <v>279</v>
      </c>
      <c r="Q46982" t="s">
        <v>282</v>
      </c>
      <c r="R46982" t="s">
        <v>285</v>
      </c>
      <c r="S46982" t="s">
        <v>285</v>
      </c>
      <c r="T46982" t="s">
        <v>285</v>
      </c>
      <c r="U46982" t="s">
        <v>300</v>
      </c>
      <c r="V46982">
        <v>-1</v>
      </c>
      <c r="W46982" t="s">
        <v>285</v>
      </c>
      <c r="Y46982" t="s">
        <v>285</v>
      </c>
      <c r="Z46982" t="s">
        <v>340</v>
      </c>
    </row>
    <row r="46983" spans="1:26" x14ac:dyDescent="0.3">
      <c r="A46983">
        <v>1541747</v>
      </c>
      <c r="B46983">
        <v>290233</v>
      </c>
      <c r="C46983" t="s">
        <v>328</v>
      </c>
      <c r="D46983">
        <v>6750</v>
      </c>
      <c r="E46983">
        <v>225000</v>
      </c>
      <c r="F46983">
        <v>225000</v>
      </c>
      <c r="G46983">
        <v>225000</v>
      </c>
      <c r="H46983" t="s">
        <v>332</v>
      </c>
      <c r="I46983">
        <v>12</v>
      </c>
      <c r="J46983" t="s">
        <v>363</v>
      </c>
      <c r="K46983">
        <v>0</v>
      </c>
      <c r="L46983" t="s">
        <v>279</v>
      </c>
      <c r="M46983" t="s">
        <v>306</v>
      </c>
      <c r="N46983">
        <v>-182</v>
      </c>
      <c r="O46983" t="s">
        <v>285</v>
      </c>
      <c r="P46983" t="s">
        <v>307</v>
      </c>
      <c r="Q46983" t="s">
        <v>282</v>
      </c>
      <c r="R46983" t="s">
        <v>285</v>
      </c>
      <c r="S46983" t="s">
        <v>329</v>
      </c>
      <c r="T46983" t="s">
        <v>294</v>
      </c>
      <c r="U46983" t="s">
        <v>300</v>
      </c>
      <c r="V46983">
        <v>-1</v>
      </c>
      <c r="W46983" t="s">
        <v>285</v>
      </c>
      <c r="X46983">
        <v>0</v>
      </c>
      <c r="Y46983" t="s">
        <v>285</v>
      </c>
      <c r="Z46983" t="s">
        <v>331</v>
      </c>
    </row>
    <row r="46984" spans="1:26" x14ac:dyDescent="0.3">
      <c r="A46984">
        <v>2805229</v>
      </c>
      <c r="B46984">
        <v>296171</v>
      </c>
      <c r="C46984" t="s">
        <v>276</v>
      </c>
      <c r="D46984">
        <v>7041.15</v>
      </c>
      <c r="E46984">
        <v>61330.5</v>
      </c>
      <c r="F46984">
        <v>60052.5</v>
      </c>
      <c r="G46984">
        <v>61330.5</v>
      </c>
      <c r="H46984" t="s">
        <v>315</v>
      </c>
      <c r="I46984">
        <v>13</v>
      </c>
      <c r="J46984" t="s">
        <v>278</v>
      </c>
      <c r="K46984">
        <v>1</v>
      </c>
      <c r="L46984" t="s">
        <v>279</v>
      </c>
      <c r="M46984" t="s">
        <v>280</v>
      </c>
      <c r="N46984">
        <v>-752</v>
      </c>
      <c r="O46984" t="s">
        <v>281</v>
      </c>
      <c r="P46984" t="s">
        <v>279</v>
      </c>
      <c r="Q46984" t="s">
        <v>316</v>
      </c>
      <c r="R46984" t="s">
        <v>317</v>
      </c>
      <c r="S46984" t="s">
        <v>284</v>
      </c>
      <c r="T46984" t="s">
        <v>285</v>
      </c>
      <c r="U46984" t="s">
        <v>286</v>
      </c>
      <c r="V46984">
        <v>4000</v>
      </c>
      <c r="W46984" t="s">
        <v>318</v>
      </c>
      <c r="X46984">
        <v>10</v>
      </c>
      <c r="Y46984" t="s">
        <v>288</v>
      </c>
      <c r="Z46984" t="s">
        <v>322</v>
      </c>
    </row>
    <row r="46985" spans="1:26" x14ac:dyDescent="0.3">
      <c r="A46985">
        <v>1831362</v>
      </c>
      <c r="B46985">
        <v>129243</v>
      </c>
      <c r="C46985" t="s">
        <v>276</v>
      </c>
      <c r="D46985">
        <v>6379.11</v>
      </c>
      <c r="E46985">
        <v>116289</v>
      </c>
      <c r="F46985">
        <v>140850</v>
      </c>
      <c r="G46985">
        <v>116289</v>
      </c>
      <c r="H46985" t="s">
        <v>277</v>
      </c>
      <c r="I46985">
        <v>12</v>
      </c>
      <c r="J46985" t="s">
        <v>278</v>
      </c>
      <c r="K46985">
        <v>1</v>
      </c>
      <c r="L46985" t="s">
        <v>279</v>
      </c>
      <c r="M46985" t="s">
        <v>280</v>
      </c>
      <c r="N46985">
        <v>-843</v>
      </c>
      <c r="O46985" t="s">
        <v>281</v>
      </c>
      <c r="P46985" t="s">
        <v>279</v>
      </c>
      <c r="Q46985" t="s">
        <v>282</v>
      </c>
      <c r="R46985" t="s">
        <v>317</v>
      </c>
      <c r="S46985" t="s">
        <v>284</v>
      </c>
      <c r="T46985" t="s">
        <v>285</v>
      </c>
      <c r="U46985" t="s">
        <v>286</v>
      </c>
      <c r="V46985">
        <v>4000</v>
      </c>
      <c r="W46985" t="s">
        <v>318</v>
      </c>
      <c r="X46985">
        <v>24</v>
      </c>
      <c r="Y46985" t="s">
        <v>296</v>
      </c>
      <c r="Z46985" t="s">
        <v>319</v>
      </c>
    </row>
    <row r="46986" spans="1:26" x14ac:dyDescent="0.3">
      <c r="A46986">
        <v>1223159</v>
      </c>
      <c r="B46986">
        <v>383252</v>
      </c>
      <c r="C46986" t="s">
        <v>276</v>
      </c>
      <c r="D46986">
        <v>6256.62</v>
      </c>
      <c r="E46986">
        <v>56151</v>
      </c>
      <c r="F46986">
        <v>62082</v>
      </c>
      <c r="G46986">
        <v>56151</v>
      </c>
      <c r="H46986" t="s">
        <v>298</v>
      </c>
      <c r="I46986">
        <v>10</v>
      </c>
      <c r="J46986" t="s">
        <v>278</v>
      </c>
      <c r="K46986">
        <v>1</v>
      </c>
      <c r="L46986" t="s">
        <v>279</v>
      </c>
      <c r="M46986" t="s">
        <v>280</v>
      </c>
      <c r="N46986">
        <v>-627</v>
      </c>
      <c r="O46986" t="s">
        <v>281</v>
      </c>
      <c r="P46986" t="s">
        <v>279</v>
      </c>
      <c r="Q46986" t="s">
        <v>282</v>
      </c>
      <c r="R46986" t="s">
        <v>317</v>
      </c>
      <c r="S46986" t="s">
        <v>284</v>
      </c>
      <c r="T46986" t="s">
        <v>285</v>
      </c>
      <c r="U46986" t="s">
        <v>286</v>
      </c>
      <c r="V46986">
        <v>4000</v>
      </c>
      <c r="W46986" t="s">
        <v>318</v>
      </c>
      <c r="X46986">
        <v>12</v>
      </c>
      <c r="Y46986" t="s">
        <v>288</v>
      </c>
      <c r="Z46986" t="s">
        <v>322</v>
      </c>
    </row>
    <row r="46987" spans="1:26" x14ac:dyDescent="0.3">
      <c r="A46987">
        <v>2193099</v>
      </c>
      <c r="B46987">
        <v>312280</v>
      </c>
      <c r="C46987" t="s">
        <v>276</v>
      </c>
      <c r="D46987">
        <v>19385.46</v>
      </c>
      <c r="E46987">
        <v>269055</v>
      </c>
      <c r="F46987">
        <v>295690.5</v>
      </c>
      <c r="G46987">
        <v>269055</v>
      </c>
      <c r="H46987" t="s">
        <v>277</v>
      </c>
      <c r="I46987">
        <v>15</v>
      </c>
      <c r="J46987" t="s">
        <v>278</v>
      </c>
      <c r="K46987">
        <v>1</v>
      </c>
      <c r="L46987" t="s">
        <v>279</v>
      </c>
      <c r="M46987" t="s">
        <v>306</v>
      </c>
      <c r="N46987">
        <v>-257</v>
      </c>
      <c r="O46987" t="s">
        <v>281</v>
      </c>
      <c r="P46987" t="s">
        <v>357</v>
      </c>
      <c r="Q46987" t="s">
        <v>282</v>
      </c>
      <c r="R46987" t="s">
        <v>317</v>
      </c>
      <c r="S46987" t="s">
        <v>284</v>
      </c>
      <c r="T46987" t="s">
        <v>285</v>
      </c>
      <c r="U46987" t="s">
        <v>286</v>
      </c>
      <c r="V46987">
        <v>4000</v>
      </c>
      <c r="W46987" t="s">
        <v>318</v>
      </c>
      <c r="X46987">
        <v>18</v>
      </c>
      <c r="Y46987" t="s">
        <v>312</v>
      </c>
      <c r="Z46987" t="s">
        <v>322</v>
      </c>
    </row>
    <row r="46988" spans="1:26" x14ac:dyDescent="0.3">
      <c r="A46988">
        <v>2050703</v>
      </c>
      <c r="B46988">
        <v>383910</v>
      </c>
      <c r="C46988" t="s">
        <v>276</v>
      </c>
      <c r="D46988">
        <v>7924.4549999999999</v>
      </c>
      <c r="E46988">
        <v>94050</v>
      </c>
      <c r="F46988">
        <v>84645</v>
      </c>
      <c r="G46988">
        <v>94050</v>
      </c>
      <c r="H46988" t="s">
        <v>303</v>
      </c>
      <c r="I46988">
        <v>8</v>
      </c>
      <c r="J46988" t="s">
        <v>278</v>
      </c>
      <c r="K46988">
        <v>1</v>
      </c>
      <c r="L46988" t="s">
        <v>279</v>
      </c>
      <c r="M46988" t="s">
        <v>280</v>
      </c>
      <c r="N46988">
        <v>-605</v>
      </c>
      <c r="O46988" t="s">
        <v>281</v>
      </c>
      <c r="P46988" t="s">
        <v>279</v>
      </c>
      <c r="Q46988" t="s">
        <v>316</v>
      </c>
      <c r="R46988" t="s">
        <v>360</v>
      </c>
      <c r="S46988" t="s">
        <v>284</v>
      </c>
      <c r="T46988" t="s">
        <v>285</v>
      </c>
      <c r="U46988" t="s">
        <v>321</v>
      </c>
      <c r="V46988">
        <v>20</v>
      </c>
      <c r="W46988" t="s">
        <v>318</v>
      </c>
      <c r="X46988">
        <v>12</v>
      </c>
      <c r="Y46988" t="s">
        <v>312</v>
      </c>
      <c r="Z46988" t="s">
        <v>322</v>
      </c>
    </row>
    <row r="46989" spans="1:26" x14ac:dyDescent="0.3">
      <c r="A46989">
        <v>1387480</v>
      </c>
      <c r="B46989">
        <v>217176</v>
      </c>
      <c r="C46989" t="s">
        <v>290</v>
      </c>
      <c r="D46989">
        <v>12198.6</v>
      </c>
      <c r="E46989">
        <v>270000</v>
      </c>
      <c r="F46989">
        <v>270000</v>
      </c>
      <c r="G46989">
        <v>270000</v>
      </c>
      <c r="H46989" t="s">
        <v>298</v>
      </c>
      <c r="I46989">
        <v>17</v>
      </c>
      <c r="J46989" t="s">
        <v>278</v>
      </c>
      <c r="K46989">
        <v>1</v>
      </c>
      <c r="L46989" t="s">
        <v>285</v>
      </c>
      <c r="M46989" t="s">
        <v>280</v>
      </c>
      <c r="N46989">
        <v>-1490</v>
      </c>
      <c r="O46989" t="s">
        <v>281</v>
      </c>
      <c r="P46989" t="s">
        <v>279</v>
      </c>
      <c r="Q46989" t="s">
        <v>282</v>
      </c>
      <c r="R46989" t="s">
        <v>285</v>
      </c>
      <c r="S46989" t="s">
        <v>293</v>
      </c>
      <c r="T46989" t="s">
        <v>294</v>
      </c>
      <c r="U46989" t="s">
        <v>286</v>
      </c>
      <c r="V46989">
        <v>-1</v>
      </c>
      <c r="W46989" t="s">
        <v>318</v>
      </c>
      <c r="X46989">
        <v>36</v>
      </c>
      <c r="Y46989" t="s">
        <v>288</v>
      </c>
      <c r="Z46989" t="s">
        <v>304</v>
      </c>
    </row>
    <row r="46990" spans="1:26" x14ac:dyDescent="0.3">
      <c r="A46990">
        <v>1963181</v>
      </c>
      <c r="B46990">
        <v>107868</v>
      </c>
      <c r="C46990" t="s">
        <v>290</v>
      </c>
      <c r="E46990">
        <v>0</v>
      </c>
      <c r="F46990">
        <v>0</v>
      </c>
      <c r="H46990" t="s">
        <v>298</v>
      </c>
      <c r="I46990">
        <v>10</v>
      </c>
      <c r="J46990" t="s">
        <v>278</v>
      </c>
      <c r="K46990">
        <v>1</v>
      </c>
      <c r="L46990" t="s">
        <v>285</v>
      </c>
      <c r="M46990" t="s">
        <v>313</v>
      </c>
      <c r="N46990">
        <v>-275</v>
      </c>
      <c r="O46990" t="s">
        <v>285</v>
      </c>
      <c r="P46990" t="s">
        <v>279</v>
      </c>
      <c r="Q46990" t="s">
        <v>282</v>
      </c>
      <c r="R46990" t="s">
        <v>285</v>
      </c>
      <c r="S46990" t="s">
        <v>285</v>
      </c>
      <c r="T46990" t="s">
        <v>285</v>
      </c>
      <c r="U46990" t="s">
        <v>300</v>
      </c>
      <c r="V46990">
        <v>-1</v>
      </c>
      <c r="W46990" t="s">
        <v>285</v>
      </c>
      <c r="Y46990" t="s">
        <v>285</v>
      </c>
      <c r="Z46990" t="s">
        <v>293</v>
      </c>
    </row>
    <row r="46991" spans="1:26" x14ac:dyDescent="0.3">
      <c r="A46991">
        <v>1702233</v>
      </c>
      <c r="B46991">
        <v>385129</v>
      </c>
      <c r="C46991" t="s">
        <v>290</v>
      </c>
      <c r="D46991">
        <v>19130.490000000002</v>
      </c>
      <c r="E46991">
        <v>495000</v>
      </c>
      <c r="F46991">
        <v>593010</v>
      </c>
      <c r="G46991">
        <v>495000</v>
      </c>
      <c r="H46991" t="s">
        <v>298</v>
      </c>
      <c r="I46991">
        <v>17</v>
      </c>
      <c r="J46991" t="s">
        <v>278</v>
      </c>
      <c r="K46991">
        <v>1</v>
      </c>
      <c r="L46991" t="s">
        <v>285</v>
      </c>
      <c r="M46991" t="s">
        <v>306</v>
      </c>
      <c r="N46991">
        <v>-199</v>
      </c>
      <c r="O46991" t="s">
        <v>281</v>
      </c>
      <c r="P46991" t="s">
        <v>307</v>
      </c>
      <c r="Q46991" t="s">
        <v>282</v>
      </c>
      <c r="R46991" t="s">
        <v>285</v>
      </c>
      <c r="S46991" t="s">
        <v>293</v>
      </c>
      <c r="T46991" t="s">
        <v>294</v>
      </c>
      <c r="U46991" t="s">
        <v>300</v>
      </c>
      <c r="V46991">
        <v>-1</v>
      </c>
      <c r="W46991" t="s">
        <v>285</v>
      </c>
      <c r="X46991">
        <v>60</v>
      </c>
      <c r="Y46991" t="s">
        <v>312</v>
      </c>
      <c r="Z46991" t="s">
        <v>297</v>
      </c>
    </row>
    <row r="46992" spans="1:26" x14ac:dyDescent="0.3">
      <c r="A46992">
        <v>2282515</v>
      </c>
      <c r="B46992">
        <v>232690</v>
      </c>
      <c r="C46992" t="s">
        <v>276</v>
      </c>
      <c r="E46992">
        <v>72796.5</v>
      </c>
      <c r="F46992">
        <v>72796.5</v>
      </c>
      <c r="G46992">
        <v>72796.5</v>
      </c>
      <c r="H46992" t="s">
        <v>314</v>
      </c>
      <c r="I46992">
        <v>16</v>
      </c>
      <c r="J46992" t="s">
        <v>278</v>
      </c>
      <c r="K46992">
        <v>1</v>
      </c>
      <c r="L46992" t="s">
        <v>279</v>
      </c>
      <c r="M46992" t="s">
        <v>306</v>
      </c>
      <c r="N46992">
        <v>-543</v>
      </c>
      <c r="O46992" t="s">
        <v>281</v>
      </c>
      <c r="P46992" t="s">
        <v>307</v>
      </c>
      <c r="Q46992" t="s">
        <v>282</v>
      </c>
      <c r="R46992" t="s">
        <v>283</v>
      </c>
      <c r="S46992" t="s">
        <v>285</v>
      </c>
      <c r="T46992" t="s">
        <v>285</v>
      </c>
      <c r="U46992" t="s">
        <v>286</v>
      </c>
      <c r="V46992">
        <v>112</v>
      </c>
      <c r="W46992" t="s">
        <v>287</v>
      </c>
      <c r="Y46992" t="s">
        <v>285</v>
      </c>
      <c r="Z46992" t="s">
        <v>289</v>
      </c>
    </row>
    <row r="46993" spans="1:26" x14ac:dyDescent="0.3">
      <c r="A46993">
        <v>2528407</v>
      </c>
      <c r="B46993">
        <v>227605</v>
      </c>
      <c r="C46993" t="s">
        <v>276</v>
      </c>
      <c r="D46993">
        <v>9767.0249999999996</v>
      </c>
      <c r="E46993">
        <v>53010</v>
      </c>
      <c r="F46993">
        <v>50229</v>
      </c>
      <c r="G46993">
        <v>53010</v>
      </c>
      <c r="H46993" t="s">
        <v>298</v>
      </c>
      <c r="I46993">
        <v>7</v>
      </c>
      <c r="J46993" t="s">
        <v>278</v>
      </c>
      <c r="K46993">
        <v>1</v>
      </c>
      <c r="L46993" t="s">
        <v>279</v>
      </c>
      <c r="M46993" t="s">
        <v>280</v>
      </c>
      <c r="N46993">
        <v>-501</v>
      </c>
      <c r="O46993" t="s">
        <v>281</v>
      </c>
      <c r="P46993" t="s">
        <v>279</v>
      </c>
      <c r="Q46993" t="s">
        <v>282</v>
      </c>
      <c r="R46993" t="s">
        <v>327</v>
      </c>
      <c r="S46993" t="s">
        <v>284</v>
      </c>
      <c r="T46993" t="s">
        <v>285</v>
      </c>
      <c r="U46993" t="s">
        <v>286</v>
      </c>
      <c r="V46993">
        <v>44</v>
      </c>
      <c r="W46993" t="s">
        <v>287</v>
      </c>
      <c r="X46993">
        <v>6</v>
      </c>
      <c r="Y46993" t="s">
        <v>301</v>
      </c>
      <c r="Z46993" t="s">
        <v>289</v>
      </c>
    </row>
    <row r="46994" spans="1:26" x14ac:dyDescent="0.3">
      <c r="A46994">
        <v>2120569</v>
      </c>
      <c r="B46994">
        <v>416500</v>
      </c>
      <c r="C46994" t="s">
        <v>276</v>
      </c>
      <c r="D46994">
        <v>7904.43</v>
      </c>
      <c r="E46994">
        <v>43258.5</v>
      </c>
      <c r="F46994">
        <v>38758.5</v>
      </c>
      <c r="G46994">
        <v>43258.5</v>
      </c>
      <c r="H46994" t="s">
        <v>332</v>
      </c>
      <c r="I46994">
        <v>17</v>
      </c>
      <c r="J46994" t="s">
        <v>278</v>
      </c>
      <c r="K46994">
        <v>1</v>
      </c>
      <c r="L46994" t="s">
        <v>279</v>
      </c>
      <c r="M46994" t="s">
        <v>280</v>
      </c>
      <c r="N46994">
        <v>-233</v>
      </c>
      <c r="O46994" t="s">
        <v>281</v>
      </c>
      <c r="P46994" t="s">
        <v>279</v>
      </c>
      <c r="Q46994" t="s">
        <v>316</v>
      </c>
      <c r="R46994" t="s">
        <v>283</v>
      </c>
      <c r="S46994" t="s">
        <v>284</v>
      </c>
      <c r="T46994" t="s">
        <v>285</v>
      </c>
      <c r="U46994" t="s">
        <v>286</v>
      </c>
      <c r="V46994">
        <v>20</v>
      </c>
      <c r="W46994" t="s">
        <v>287</v>
      </c>
      <c r="X46994">
        <v>6</v>
      </c>
      <c r="Y46994" t="s">
        <v>301</v>
      </c>
      <c r="Z46994" t="s">
        <v>289</v>
      </c>
    </row>
    <row r="46995" spans="1:26" x14ac:dyDescent="0.3">
      <c r="A46995">
        <v>2438920</v>
      </c>
      <c r="B46995">
        <v>219732</v>
      </c>
      <c r="C46995" t="s">
        <v>276</v>
      </c>
      <c r="D46995">
        <v>4447.0349999999999</v>
      </c>
      <c r="E46995">
        <v>41085</v>
      </c>
      <c r="F46995">
        <v>40027.5</v>
      </c>
      <c r="G46995">
        <v>41085</v>
      </c>
      <c r="H46995" t="s">
        <v>303</v>
      </c>
      <c r="I46995">
        <v>10</v>
      </c>
      <c r="J46995" t="s">
        <v>278</v>
      </c>
      <c r="K46995">
        <v>1</v>
      </c>
      <c r="L46995" t="s">
        <v>279</v>
      </c>
      <c r="M46995" t="s">
        <v>280</v>
      </c>
      <c r="N46995">
        <v>-1718</v>
      </c>
      <c r="O46995" t="s">
        <v>281</v>
      </c>
      <c r="P46995" t="s">
        <v>279</v>
      </c>
      <c r="Q46995" t="s">
        <v>282</v>
      </c>
      <c r="R46995" t="s">
        <v>317</v>
      </c>
      <c r="S46995" t="s">
        <v>284</v>
      </c>
      <c r="T46995" t="s">
        <v>285</v>
      </c>
      <c r="U46995" t="s">
        <v>321</v>
      </c>
      <c r="V46995">
        <v>211</v>
      </c>
      <c r="W46995" t="s">
        <v>318</v>
      </c>
      <c r="X46995">
        <v>10</v>
      </c>
      <c r="Y46995" t="s">
        <v>312</v>
      </c>
      <c r="Z46995" t="s">
        <v>322</v>
      </c>
    </row>
    <row r="46996" spans="1:26" x14ac:dyDescent="0.3">
      <c r="A46996">
        <v>1504114</v>
      </c>
      <c r="B46996">
        <v>237766</v>
      </c>
      <c r="C46996" t="s">
        <v>276</v>
      </c>
      <c r="D46996">
        <v>10055.07</v>
      </c>
      <c r="E46996">
        <v>84789</v>
      </c>
      <c r="F46996">
        <v>83862</v>
      </c>
      <c r="G46996">
        <v>84789</v>
      </c>
      <c r="H46996" t="s">
        <v>277</v>
      </c>
      <c r="I46996">
        <v>13</v>
      </c>
      <c r="J46996" t="s">
        <v>278</v>
      </c>
      <c r="K46996">
        <v>1</v>
      </c>
      <c r="L46996" t="s">
        <v>279</v>
      </c>
      <c r="M46996" t="s">
        <v>280</v>
      </c>
      <c r="N46996">
        <v>-2109</v>
      </c>
      <c r="O46996" t="s">
        <v>281</v>
      </c>
      <c r="P46996" t="s">
        <v>279</v>
      </c>
      <c r="Q46996" t="s">
        <v>282</v>
      </c>
      <c r="R46996" t="s">
        <v>327</v>
      </c>
      <c r="S46996" t="s">
        <v>284</v>
      </c>
      <c r="T46996" t="s">
        <v>285</v>
      </c>
      <c r="U46996" t="s">
        <v>286</v>
      </c>
      <c r="V46996">
        <v>1499</v>
      </c>
      <c r="W46996" t="s">
        <v>318</v>
      </c>
      <c r="X46996">
        <v>12</v>
      </c>
      <c r="Y46996" t="s">
        <v>301</v>
      </c>
      <c r="Z46996" t="s">
        <v>322</v>
      </c>
    </row>
    <row r="46997" spans="1:26" x14ac:dyDescent="0.3">
      <c r="A46997">
        <v>1419910</v>
      </c>
      <c r="B46997">
        <v>129233</v>
      </c>
      <c r="C46997" t="s">
        <v>276</v>
      </c>
      <c r="D46997">
        <v>10116.045</v>
      </c>
      <c r="E46997">
        <v>224304.07500000001</v>
      </c>
      <c r="F46997">
        <v>224302.5</v>
      </c>
      <c r="G46997">
        <v>224304.07500000001</v>
      </c>
      <c r="H46997" t="s">
        <v>291</v>
      </c>
      <c r="I46997">
        <v>20</v>
      </c>
      <c r="J46997" t="s">
        <v>278</v>
      </c>
      <c r="K46997">
        <v>1</v>
      </c>
      <c r="L46997" t="s">
        <v>279</v>
      </c>
      <c r="M46997" t="s">
        <v>280</v>
      </c>
      <c r="N46997">
        <v>-1542</v>
      </c>
      <c r="O46997" t="s">
        <v>281</v>
      </c>
      <c r="P46997" t="s">
        <v>279</v>
      </c>
      <c r="Q46997" t="s">
        <v>316</v>
      </c>
      <c r="R46997" t="s">
        <v>317</v>
      </c>
      <c r="S46997" t="s">
        <v>284</v>
      </c>
      <c r="T46997" t="s">
        <v>285</v>
      </c>
      <c r="U46997" t="s">
        <v>286</v>
      </c>
      <c r="V46997">
        <v>180</v>
      </c>
      <c r="W46997" t="s">
        <v>318</v>
      </c>
      <c r="X46997">
        <v>24</v>
      </c>
      <c r="Y46997" t="s">
        <v>296</v>
      </c>
      <c r="Z46997" t="s">
        <v>319</v>
      </c>
    </row>
    <row r="46998" spans="1:26" x14ac:dyDescent="0.3">
      <c r="A46998">
        <v>2193639</v>
      </c>
      <c r="B46998">
        <v>132913</v>
      </c>
      <c r="C46998" t="s">
        <v>276</v>
      </c>
      <c r="E46998">
        <v>148000.5</v>
      </c>
      <c r="F46998">
        <v>148000.5</v>
      </c>
      <c r="G46998">
        <v>148000.5</v>
      </c>
      <c r="H46998" t="s">
        <v>298</v>
      </c>
      <c r="I46998">
        <v>11</v>
      </c>
      <c r="J46998" t="s">
        <v>278</v>
      </c>
      <c r="K46998">
        <v>1</v>
      </c>
      <c r="L46998" t="s">
        <v>279</v>
      </c>
      <c r="M46998" t="s">
        <v>337</v>
      </c>
      <c r="N46998">
        <v>-19</v>
      </c>
      <c r="O46998" t="s">
        <v>281</v>
      </c>
      <c r="P46998" t="s">
        <v>338</v>
      </c>
      <c r="Q46998" t="s">
        <v>282</v>
      </c>
      <c r="R46998" t="s">
        <v>283</v>
      </c>
      <c r="S46998" t="s">
        <v>285</v>
      </c>
      <c r="T46998" t="s">
        <v>285</v>
      </c>
      <c r="U46998" t="s">
        <v>286</v>
      </c>
      <c r="V46998">
        <v>51</v>
      </c>
      <c r="W46998" t="s">
        <v>287</v>
      </c>
      <c r="Y46998" t="s">
        <v>285</v>
      </c>
      <c r="Z46998" t="s">
        <v>289</v>
      </c>
    </row>
    <row r="46999" spans="1:26" x14ac:dyDescent="0.3">
      <c r="A46999">
        <v>1009926</v>
      </c>
      <c r="B46999">
        <v>147948</v>
      </c>
      <c r="C46999" t="s">
        <v>276</v>
      </c>
      <c r="D46999">
        <v>1938.06</v>
      </c>
      <c r="E46999">
        <v>15840</v>
      </c>
      <c r="F46999">
        <v>14616</v>
      </c>
      <c r="G46999">
        <v>15840</v>
      </c>
      <c r="H46999" t="s">
        <v>314</v>
      </c>
      <c r="I46999">
        <v>11</v>
      </c>
      <c r="J46999" t="s">
        <v>278</v>
      </c>
      <c r="K46999">
        <v>1</v>
      </c>
      <c r="L46999" t="s">
        <v>279</v>
      </c>
      <c r="M46999" t="s">
        <v>280</v>
      </c>
      <c r="N46999">
        <v>-2282</v>
      </c>
      <c r="O46999" t="s">
        <v>281</v>
      </c>
      <c r="P46999" t="s">
        <v>279</v>
      </c>
      <c r="Q46999" t="s">
        <v>282</v>
      </c>
      <c r="R46999" t="s">
        <v>283</v>
      </c>
      <c r="S46999" t="s">
        <v>284</v>
      </c>
      <c r="T46999" t="s">
        <v>285</v>
      </c>
      <c r="U46999" t="s">
        <v>286</v>
      </c>
      <c r="V46999">
        <v>38</v>
      </c>
      <c r="W46999" t="s">
        <v>287</v>
      </c>
      <c r="X46999">
        <v>10</v>
      </c>
      <c r="Y46999" t="s">
        <v>301</v>
      </c>
      <c r="Z46999" t="s">
        <v>289</v>
      </c>
    </row>
    <row r="47000" spans="1:26" x14ac:dyDescent="0.3">
      <c r="A47000">
        <v>1653339</v>
      </c>
      <c r="B47000">
        <v>306822</v>
      </c>
      <c r="C47000" t="s">
        <v>276</v>
      </c>
      <c r="D47000">
        <v>5321.79</v>
      </c>
      <c r="E47000">
        <v>29025</v>
      </c>
      <c r="F47000">
        <v>26100</v>
      </c>
      <c r="G47000">
        <v>29025</v>
      </c>
      <c r="H47000" t="s">
        <v>314</v>
      </c>
      <c r="I47000">
        <v>12</v>
      </c>
      <c r="J47000" t="s">
        <v>278</v>
      </c>
      <c r="K47000">
        <v>1</v>
      </c>
      <c r="L47000" t="s">
        <v>279</v>
      </c>
      <c r="M47000" t="s">
        <v>280</v>
      </c>
      <c r="N47000">
        <v>-1702</v>
      </c>
      <c r="O47000" t="s">
        <v>281</v>
      </c>
      <c r="P47000" t="s">
        <v>279</v>
      </c>
      <c r="Q47000" t="s">
        <v>282</v>
      </c>
      <c r="R47000" t="s">
        <v>283</v>
      </c>
      <c r="S47000" t="s">
        <v>284</v>
      </c>
      <c r="T47000" t="s">
        <v>285</v>
      </c>
      <c r="U47000" t="s">
        <v>286</v>
      </c>
      <c r="V47000">
        <v>74</v>
      </c>
      <c r="W47000" t="s">
        <v>287</v>
      </c>
      <c r="X47000">
        <v>6</v>
      </c>
      <c r="Y47000" t="s">
        <v>301</v>
      </c>
      <c r="Z47000" t="s">
        <v>289</v>
      </c>
    </row>
    <row r="47001" spans="1:26" x14ac:dyDescent="0.3">
      <c r="A47001">
        <v>2604742</v>
      </c>
      <c r="B47001">
        <v>133408</v>
      </c>
      <c r="C47001" t="s">
        <v>276</v>
      </c>
      <c r="D47001">
        <v>17812.71</v>
      </c>
      <c r="E47001">
        <v>94477.5</v>
      </c>
      <c r="F47001">
        <v>99450</v>
      </c>
      <c r="G47001">
        <v>94477.5</v>
      </c>
      <c r="H47001" t="s">
        <v>314</v>
      </c>
      <c r="I47001">
        <v>15</v>
      </c>
      <c r="J47001" t="s">
        <v>278</v>
      </c>
      <c r="K47001">
        <v>1</v>
      </c>
      <c r="L47001" t="s">
        <v>279</v>
      </c>
      <c r="M47001" t="s">
        <v>280</v>
      </c>
      <c r="N47001">
        <v>-1026</v>
      </c>
      <c r="O47001" t="s">
        <v>281</v>
      </c>
      <c r="P47001" t="s">
        <v>279</v>
      </c>
      <c r="Q47001" t="s">
        <v>316</v>
      </c>
      <c r="R47001" t="s">
        <v>334</v>
      </c>
      <c r="S47001" t="s">
        <v>284</v>
      </c>
      <c r="T47001" t="s">
        <v>285</v>
      </c>
      <c r="U47001" t="s">
        <v>324</v>
      </c>
      <c r="V47001">
        <v>139</v>
      </c>
      <c r="W47001" t="s">
        <v>318</v>
      </c>
      <c r="X47001">
        <v>6</v>
      </c>
      <c r="Y47001" t="s">
        <v>312</v>
      </c>
      <c r="Z47001" t="s">
        <v>322</v>
      </c>
    </row>
    <row r="47002" spans="1:26" x14ac:dyDescent="0.3">
      <c r="A47002">
        <v>2513651</v>
      </c>
      <c r="B47002">
        <v>451707</v>
      </c>
      <c r="C47002" t="s">
        <v>328</v>
      </c>
      <c r="D47002">
        <v>13500</v>
      </c>
      <c r="E47002">
        <v>270000</v>
      </c>
      <c r="F47002">
        <v>270000</v>
      </c>
      <c r="G47002">
        <v>270000</v>
      </c>
      <c r="H47002" t="s">
        <v>303</v>
      </c>
      <c r="I47002">
        <v>13</v>
      </c>
      <c r="J47002" t="s">
        <v>278</v>
      </c>
      <c r="K47002">
        <v>1</v>
      </c>
      <c r="L47002" t="s">
        <v>279</v>
      </c>
      <c r="M47002" t="s">
        <v>280</v>
      </c>
      <c r="N47002">
        <v>-263</v>
      </c>
      <c r="O47002" t="s">
        <v>285</v>
      </c>
      <c r="P47002" t="s">
        <v>279</v>
      </c>
      <c r="Q47002" t="s">
        <v>333</v>
      </c>
      <c r="R47002" t="s">
        <v>285</v>
      </c>
      <c r="S47002" t="s">
        <v>329</v>
      </c>
      <c r="T47002" t="s">
        <v>294</v>
      </c>
      <c r="U47002" t="s">
        <v>330</v>
      </c>
      <c r="V47002">
        <v>4</v>
      </c>
      <c r="W47002" t="s">
        <v>285</v>
      </c>
      <c r="X47002">
        <v>0</v>
      </c>
      <c r="Y47002" t="s">
        <v>285</v>
      </c>
      <c r="Z47002" t="s">
        <v>331</v>
      </c>
    </row>
    <row r="47003" spans="1:26" x14ac:dyDescent="0.3">
      <c r="A47003">
        <v>1650943</v>
      </c>
      <c r="B47003">
        <v>198074</v>
      </c>
      <c r="C47003" t="s">
        <v>276</v>
      </c>
      <c r="D47003">
        <v>8418.9599999999991</v>
      </c>
      <c r="E47003">
        <v>186880.5</v>
      </c>
      <c r="F47003">
        <v>186880.5</v>
      </c>
      <c r="G47003">
        <v>186880.5</v>
      </c>
      <c r="H47003" t="s">
        <v>303</v>
      </c>
      <c r="I47003">
        <v>20</v>
      </c>
      <c r="J47003" t="s">
        <v>278</v>
      </c>
      <c r="K47003">
        <v>1</v>
      </c>
      <c r="L47003" t="s">
        <v>279</v>
      </c>
      <c r="M47003" t="s">
        <v>280</v>
      </c>
      <c r="N47003">
        <v>-473</v>
      </c>
      <c r="O47003" t="s">
        <v>281</v>
      </c>
      <c r="P47003" t="s">
        <v>279</v>
      </c>
      <c r="Q47003" t="s">
        <v>316</v>
      </c>
      <c r="R47003" t="s">
        <v>342</v>
      </c>
      <c r="S47003" t="s">
        <v>284</v>
      </c>
      <c r="T47003" t="s">
        <v>285</v>
      </c>
      <c r="U47003" t="s">
        <v>321</v>
      </c>
      <c r="V47003">
        <v>900</v>
      </c>
      <c r="W47003" t="s">
        <v>325</v>
      </c>
      <c r="X47003">
        <v>24</v>
      </c>
      <c r="Y47003" t="s">
        <v>296</v>
      </c>
      <c r="Z47003" t="s">
        <v>381</v>
      </c>
    </row>
    <row r="47004" spans="1:26" x14ac:dyDescent="0.3">
      <c r="A47004">
        <v>2214235</v>
      </c>
      <c r="B47004">
        <v>406659</v>
      </c>
      <c r="C47004" t="s">
        <v>276</v>
      </c>
      <c r="D47004">
        <v>4386.78</v>
      </c>
      <c r="E47004">
        <v>24255</v>
      </c>
      <c r="F47004">
        <v>26338.5</v>
      </c>
      <c r="G47004">
        <v>24255</v>
      </c>
      <c r="H47004" t="s">
        <v>332</v>
      </c>
      <c r="I47004">
        <v>10</v>
      </c>
      <c r="J47004" t="s">
        <v>278</v>
      </c>
      <c r="K47004">
        <v>1</v>
      </c>
      <c r="L47004" t="s">
        <v>279</v>
      </c>
      <c r="M47004" t="s">
        <v>280</v>
      </c>
      <c r="N47004">
        <v>-1708</v>
      </c>
      <c r="O47004" t="s">
        <v>281</v>
      </c>
      <c r="P47004" t="s">
        <v>279</v>
      </c>
      <c r="Q47004" t="s">
        <v>316</v>
      </c>
      <c r="R47004" t="s">
        <v>327</v>
      </c>
      <c r="S47004" t="s">
        <v>284</v>
      </c>
      <c r="T47004" t="s">
        <v>285</v>
      </c>
      <c r="U47004" t="s">
        <v>286</v>
      </c>
      <c r="V47004">
        <v>30</v>
      </c>
      <c r="W47004" t="s">
        <v>287</v>
      </c>
      <c r="X47004">
        <v>8</v>
      </c>
      <c r="Y47004" t="s">
        <v>301</v>
      </c>
      <c r="Z47004" t="s">
        <v>289</v>
      </c>
    </row>
    <row r="47005" spans="1:26" x14ac:dyDescent="0.3">
      <c r="A47005">
        <v>1147876</v>
      </c>
      <c r="B47005">
        <v>375694</v>
      </c>
      <c r="C47005" t="s">
        <v>276</v>
      </c>
      <c r="D47005">
        <v>18099.36</v>
      </c>
      <c r="E47005">
        <v>116901</v>
      </c>
      <c r="F47005">
        <v>148855.5</v>
      </c>
      <c r="G47005">
        <v>116901</v>
      </c>
      <c r="H47005" t="s">
        <v>315</v>
      </c>
      <c r="I47005">
        <v>18</v>
      </c>
      <c r="J47005" t="s">
        <v>278</v>
      </c>
      <c r="K47005">
        <v>1</v>
      </c>
      <c r="L47005" t="s">
        <v>279</v>
      </c>
      <c r="M47005" t="s">
        <v>306</v>
      </c>
      <c r="N47005">
        <v>-443</v>
      </c>
      <c r="O47005" t="s">
        <v>281</v>
      </c>
      <c r="P47005" t="s">
        <v>336</v>
      </c>
      <c r="Q47005" t="s">
        <v>282</v>
      </c>
      <c r="R47005" t="s">
        <v>283</v>
      </c>
      <c r="S47005" t="s">
        <v>284</v>
      </c>
      <c r="T47005" t="s">
        <v>285</v>
      </c>
      <c r="U47005" t="s">
        <v>286</v>
      </c>
      <c r="V47005">
        <v>30</v>
      </c>
      <c r="W47005" t="s">
        <v>287</v>
      </c>
      <c r="X47005">
        <v>12</v>
      </c>
      <c r="Y47005" t="s">
        <v>301</v>
      </c>
      <c r="Z47005" t="s">
        <v>289</v>
      </c>
    </row>
    <row r="47006" spans="1:26" x14ac:dyDescent="0.3">
      <c r="A47006">
        <v>1878322</v>
      </c>
      <c r="B47006">
        <v>152445</v>
      </c>
      <c r="C47006" t="s">
        <v>290</v>
      </c>
      <c r="D47006">
        <v>38158.559999999998</v>
      </c>
      <c r="E47006">
        <v>337500</v>
      </c>
      <c r="F47006">
        <v>353092.5</v>
      </c>
      <c r="G47006">
        <v>337500</v>
      </c>
      <c r="H47006" t="s">
        <v>303</v>
      </c>
      <c r="I47006">
        <v>15</v>
      </c>
      <c r="J47006" t="s">
        <v>278</v>
      </c>
      <c r="K47006">
        <v>1</v>
      </c>
      <c r="L47006" t="s">
        <v>285</v>
      </c>
      <c r="M47006" t="s">
        <v>306</v>
      </c>
      <c r="N47006">
        <v>-956</v>
      </c>
      <c r="O47006" t="s">
        <v>281</v>
      </c>
      <c r="P47006" t="s">
        <v>336</v>
      </c>
      <c r="Q47006" t="s">
        <v>282</v>
      </c>
      <c r="R47006" t="s">
        <v>285</v>
      </c>
      <c r="S47006" t="s">
        <v>293</v>
      </c>
      <c r="T47006" t="s">
        <v>308</v>
      </c>
      <c r="U47006" t="s">
        <v>300</v>
      </c>
      <c r="V47006">
        <v>-1</v>
      </c>
      <c r="W47006" t="s">
        <v>285</v>
      </c>
      <c r="X47006">
        <v>12</v>
      </c>
      <c r="Y47006" t="s">
        <v>288</v>
      </c>
      <c r="Z47006" t="s">
        <v>362</v>
      </c>
    </row>
    <row r="47007" spans="1:26" x14ac:dyDescent="0.3">
      <c r="A47007">
        <v>1137163</v>
      </c>
      <c r="B47007">
        <v>258695</v>
      </c>
      <c r="C47007" t="s">
        <v>290</v>
      </c>
      <c r="D47007">
        <v>15215.49</v>
      </c>
      <c r="E47007">
        <v>67500</v>
      </c>
      <c r="F47007">
        <v>78196.5</v>
      </c>
      <c r="G47007">
        <v>67500</v>
      </c>
      <c r="H47007" t="s">
        <v>332</v>
      </c>
      <c r="I47007">
        <v>5</v>
      </c>
      <c r="J47007" t="s">
        <v>278</v>
      </c>
      <c r="K47007">
        <v>1</v>
      </c>
      <c r="L47007" t="s">
        <v>285</v>
      </c>
      <c r="M47007" t="s">
        <v>280</v>
      </c>
      <c r="N47007">
        <v>-1224</v>
      </c>
      <c r="O47007" t="s">
        <v>285</v>
      </c>
      <c r="P47007" t="s">
        <v>279</v>
      </c>
      <c r="Q47007" t="s">
        <v>282</v>
      </c>
      <c r="R47007" t="s">
        <v>285</v>
      </c>
      <c r="S47007" t="s">
        <v>293</v>
      </c>
      <c r="T47007" t="s">
        <v>294</v>
      </c>
      <c r="U47007" t="s">
        <v>300</v>
      </c>
      <c r="V47007">
        <v>-1</v>
      </c>
      <c r="W47007" t="s">
        <v>285</v>
      </c>
      <c r="X47007">
        <v>6</v>
      </c>
      <c r="Y47007" t="s">
        <v>301</v>
      </c>
      <c r="Z47007" t="s">
        <v>302</v>
      </c>
    </row>
    <row r="47008" spans="1:26" x14ac:dyDescent="0.3">
      <c r="A47008">
        <v>2377371</v>
      </c>
      <c r="B47008">
        <v>130657</v>
      </c>
      <c r="C47008" t="s">
        <v>290</v>
      </c>
      <c r="D47008">
        <v>73982.16</v>
      </c>
      <c r="E47008">
        <v>765000</v>
      </c>
      <c r="F47008">
        <v>791253</v>
      </c>
      <c r="G47008">
        <v>765000</v>
      </c>
      <c r="H47008" t="s">
        <v>332</v>
      </c>
      <c r="I47008">
        <v>4</v>
      </c>
      <c r="J47008" t="s">
        <v>278</v>
      </c>
      <c r="K47008">
        <v>1</v>
      </c>
      <c r="L47008" t="s">
        <v>285</v>
      </c>
      <c r="M47008" t="s">
        <v>306</v>
      </c>
      <c r="N47008">
        <v>-184</v>
      </c>
      <c r="O47008" t="s">
        <v>281</v>
      </c>
      <c r="P47008" t="s">
        <v>307</v>
      </c>
      <c r="Q47008" t="s">
        <v>282</v>
      </c>
      <c r="R47008" t="s">
        <v>285</v>
      </c>
      <c r="S47008" t="s">
        <v>293</v>
      </c>
      <c r="T47008" t="s">
        <v>294</v>
      </c>
      <c r="U47008" t="s">
        <v>300</v>
      </c>
      <c r="V47008">
        <v>-1</v>
      </c>
      <c r="W47008" t="s">
        <v>285</v>
      </c>
      <c r="X47008">
        <v>12</v>
      </c>
      <c r="Y47008" t="s">
        <v>312</v>
      </c>
      <c r="Z47008" t="s">
        <v>297</v>
      </c>
    </row>
    <row r="47009" spans="1:26" x14ac:dyDescent="0.3">
      <c r="A47009">
        <v>1479788</v>
      </c>
      <c r="B47009">
        <v>164515</v>
      </c>
      <c r="C47009" t="s">
        <v>290</v>
      </c>
      <c r="E47009">
        <v>0</v>
      </c>
      <c r="F47009">
        <v>0</v>
      </c>
      <c r="H47009" t="s">
        <v>314</v>
      </c>
      <c r="I47009">
        <v>7</v>
      </c>
      <c r="J47009" t="s">
        <v>278</v>
      </c>
      <c r="K47009">
        <v>1</v>
      </c>
      <c r="L47009" t="s">
        <v>285</v>
      </c>
      <c r="M47009" t="s">
        <v>313</v>
      </c>
      <c r="N47009">
        <v>-88</v>
      </c>
      <c r="O47009" t="s">
        <v>285</v>
      </c>
      <c r="P47009" t="s">
        <v>279</v>
      </c>
      <c r="Q47009" t="s">
        <v>282</v>
      </c>
      <c r="R47009" t="s">
        <v>285</v>
      </c>
      <c r="S47009" t="s">
        <v>285</v>
      </c>
      <c r="T47009" t="s">
        <v>285</v>
      </c>
      <c r="U47009" t="s">
        <v>300</v>
      </c>
      <c r="V47009">
        <v>-1</v>
      </c>
      <c r="W47009" t="s">
        <v>285</v>
      </c>
      <c r="Y47009" t="s">
        <v>285</v>
      </c>
      <c r="Z47009" t="s">
        <v>293</v>
      </c>
    </row>
    <row r="47010" spans="1:26" x14ac:dyDescent="0.3">
      <c r="A47010">
        <v>1963585</v>
      </c>
      <c r="B47010">
        <v>122971</v>
      </c>
      <c r="C47010" t="s">
        <v>290</v>
      </c>
      <c r="D47010">
        <v>42646.05</v>
      </c>
      <c r="E47010">
        <v>1350000</v>
      </c>
      <c r="F47010">
        <v>1546020</v>
      </c>
      <c r="G47010">
        <v>1350000</v>
      </c>
      <c r="H47010" t="s">
        <v>303</v>
      </c>
      <c r="I47010">
        <v>6</v>
      </c>
      <c r="J47010" t="s">
        <v>278</v>
      </c>
      <c r="K47010">
        <v>1</v>
      </c>
      <c r="L47010" t="s">
        <v>285</v>
      </c>
      <c r="M47010" t="s">
        <v>280</v>
      </c>
      <c r="N47010">
        <v>-23</v>
      </c>
      <c r="O47010" t="s">
        <v>281</v>
      </c>
      <c r="P47010" t="s">
        <v>279</v>
      </c>
      <c r="Q47010" t="s">
        <v>282</v>
      </c>
      <c r="R47010" t="s">
        <v>285</v>
      </c>
      <c r="S47010" t="s">
        <v>293</v>
      </c>
      <c r="T47010" t="s">
        <v>294</v>
      </c>
      <c r="U47010" t="s">
        <v>300</v>
      </c>
      <c r="V47010">
        <v>-1</v>
      </c>
      <c r="W47010" t="s">
        <v>285</v>
      </c>
      <c r="X47010">
        <v>60</v>
      </c>
      <c r="Y47010" t="s">
        <v>312</v>
      </c>
      <c r="Z47010" t="s">
        <v>297</v>
      </c>
    </row>
    <row r="47011" spans="1:26" x14ac:dyDescent="0.3">
      <c r="A47011">
        <v>2695577</v>
      </c>
      <c r="B47011">
        <v>246518</v>
      </c>
      <c r="C47011" t="s">
        <v>290</v>
      </c>
      <c r="E47011">
        <v>0</v>
      </c>
      <c r="F47011">
        <v>0</v>
      </c>
      <c r="H47011" t="s">
        <v>332</v>
      </c>
      <c r="I47011">
        <v>6</v>
      </c>
      <c r="J47011" t="s">
        <v>278</v>
      </c>
      <c r="K47011">
        <v>1</v>
      </c>
      <c r="L47011" t="s">
        <v>285</v>
      </c>
      <c r="M47011" t="s">
        <v>313</v>
      </c>
      <c r="N47011">
        <v>-275</v>
      </c>
      <c r="O47011" t="s">
        <v>285</v>
      </c>
      <c r="P47011" t="s">
        <v>279</v>
      </c>
      <c r="Q47011" t="s">
        <v>282</v>
      </c>
      <c r="R47011" t="s">
        <v>285</v>
      </c>
      <c r="S47011" t="s">
        <v>285</v>
      </c>
      <c r="T47011" t="s">
        <v>285</v>
      </c>
      <c r="U47011" t="s">
        <v>300</v>
      </c>
      <c r="V47011">
        <v>-1</v>
      </c>
      <c r="W47011" t="s">
        <v>285</v>
      </c>
      <c r="Y47011" t="s">
        <v>285</v>
      </c>
      <c r="Z47011" t="s">
        <v>293</v>
      </c>
    </row>
    <row r="47012" spans="1:26" x14ac:dyDescent="0.3">
      <c r="A47012">
        <v>2547754</v>
      </c>
      <c r="B47012">
        <v>232556</v>
      </c>
      <c r="C47012" t="s">
        <v>276</v>
      </c>
      <c r="D47012">
        <v>16021.844999999999</v>
      </c>
      <c r="E47012">
        <v>146673</v>
      </c>
      <c r="F47012">
        <v>159453</v>
      </c>
      <c r="G47012">
        <v>146673</v>
      </c>
      <c r="H47012" t="s">
        <v>315</v>
      </c>
      <c r="I47012">
        <v>7</v>
      </c>
      <c r="J47012" t="s">
        <v>278</v>
      </c>
      <c r="K47012">
        <v>1</v>
      </c>
      <c r="L47012" t="s">
        <v>279</v>
      </c>
      <c r="M47012" t="s">
        <v>280</v>
      </c>
      <c r="N47012">
        <v>-1148</v>
      </c>
      <c r="O47012" t="s">
        <v>285</v>
      </c>
      <c r="P47012" t="s">
        <v>279</v>
      </c>
      <c r="Q47012" t="s">
        <v>316</v>
      </c>
      <c r="R47012" t="s">
        <v>334</v>
      </c>
      <c r="S47012" t="s">
        <v>284</v>
      </c>
      <c r="T47012" t="s">
        <v>285</v>
      </c>
      <c r="U47012" t="s">
        <v>286</v>
      </c>
      <c r="V47012">
        <v>1500</v>
      </c>
      <c r="W47012" t="s">
        <v>318</v>
      </c>
      <c r="X47012">
        <v>12</v>
      </c>
      <c r="Y47012" t="s">
        <v>288</v>
      </c>
      <c r="Z47012" t="s">
        <v>322</v>
      </c>
    </row>
    <row r="47013" spans="1:26" x14ac:dyDescent="0.3">
      <c r="A47013">
        <v>2589433</v>
      </c>
      <c r="B47013">
        <v>278777</v>
      </c>
      <c r="C47013" t="s">
        <v>276</v>
      </c>
      <c r="D47013">
        <v>13617.764999999999</v>
      </c>
      <c r="E47013">
        <v>89770.5</v>
      </c>
      <c r="F47013">
        <v>99837</v>
      </c>
      <c r="G47013">
        <v>89770.5</v>
      </c>
      <c r="H47013" t="s">
        <v>314</v>
      </c>
      <c r="I47013">
        <v>12</v>
      </c>
      <c r="J47013" t="s">
        <v>278</v>
      </c>
      <c r="K47013">
        <v>1</v>
      </c>
      <c r="L47013" t="s">
        <v>279</v>
      </c>
      <c r="M47013" t="s">
        <v>280</v>
      </c>
      <c r="N47013">
        <v>-1862</v>
      </c>
      <c r="O47013" t="s">
        <v>285</v>
      </c>
      <c r="P47013" t="s">
        <v>279</v>
      </c>
      <c r="Q47013" t="s">
        <v>316</v>
      </c>
      <c r="R47013" t="s">
        <v>283</v>
      </c>
      <c r="S47013" t="s">
        <v>284</v>
      </c>
      <c r="T47013" t="s">
        <v>285</v>
      </c>
      <c r="U47013" t="s">
        <v>286</v>
      </c>
      <c r="V47013">
        <v>1500</v>
      </c>
      <c r="W47013" t="s">
        <v>318</v>
      </c>
      <c r="X47013">
        <v>10</v>
      </c>
      <c r="Y47013" t="s">
        <v>301</v>
      </c>
      <c r="Z47013" t="s">
        <v>322</v>
      </c>
    </row>
    <row r="47014" spans="1:26" x14ac:dyDescent="0.3">
      <c r="A47014">
        <v>1568971</v>
      </c>
      <c r="B47014">
        <v>138640</v>
      </c>
      <c r="C47014" t="s">
        <v>276</v>
      </c>
      <c r="D47014">
        <v>11256.525</v>
      </c>
      <c r="E47014">
        <v>119250</v>
      </c>
      <c r="F47014">
        <v>119250</v>
      </c>
      <c r="G47014">
        <v>119250</v>
      </c>
      <c r="H47014" t="s">
        <v>314</v>
      </c>
      <c r="I47014">
        <v>16</v>
      </c>
      <c r="J47014" t="s">
        <v>278</v>
      </c>
      <c r="K47014">
        <v>1</v>
      </c>
      <c r="L47014" t="s">
        <v>279</v>
      </c>
      <c r="M47014" t="s">
        <v>280</v>
      </c>
      <c r="N47014">
        <v>-1500</v>
      </c>
      <c r="O47014" t="s">
        <v>281</v>
      </c>
      <c r="P47014" t="s">
        <v>279</v>
      </c>
      <c r="Q47014" t="s">
        <v>282</v>
      </c>
      <c r="R47014" t="s">
        <v>350</v>
      </c>
      <c r="S47014" t="s">
        <v>284</v>
      </c>
      <c r="T47014" t="s">
        <v>285</v>
      </c>
      <c r="U47014" t="s">
        <v>321</v>
      </c>
      <c r="V47014">
        <v>10</v>
      </c>
      <c r="W47014" t="s">
        <v>350</v>
      </c>
      <c r="X47014">
        <v>12</v>
      </c>
      <c r="Y47014" t="s">
        <v>312</v>
      </c>
      <c r="Z47014" t="s">
        <v>343</v>
      </c>
    </row>
    <row r="47015" spans="1:26" x14ac:dyDescent="0.3">
      <c r="A47015">
        <v>1826842</v>
      </c>
      <c r="B47015">
        <v>202712</v>
      </c>
      <c r="C47015" t="s">
        <v>290</v>
      </c>
      <c r="D47015">
        <v>4915.4849999999997</v>
      </c>
      <c r="E47015">
        <v>45000</v>
      </c>
      <c r="F47015">
        <v>47970</v>
      </c>
      <c r="G47015">
        <v>45000</v>
      </c>
      <c r="H47015" t="s">
        <v>298</v>
      </c>
      <c r="I47015">
        <v>12</v>
      </c>
      <c r="J47015" t="s">
        <v>278</v>
      </c>
      <c r="K47015">
        <v>1</v>
      </c>
      <c r="L47015" t="s">
        <v>285</v>
      </c>
      <c r="M47015" t="s">
        <v>280</v>
      </c>
      <c r="N47015">
        <v>-475</v>
      </c>
      <c r="O47015" t="s">
        <v>281</v>
      </c>
      <c r="P47015" t="s">
        <v>279</v>
      </c>
      <c r="Q47015" t="s">
        <v>282</v>
      </c>
      <c r="R47015" t="s">
        <v>285</v>
      </c>
      <c r="S47015" t="s">
        <v>293</v>
      </c>
      <c r="T47015" t="s">
        <v>294</v>
      </c>
      <c r="U47015" t="s">
        <v>321</v>
      </c>
      <c r="V47015">
        <v>440</v>
      </c>
      <c r="W47015" t="s">
        <v>350</v>
      </c>
      <c r="X47015">
        <v>12</v>
      </c>
      <c r="Y47015" t="s">
        <v>288</v>
      </c>
      <c r="Z47015" t="s">
        <v>304</v>
      </c>
    </row>
    <row r="47016" spans="1:26" x14ac:dyDescent="0.3">
      <c r="A47016">
        <v>1193489</v>
      </c>
      <c r="B47016">
        <v>376563</v>
      </c>
      <c r="C47016" t="s">
        <v>276</v>
      </c>
      <c r="D47016">
        <v>5027.2650000000003</v>
      </c>
      <c r="E47016">
        <v>76635</v>
      </c>
      <c r="F47016">
        <v>76635</v>
      </c>
      <c r="G47016">
        <v>76635</v>
      </c>
      <c r="H47016" t="s">
        <v>315</v>
      </c>
      <c r="I47016">
        <v>8</v>
      </c>
      <c r="J47016" t="s">
        <v>278</v>
      </c>
      <c r="K47016">
        <v>1</v>
      </c>
      <c r="L47016" t="s">
        <v>279</v>
      </c>
      <c r="M47016" t="s">
        <v>280</v>
      </c>
      <c r="N47016">
        <v>-952</v>
      </c>
      <c r="O47016" t="s">
        <v>281</v>
      </c>
      <c r="P47016" t="s">
        <v>279</v>
      </c>
      <c r="Q47016" t="s">
        <v>316</v>
      </c>
      <c r="R47016" t="s">
        <v>350</v>
      </c>
      <c r="S47016" t="s">
        <v>284</v>
      </c>
      <c r="T47016" t="s">
        <v>285</v>
      </c>
      <c r="U47016" t="s">
        <v>321</v>
      </c>
      <c r="V47016">
        <v>440</v>
      </c>
      <c r="W47016" t="s">
        <v>350</v>
      </c>
      <c r="X47016">
        <v>18</v>
      </c>
      <c r="Y47016" t="s">
        <v>312</v>
      </c>
      <c r="Z47016" t="s">
        <v>343</v>
      </c>
    </row>
    <row r="47017" spans="1:26" x14ac:dyDescent="0.3">
      <c r="A47017">
        <v>2533245</v>
      </c>
      <c r="B47017">
        <v>438694</v>
      </c>
      <c r="C47017" t="s">
        <v>276</v>
      </c>
      <c r="D47017">
        <v>7598.5649999999996</v>
      </c>
      <c r="E47017">
        <v>43605</v>
      </c>
      <c r="F47017">
        <v>42736.5</v>
      </c>
      <c r="G47017">
        <v>43605</v>
      </c>
      <c r="H47017" t="s">
        <v>277</v>
      </c>
      <c r="I47017">
        <v>12</v>
      </c>
      <c r="J47017" t="s">
        <v>278</v>
      </c>
      <c r="K47017">
        <v>1</v>
      </c>
      <c r="L47017" t="s">
        <v>279</v>
      </c>
      <c r="M47017" t="s">
        <v>280</v>
      </c>
      <c r="N47017">
        <v>-1017</v>
      </c>
      <c r="O47017" t="s">
        <v>281</v>
      </c>
      <c r="P47017" t="s">
        <v>279</v>
      </c>
      <c r="Q47017" t="s">
        <v>282</v>
      </c>
      <c r="R47017" t="s">
        <v>350</v>
      </c>
      <c r="S47017" t="s">
        <v>284</v>
      </c>
      <c r="T47017" t="s">
        <v>285</v>
      </c>
      <c r="U47017" t="s">
        <v>321</v>
      </c>
      <c r="V47017">
        <v>364</v>
      </c>
      <c r="W47017" t="s">
        <v>350</v>
      </c>
      <c r="X47017">
        <v>6</v>
      </c>
      <c r="Y47017" t="s">
        <v>312</v>
      </c>
      <c r="Z47017" t="s">
        <v>343</v>
      </c>
    </row>
    <row r="47018" spans="1:26" x14ac:dyDescent="0.3">
      <c r="A47018">
        <v>1750728</v>
      </c>
      <c r="B47018">
        <v>178075</v>
      </c>
      <c r="C47018" t="s">
        <v>276</v>
      </c>
      <c r="E47018">
        <v>40410</v>
      </c>
      <c r="F47018">
        <v>40410</v>
      </c>
      <c r="G47018">
        <v>40410</v>
      </c>
      <c r="H47018" t="s">
        <v>291</v>
      </c>
      <c r="I47018">
        <v>17</v>
      </c>
      <c r="J47018" t="s">
        <v>278</v>
      </c>
      <c r="K47018">
        <v>1</v>
      </c>
      <c r="L47018" t="s">
        <v>279</v>
      </c>
      <c r="M47018" t="s">
        <v>306</v>
      </c>
      <c r="N47018">
        <v>-1622</v>
      </c>
      <c r="O47018" t="s">
        <v>281</v>
      </c>
      <c r="P47018" t="s">
        <v>357</v>
      </c>
      <c r="Q47018" t="s">
        <v>282</v>
      </c>
      <c r="R47018" t="s">
        <v>283</v>
      </c>
      <c r="S47018" t="s">
        <v>285</v>
      </c>
      <c r="T47018" t="s">
        <v>285</v>
      </c>
      <c r="U47018" t="s">
        <v>286</v>
      </c>
      <c r="V47018">
        <v>84</v>
      </c>
      <c r="W47018" t="s">
        <v>287</v>
      </c>
      <c r="Y47018" t="s">
        <v>285</v>
      </c>
      <c r="Z47018" t="s">
        <v>289</v>
      </c>
    </row>
    <row r="47019" spans="1:26" x14ac:dyDescent="0.3">
      <c r="A47019">
        <v>1925473</v>
      </c>
      <c r="B47019">
        <v>134743</v>
      </c>
      <c r="C47019" t="s">
        <v>276</v>
      </c>
      <c r="D47019">
        <v>3382.2</v>
      </c>
      <c r="E47019">
        <v>20205</v>
      </c>
      <c r="F47019">
        <v>23157</v>
      </c>
      <c r="G47019">
        <v>20205</v>
      </c>
      <c r="H47019" t="s">
        <v>314</v>
      </c>
      <c r="I47019">
        <v>12</v>
      </c>
      <c r="J47019" t="s">
        <v>278</v>
      </c>
      <c r="K47019">
        <v>1</v>
      </c>
      <c r="L47019" t="s">
        <v>279</v>
      </c>
      <c r="M47019" t="s">
        <v>280</v>
      </c>
      <c r="N47019">
        <v>-1187</v>
      </c>
      <c r="O47019" t="s">
        <v>281</v>
      </c>
      <c r="P47019" t="s">
        <v>279</v>
      </c>
      <c r="Q47019" t="s">
        <v>316</v>
      </c>
      <c r="R47019" t="s">
        <v>283</v>
      </c>
      <c r="S47019" t="s">
        <v>284</v>
      </c>
      <c r="T47019" t="s">
        <v>285</v>
      </c>
      <c r="U47019" t="s">
        <v>286</v>
      </c>
      <c r="V47019">
        <v>28</v>
      </c>
      <c r="W47019" t="s">
        <v>287</v>
      </c>
      <c r="X47019">
        <v>10</v>
      </c>
      <c r="Y47019" t="s">
        <v>301</v>
      </c>
      <c r="Z47019" t="s">
        <v>289</v>
      </c>
    </row>
    <row r="47020" spans="1:26" x14ac:dyDescent="0.3">
      <c r="A47020">
        <v>1778846</v>
      </c>
      <c r="B47020">
        <v>133126</v>
      </c>
      <c r="C47020" t="s">
        <v>290</v>
      </c>
      <c r="D47020">
        <v>28595.88</v>
      </c>
      <c r="E47020">
        <v>225000</v>
      </c>
      <c r="F47020">
        <v>239850</v>
      </c>
      <c r="G47020">
        <v>225000</v>
      </c>
      <c r="H47020" t="s">
        <v>332</v>
      </c>
      <c r="I47020">
        <v>13</v>
      </c>
      <c r="J47020" t="s">
        <v>278</v>
      </c>
      <c r="K47020">
        <v>1</v>
      </c>
      <c r="L47020" t="s">
        <v>372</v>
      </c>
      <c r="M47020" t="s">
        <v>306</v>
      </c>
      <c r="N47020">
        <v>-477</v>
      </c>
      <c r="O47020" t="s">
        <v>281</v>
      </c>
      <c r="P47020" t="s">
        <v>307</v>
      </c>
      <c r="Q47020" t="s">
        <v>282</v>
      </c>
      <c r="R47020" t="s">
        <v>285</v>
      </c>
      <c r="S47020" t="s">
        <v>293</v>
      </c>
      <c r="T47020" t="s">
        <v>308</v>
      </c>
      <c r="U47020" t="s">
        <v>286</v>
      </c>
      <c r="V47020">
        <v>28</v>
      </c>
      <c r="W47020" t="s">
        <v>287</v>
      </c>
      <c r="X47020">
        <v>12</v>
      </c>
      <c r="Y47020" t="s">
        <v>301</v>
      </c>
      <c r="Z47020" t="s">
        <v>309</v>
      </c>
    </row>
    <row r="47021" spans="1:26" x14ac:dyDescent="0.3">
      <c r="A47021">
        <v>1474483</v>
      </c>
      <c r="B47021">
        <v>439750</v>
      </c>
      <c r="C47021" t="s">
        <v>276</v>
      </c>
      <c r="D47021">
        <v>8433.3150000000005</v>
      </c>
      <c r="E47021">
        <v>70407</v>
      </c>
      <c r="F47021">
        <v>77841</v>
      </c>
      <c r="G47021">
        <v>70407</v>
      </c>
      <c r="H47021" t="s">
        <v>291</v>
      </c>
      <c r="I47021">
        <v>9</v>
      </c>
      <c r="J47021" t="s">
        <v>278</v>
      </c>
      <c r="K47021">
        <v>1</v>
      </c>
      <c r="L47021" t="s">
        <v>279</v>
      </c>
      <c r="M47021" t="s">
        <v>280</v>
      </c>
      <c r="N47021">
        <v>-390</v>
      </c>
      <c r="O47021" t="s">
        <v>281</v>
      </c>
      <c r="P47021" t="s">
        <v>279</v>
      </c>
      <c r="Q47021" t="s">
        <v>316</v>
      </c>
      <c r="R47021" t="s">
        <v>320</v>
      </c>
      <c r="S47021" t="s">
        <v>284</v>
      </c>
      <c r="T47021" t="s">
        <v>285</v>
      </c>
      <c r="U47021" t="s">
        <v>321</v>
      </c>
      <c r="V47021">
        <v>100</v>
      </c>
      <c r="W47021" t="s">
        <v>355</v>
      </c>
      <c r="X47021">
        <v>12</v>
      </c>
      <c r="Y47021" t="s">
        <v>301</v>
      </c>
      <c r="Z47021" t="s">
        <v>343</v>
      </c>
    </row>
    <row r="47022" spans="1:26" x14ac:dyDescent="0.3">
      <c r="A47022">
        <v>1416826</v>
      </c>
      <c r="B47022">
        <v>274924</v>
      </c>
      <c r="C47022" t="s">
        <v>276</v>
      </c>
      <c r="D47022">
        <v>2344.8150000000001</v>
      </c>
      <c r="E47022">
        <v>18850.5</v>
      </c>
      <c r="F47022">
        <v>18639</v>
      </c>
      <c r="G47022">
        <v>18850.5</v>
      </c>
      <c r="H47022" t="s">
        <v>314</v>
      </c>
      <c r="I47022">
        <v>16</v>
      </c>
      <c r="J47022" t="s">
        <v>278</v>
      </c>
      <c r="K47022">
        <v>1</v>
      </c>
      <c r="L47022" t="s">
        <v>279</v>
      </c>
      <c r="M47022" t="s">
        <v>280</v>
      </c>
      <c r="N47022">
        <v>-1965</v>
      </c>
      <c r="O47022" t="s">
        <v>281</v>
      </c>
      <c r="P47022" t="s">
        <v>279</v>
      </c>
      <c r="Q47022" t="s">
        <v>316</v>
      </c>
      <c r="R47022" t="s">
        <v>283</v>
      </c>
      <c r="S47022" t="s">
        <v>284</v>
      </c>
      <c r="T47022" t="s">
        <v>285</v>
      </c>
      <c r="U47022" t="s">
        <v>286</v>
      </c>
      <c r="V47022">
        <v>25</v>
      </c>
      <c r="W47022" t="s">
        <v>287</v>
      </c>
      <c r="X47022">
        <v>12</v>
      </c>
      <c r="Y47022" t="s">
        <v>301</v>
      </c>
      <c r="Z47022" t="s">
        <v>289</v>
      </c>
    </row>
    <row r="47023" spans="1:26" x14ac:dyDescent="0.3">
      <c r="A47023">
        <v>1086416</v>
      </c>
      <c r="B47023">
        <v>383705</v>
      </c>
      <c r="C47023" t="s">
        <v>276</v>
      </c>
      <c r="D47023">
        <v>38477.25</v>
      </c>
      <c r="E47023">
        <v>209070</v>
      </c>
      <c r="F47023">
        <v>218038.5</v>
      </c>
      <c r="G47023">
        <v>209070</v>
      </c>
      <c r="H47023" t="s">
        <v>277</v>
      </c>
      <c r="I47023">
        <v>12</v>
      </c>
      <c r="J47023" t="s">
        <v>278</v>
      </c>
      <c r="K47023">
        <v>1</v>
      </c>
      <c r="L47023" t="s">
        <v>279</v>
      </c>
      <c r="M47023" t="s">
        <v>280</v>
      </c>
      <c r="N47023">
        <v>-439</v>
      </c>
      <c r="O47023" t="s">
        <v>281</v>
      </c>
      <c r="P47023" t="s">
        <v>279</v>
      </c>
      <c r="Q47023" t="s">
        <v>316</v>
      </c>
      <c r="R47023" t="s">
        <v>350</v>
      </c>
      <c r="S47023" t="s">
        <v>284</v>
      </c>
      <c r="T47023" t="s">
        <v>285</v>
      </c>
      <c r="U47023" t="s">
        <v>324</v>
      </c>
      <c r="V47023">
        <v>2000</v>
      </c>
      <c r="W47023" t="s">
        <v>350</v>
      </c>
      <c r="X47023">
        <v>6</v>
      </c>
      <c r="Y47023" t="s">
        <v>312</v>
      </c>
      <c r="Z47023" t="s">
        <v>343</v>
      </c>
    </row>
    <row r="47024" spans="1:26" x14ac:dyDescent="0.3">
      <c r="A47024">
        <v>1562843</v>
      </c>
      <c r="B47024">
        <v>213703</v>
      </c>
      <c r="C47024" t="s">
        <v>276</v>
      </c>
      <c r="D47024">
        <v>31042.755000000001</v>
      </c>
      <c r="E47024">
        <v>311985</v>
      </c>
      <c r="F47024">
        <v>332577</v>
      </c>
      <c r="G47024">
        <v>311985</v>
      </c>
      <c r="H47024" t="s">
        <v>277</v>
      </c>
      <c r="I47024">
        <v>17</v>
      </c>
      <c r="J47024" t="s">
        <v>278</v>
      </c>
      <c r="K47024">
        <v>1</v>
      </c>
      <c r="L47024" t="s">
        <v>279</v>
      </c>
      <c r="M47024" t="s">
        <v>280</v>
      </c>
      <c r="N47024">
        <v>-729</v>
      </c>
      <c r="O47024" t="s">
        <v>281</v>
      </c>
      <c r="P47024" t="s">
        <v>279</v>
      </c>
      <c r="Q47024" t="s">
        <v>333</v>
      </c>
      <c r="R47024" t="s">
        <v>317</v>
      </c>
      <c r="S47024" t="s">
        <v>284</v>
      </c>
      <c r="T47024" t="s">
        <v>285</v>
      </c>
      <c r="U47024" t="s">
        <v>324</v>
      </c>
      <c r="V47024">
        <v>1780</v>
      </c>
      <c r="W47024" t="s">
        <v>318</v>
      </c>
      <c r="X47024">
        <v>12</v>
      </c>
      <c r="Y47024" t="s">
        <v>312</v>
      </c>
      <c r="Z47024" t="s">
        <v>326</v>
      </c>
    </row>
    <row r="47025" spans="1:26" x14ac:dyDescent="0.3">
      <c r="A47025">
        <v>1263599</v>
      </c>
      <c r="B47025">
        <v>385551</v>
      </c>
      <c r="C47025" t="s">
        <v>276</v>
      </c>
      <c r="D47025">
        <v>4190.22</v>
      </c>
      <c r="E47025">
        <v>48600</v>
      </c>
      <c r="F47025">
        <v>27823.5</v>
      </c>
      <c r="G47025">
        <v>48600</v>
      </c>
      <c r="H47025" t="s">
        <v>303</v>
      </c>
      <c r="I47025">
        <v>15</v>
      </c>
      <c r="J47025" t="s">
        <v>278</v>
      </c>
      <c r="K47025">
        <v>1</v>
      </c>
      <c r="L47025" t="s">
        <v>279</v>
      </c>
      <c r="M47025" t="s">
        <v>280</v>
      </c>
      <c r="N47025">
        <v>-2266</v>
      </c>
      <c r="O47025" t="s">
        <v>281</v>
      </c>
      <c r="P47025" t="s">
        <v>279</v>
      </c>
      <c r="Q47025" t="s">
        <v>316</v>
      </c>
      <c r="R47025" t="s">
        <v>335</v>
      </c>
      <c r="S47025" t="s">
        <v>284</v>
      </c>
      <c r="T47025" t="s">
        <v>285</v>
      </c>
      <c r="U47025" t="s">
        <v>321</v>
      </c>
      <c r="V47025">
        <v>344</v>
      </c>
      <c r="W47025" t="s">
        <v>318</v>
      </c>
      <c r="X47025">
        <v>8</v>
      </c>
      <c r="Y47025" t="s">
        <v>301</v>
      </c>
      <c r="Z47025" t="s">
        <v>322</v>
      </c>
    </row>
    <row r="47026" spans="1:26" x14ac:dyDescent="0.3">
      <c r="A47026">
        <v>1772069</v>
      </c>
      <c r="B47026">
        <v>236976</v>
      </c>
      <c r="C47026" t="s">
        <v>276</v>
      </c>
      <c r="D47026">
        <v>7339.23</v>
      </c>
      <c r="E47026">
        <v>40396.5</v>
      </c>
      <c r="F47026">
        <v>40396.5</v>
      </c>
      <c r="G47026">
        <v>40396.5</v>
      </c>
      <c r="H47026" t="s">
        <v>303</v>
      </c>
      <c r="I47026">
        <v>10</v>
      </c>
      <c r="J47026" t="s">
        <v>278</v>
      </c>
      <c r="K47026">
        <v>1</v>
      </c>
      <c r="L47026" t="s">
        <v>279</v>
      </c>
      <c r="M47026" t="s">
        <v>280</v>
      </c>
      <c r="N47026">
        <v>-396</v>
      </c>
      <c r="O47026" t="s">
        <v>281</v>
      </c>
      <c r="P47026" t="s">
        <v>279</v>
      </c>
      <c r="Q47026" t="s">
        <v>282</v>
      </c>
      <c r="R47026" t="s">
        <v>335</v>
      </c>
      <c r="S47026" t="s">
        <v>284</v>
      </c>
      <c r="T47026" t="s">
        <v>285</v>
      </c>
      <c r="U47026" t="s">
        <v>321</v>
      </c>
      <c r="V47026">
        <v>60</v>
      </c>
      <c r="W47026" t="s">
        <v>355</v>
      </c>
      <c r="X47026">
        <v>6</v>
      </c>
      <c r="Y47026" t="s">
        <v>288</v>
      </c>
      <c r="Z47026" t="s">
        <v>343</v>
      </c>
    </row>
    <row r="47027" spans="1:26" x14ac:dyDescent="0.3">
      <c r="A47027">
        <v>1495615</v>
      </c>
      <c r="B47027">
        <v>208060</v>
      </c>
      <c r="C47027" t="s">
        <v>276</v>
      </c>
      <c r="D47027">
        <v>3288.7350000000001</v>
      </c>
      <c r="E47027">
        <v>24750</v>
      </c>
      <c r="F47027">
        <v>24111</v>
      </c>
      <c r="G47027">
        <v>24750</v>
      </c>
      <c r="H47027" t="s">
        <v>303</v>
      </c>
      <c r="I47027">
        <v>9</v>
      </c>
      <c r="J47027" t="s">
        <v>278</v>
      </c>
      <c r="K47027">
        <v>1</v>
      </c>
      <c r="L47027" t="s">
        <v>279</v>
      </c>
      <c r="M47027" t="s">
        <v>280</v>
      </c>
      <c r="N47027">
        <v>-2134</v>
      </c>
      <c r="O47027" t="s">
        <v>361</v>
      </c>
      <c r="P47027" t="s">
        <v>279</v>
      </c>
      <c r="Q47027" t="s">
        <v>316</v>
      </c>
      <c r="R47027" t="s">
        <v>335</v>
      </c>
      <c r="S47027" t="s">
        <v>284</v>
      </c>
      <c r="T47027" t="s">
        <v>285</v>
      </c>
      <c r="U47027" t="s">
        <v>321</v>
      </c>
      <c r="V47027">
        <v>25</v>
      </c>
      <c r="W47027" t="s">
        <v>318</v>
      </c>
      <c r="X47027">
        <v>10</v>
      </c>
      <c r="Y47027" t="s">
        <v>301</v>
      </c>
      <c r="Z47027" t="s">
        <v>322</v>
      </c>
    </row>
    <row r="47028" spans="1:26" x14ac:dyDescent="0.3">
      <c r="A47028">
        <v>1445278</v>
      </c>
      <c r="B47028">
        <v>113263</v>
      </c>
      <c r="C47028" t="s">
        <v>276</v>
      </c>
      <c r="D47028">
        <v>5341.5450000000001</v>
      </c>
      <c r="E47028">
        <v>49500</v>
      </c>
      <c r="F47028">
        <v>44550</v>
      </c>
      <c r="G47028">
        <v>49500</v>
      </c>
      <c r="H47028" t="s">
        <v>277</v>
      </c>
      <c r="I47028">
        <v>14</v>
      </c>
      <c r="J47028" t="s">
        <v>278</v>
      </c>
      <c r="K47028">
        <v>1</v>
      </c>
      <c r="L47028" t="s">
        <v>279</v>
      </c>
      <c r="M47028" t="s">
        <v>280</v>
      </c>
      <c r="N47028">
        <v>-2211</v>
      </c>
      <c r="O47028" t="s">
        <v>361</v>
      </c>
      <c r="P47028" t="s">
        <v>279</v>
      </c>
      <c r="Q47028" t="s">
        <v>282</v>
      </c>
      <c r="R47028" t="s">
        <v>283</v>
      </c>
      <c r="S47028" t="s">
        <v>284</v>
      </c>
      <c r="T47028" t="s">
        <v>285</v>
      </c>
      <c r="U47028" t="s">
        <v>321</v>
      </c>
      <c r="V47028">
        <v>25</v>
      </c>
      <c r="W47028" t="s">
        <v>318</v>
      </c>
      <c r="X47028">
        <v>12</v>
      </c>
      <c r="Y47028" t="s">
        <v>301</v>
      </c>
      <c r="Z47028" t="s">
        <v>322</v>
      </c>
    </row>
    <row r="47029" spans="1:26" x14ac:dyDescent="0.3">
      <c r="A47029">
        <v>2022671</v>
      </c>
      <c r="B47029">
        <v>255788</v>
      </c>
      <c r="C47029" t="s">
        <v>276</v>
      </c>
      <c r="D47029">
        <v>5646.2849999999999</v>
      </c>
      <c r="E47029">
        <v>56682</v>
      </c>
      <c r="F47029">
        <v>62667</v>
      </c>
      <c r="G47029">
        <v>56682</v>
      </c>
      <c r="H47029" t="s">
        <v>291</v>
      </c>
      <c r="I47029">
        <v>12</v>
      </c>
      <c r="J47029" t="s">
        <v>278</v>
      </c>
      <c r="K47029">
        <v>1</v>
      </c>
      <c r="L47029" t="s">
        <v>279</v>
      </c>
      <c r="M47029" t="s">
        <v>280</v>
      </c>
      <c r="N47029">
        <v>-466</v>
      </c>
      <c r="O47029" t="s">
        <v>281</v>
      </c>
      <c r="P47029" t="s">
        <v>279</v>
      </c>
      <c r="Q47029" t="s">
        <v>316</v>
      </c>
      <c r="R47029" t="s">
        <v>317</v>
      </c>
      <c r="S47029" t="s">
        <v>284</v>
      </c>
      <c r="T47029" t="s">
        <v>285</v>
      </c>
      <c r="U47029" t="s">
        <v>286</v>
      </c>
      <c r="V47029">
        <v>939</v>
      </c>
      <c r="W47029" t="s">
        <v>318</v>
      </c>
      <c r="X47029">
        <v>12</v>
      </c>
      <c r="Y47029" t="s">
        <v>296</v>
      </c>
      <c r="Z47029" t="s">
        <v>319</v>
      </c>
    </row>
    <row r="47030" spans="1:26" x14ac:dyDescent="0.3">
      <c r="A47030">
        <v>1049979</v>
      </c>
      <c r="B47030">
        <v>379603</v>
      </c>
      <c r="C47030" t="s">
        <v>276</v>
      </c>
      <c r="D47030">
        <v>7106.67</v>
      </c>
      <c r="E47030">
        <v>107757</v>
      </c>
      <c r="F47030">
        <v>117463.5</v>
      </c>
      <c r="G47030">
        <v>107757</v>
      </c>
      <c r="H47030" t="s">
        <v>315</v>
      </c>
      <c r="I47030">
        <v>14</v>
      </c>
      <c r="J47030" t="s">
        <v>278</v>
      </c>
      <c r="K47030">
        <v>1</v>
      </c>
      <c r="L47030" t="s">
        <v>279</v>
      </c>
      <c r="M47030" t="s">
        <v>280</v>
      </c>
      <c r="N47030">
        <v>-152</v>
      </c>
      <c r="O47030" t="s">
        <v>281</v>
      </c>
      <c r="P47030" t="s">
        <v>279</v>
      </c>
      <c r="Q47030" t="s">
        <v>282</v>
      </c>
      <c r="R47030" t="s">
        <v>317</v>
      </c>
      <c r="S47030" t="s">
        <v>284</v>
      </c>
      <c r="T47030" t="s">
        <v>285</v>
      </c>
      <c r="U47030" t="s">
        <v>286</v>
      </c>
      <c r="V47030">
        <v>939</v>
      </c>
      <c r="W47030" t="s">
        <v>318</v>
      </c>
      <c r="X47030">
        <v>24</v>
      </c>
      <c r="Y47030" t="s">
        <v>288</v>
      </c>
      <c r="Z47030" t="s">
        <v>322</v>
      </c>
    </row>
    <row r="47031" spans="1:26" x14ac:dyDescent="0.3">
      <c r="A47031">
        <v>2233676</v>
      </c>
      <c r="B47031">
        <v>449501</v>
      </c>
      <c r="C47031" t="s">
        <v>276</v>
      </c>
      <c r="D47031">
        <v>11226.06</v>
      </c>
      <c r="E47031">
        <v>136404</v>
      </c>
      <c r="F47031">
        <v>136404</v>
      </c>
      <c r="G47031">
        <v>136404</v>
      </c>
      <c r="H47031" t="s">
        <v>298</v>
      </c>
      <c r="I47031">
        <v>11</v>
      </c>
      <c r="J47031" t="s">
        <v>278</v>
      </c>
      <c r="K47031">
        <v>1</v>
      </c>
      <c r="L47031" t="s">
        <v>279</v>
      </c>
      <c r="M47031" t="s">
        <v>280</v>
      </c>
      <c r="N47031">
        <v>-2108</v>
      </c>
      <c r="O47031" t="s">
        <v>281</v>
      </c>
      <c r="P47031" t="s">
        <v>279</v>
      </c>
      <c r="Q47031" t="s">
        <v>316</v>
      </c>
      <c r="R47031" t="s">
        <v>334</v>
      </c>
      <c r="S47031" t="s">
        <v>284</v>
      </c>
      <c r="T47031" t="s">
        <v>285</v>
      </c>
      <c r="U47031" t="s">
        <v>286</v>
      </c>
      <c r="V47031">
        <v>939</v>
      </c>
      <c r="W47031" t="s">
        <v>318</v>
      </c>
      <c r="X47031">
        <v>24</v>
      </c>
      <c r="Y47031" t="s">
        <v>301</v>
      </c>
      <c r="Z47031" t="s">
        <v>322</v>
      </c>
    </row>
    <row r="47032" spans="1:26" x14ac:dyDescent="0.3">
      <c r="A47032">
        <v>1099894</v>
      </c>
      <c r="B47032">
        <v>453562</v>
      </c>
      <c r="C47032" t="s">
        <v>276</v>
      </c>
      <c r="D47032">
        <v>6490.35</v>
      </c>
      <c r="E47032">
        <v>118818</v>
      </c>
      <c r="F47032">
        <v>143910</v>
      </c>
      <c r="G47032">
        <v>118818</v>
      </c>
      <c r="H47032" t="s">
        <v>291</v>
      </c>
      <c r="I47032">
        <v>17</v>
      </c>
      <c r="J47032" t="s">
        <v>278</v>
      </c>
      <c r="K47032">
        <v>1</v>
      </c>
      <c r="L47032" t="s">
        <v>279</v>
      </c>
      <c r="M47032" t="s">
        <v>280</v>
      </c>
      <c r="N47032">
        <v>-956</v>
      </c>
      <c r="O47032" t="s">
        <v>281</v>
      </c>
      <c r="P47032" t="s">
        <v>279</v>
      </c>
      <c r="Q47032" t="s">
        <v>282</v>
      </c>
      <c r="R47032" t="s">
        <v>334</v>
      </c>
      <c r="S47032" t="s">
        <v>284</v>
      </c>
      <c r="T47032" t="s">
        <v>285</v>
      </c>
      <c r="U47032" t="s">
        <v>286</v>
      </c>
      <c r="V47032">
        <v>939</v>
      </c>
      <c r="W47032" t="s">
        <v>318</v>
      </c>
      <c r="X47032">
        <v>24</v>
      </c>
      <c r="Y47032" t="s">
        <v>296</v>
      </c>
      <c r="Z47032" t="s">
        <v>319</v>
      </c>
    </row>
    <row r="47033" spans="1:26" x14ac:dyDescent="0.3">
      <c r="A47033">
        <v>1074652</v>
      </c>
      <c r="B47033">
        <v>307737</v>
      </c>
      <c r="C47033" t="s">
        <v>276</v>
      </c>
      <c r="D47033">
        <v>7959.51</v>
      </c>
      <c r="E47033">
        <v>62086.5</v>
      </c>
      <c r="F47033">
        <v>62086.5</v>
      </c>
      <c r="G47033">
        <v>62086.5</v>
      </c>
      <c r="H47033" t="s">
        <v>303</v>
      </c>
      <c r="I47033">
        <v>15</v>
      </c>
      <c r="J47033" t="s">
        <v>278</v>
      </c>
      <c r="K47033">
        <v>1</v>
      </c>
      <c r="L47033" t="s">
        <v>279</v>
      </c>
      <c r="M47033" t="s">
        <v>280</v>
      </c>
      <c r="N47033">
        <v>-1745</v>
      </c>
      <c r="O47033" t="s">
        <v>281</v>
      </c>
      <c r="P47033" t="s">
        <v>279</v>
      </c>
      <c r="Q47033" t="s">
        <v>316</v>
      </c>
      <c r="R47033" t="s">
        <v>335</v>
      </c>
      <c r="S47033" t="s">
        <v>284</v>
      </c>
      <c r="T47033" t="s">
        <v>285</v>
      </c>
      <c r="U47033" t="s">
        <v>286</v>
      </c>
      <c r="V47033">
        <v>939</v>
      </c>
      <c r="W47033" t="s">
        <v>318</v>
      </c>
      <c r="X47033">
        <v>10</v>
      </c>
      <c r="Y47033" t="s">
        <v>301</v>
      </c>
      <c r="Z47033" t="s">
        <v>322</v>
      </c>
    </row>
    <row r="47034" spans="1:26" x14ac:dyDescent="0.3">
      <c r="A47034">
        <v>2222317</v>
      </c>
      <c r="B47034">
        <v>421228</v>
      </c>
      <c r="C47034" t="s">
        <v>276</v>
      </c>
      <c r="D47034">
        <v>6750</v>
      </c>
      <c r="E47034">
        <v>149040</v>
      </c>
      <c r="F47034">
        <v>149040</v>
      </c>
      <c r="G47034">
        <v>149040</v>
      </c>
      <c r="H47034" t="s">
        <v>291</v>
      </c>
      <c r="I47034">
        <v>20</v>
      </c>
      <c r="J47034" t="s">
        <v>278</v>
      </c>
      <c r="K47034">
        <v>1</v>
      </c>
      <c r="L47034" t="s">
        <v>279</v>
      </c>
      <c r="M47034" t="s">
        <v>306</v>
      </c>
      <c r="N47034">
        <v>-619</v>
      </c>
      <c r="O47034" t="s">
        <v>281</v>
      </c>
      <c r="P47034" t="s">
        <v>336</v>
      </c>
      <c r="Q47034" t="s">
        <v>282</v>
      </c>
      <c r="R47034" t="s">
        <v>335</v>
      </c>
      <c r="S47034" t="s">
        <v>284</v>
      </c>
      <c r="T47034" t="s">
        <v>285</v>
      </c>
      <c r="U47034" t="s">
        <v>286</v>
      </c>
      <c r="V47034">
        <v>939</v>
      </c>
      <c r="W47034" t="s">
        <v>318</v>
      </c>
      <c r="X47034">
        <v>24</v>
      </c>
      <c r="Y47034" t="s">
        <v>296</v>
      </c>
      <c r="Z47034" t="s">
        <v>319</v>
      </c>
    </row>
    <row r="47035" spans="1:26" x14ac:dyDescent="0.3">
      <c r="A47035">
        <v>2771210</v>
      </c>
      <c r="B47035">
        <v>392158</v>
      </c>
      <c r="C47035" t="s">
        <v>276</v>
      </c>
      <c r="E47035">
        <v>68800.5</v>
      </c>
      <c r="F47035">
        <v>68800.5</v>
      </c>
      <c r="G47035">
        <v>68800.5</v>
      </c>
      <c r="H47035" t="s">
        <v>277</v>
      </c>
      <c r="I47035">
        <v>13</v>
      </c>
      <c r="J47035" t="s">
        <v>278</v>
      </c>
      <c r="K47035">
        <v>1</v>
      </c>
      <c r="L47035" t="s">
        <v>279</v>
      </c>
      <c r="M47035" t="s">
        <v>306</v>
      </c>
      <c r="N47035">
        <v>-380</v>
      </c>
      <c r="O47035" t="s">
        <v>281</v>
      </c>
      <c r="P47035" t="s">
        <v>336</v>
      </c>
      <c r="Q47035" t="s">
        <v>282</v>
      </c>
      <c r="R47035" t="s">
        <v>283</v>
      </c>
      <c r="S47035" t="s">
        <v>285</v>
      </c>
      <c r="T47035" t="s">
        <v>285</v>
      </c>
      <c r="U47035" t="s">
        <v>286</v>
      </c>
      <c r="V47035">
        <v>20</v>
      </c>
      <c r="W47035" t="s">
        <v>287</v>
      </c>
      <c r="Y47035" t="s">
        <v>285</v>
      </c>
      <c r="Z47035" t="s">
        <v>289</v>
      </c>
    </row>
    <row r="47036" spans="1:26" x14ac:dyDescent="0.3">
      <c r="A47036">
        <v>2384721</v>
      </c>
      <c r="B47036">
        <v>152910</v>
      </c>
      <c r="C47036" t="s">
        <v>276</v>
      </c>
      <c r="D47036">
        <v>7549.11</v>
      </c>
      <c r="E47036">
        <v>68697</v>
      </c>
      <c r="F47036">
        <v>68697</v>
      </c>
      <c r="G47036">
        <v>68697</v>
      </c>
      <c r="H47036" t="s">
        <v>291</v>
      </c>
      <c r="I47036">
        <v>9</v>
      </c>
      <c r="J47036" t="s">
        <v>278</v>
      </c>
      <c r="K47036">
        <v>1</v>
      </c>
      <c r="L47036" t="s">
        <v>279</v>
      </c>
      <c r="M47036" t="s">
        <v>280</v>
      </c>
      <c r="N47036">
        <v>-291</v>
      </c>
      <c r="O47036" t="s">
        <v>281</v>
      </c>
      <c r="P47036" t="s">
        <v>279</v>
      </c>
      <c r="Q47036" t="s">
        <v>282</v>
      </c>
      <c r="R47036" t="s">
        <v>283</v>
      </c>
      <c r="S47036" t="s">
        <v>284</v>
      </c>
      <c r="T47036" t="s">
        <v>285</v>
      </c>
      <c r="U47036" t="s">
        <v>286</v>
      </c>
      <c r="V47036">
        <v>37</v>
      </c>
      <c r="W47036" t="s">
        <v>287</v>
      </c>
      <c r="X47036">
        <v>10</v>
      </c>
      <c r="Y47036" t="s">
        <v>312</v>
      </c>
      <c r="Z47036" t="s">
        <v>339</v>
      </c>
    </row>
    <row r="47037" spans="1:26" x14ac:dyDescent="0.3">
      <c r="A47037">
        <v>1260462</v>
      </c>
      <c r="B47037">
        <v>392732</v>
      </c>
      <c r="C47037" t="s">
        <v>290</v>
      </c>
      <c r="D47037">
        <v>55973.294999999998</v>
      </c>
      <c r="E47037">
        <v>1035000</v>
      </c>
      <c r="F47037">
        <v>1110141</v>
      </c>
      <c r="G47037">
        <v>1035000</v>
      </c>
      <c r="H47037" t="s">
        <v>332</v>
      </c>
      <c r="I47037">
        <v>7</v>
      </c>
      <c r="J47037" t="s">
        <v>278</v>
      </c>
      <c r="K47037">
        <v>1</v>
      </c>
      <c r="L47037" t="s">
        <v>285</v>
      </c>
      <c r="M47037" t="s">
        <v>280</v>
      </c>
      <c r="N47037">
        <v>-956</v>
      </c>
      <c r="O47037" t="s">
        <v>281</v>
      </c>
      <c r="P47037" t="s">
        <v>279</v>
      </c>
      <c r="Q47037" t="s">
        <v>282</v>
      </c>
      <c r="R47037" t="s">
        <v>285</v>
      </c>
      <c r="S47037" t="s">
        <v>293</v>
      </c>
      <c r="T47037" t="s">
        <v>294</v>
      </c>
      <c r="U47037" t="s">
        <v>300</v>
      </c>
      <c r="V47037">
        <v>-1</v>
      </c>
      <c r="W47037" t="s">
        <v>285</v>
      </c>
      <c r="X47037">
        <v>30</v>
      </c>
      <c r="Y47037" t="s">
        <v>288</v>
      </c>
      <c r="Z47037" t="s">
        <v>304</v>
      </c>
    </row>
    <row r="47038" spans="1:26" x14ac:dyDescent="0.3">
      <c r="A47038">
        <v>2054496</v>
      </c>
      <c r="B47038">
        <v>114876</v>
      </c>
      <c r="C47038" t="s">
        <v>290</v>
      </c>
      <c r="D47038">
        <v>14251.184999999999</v>
      </c>
      <c r="E47038">
        <v>112500</v>
      </c>
      <c r="F47038">
        <v>135648</v>
      </c>
      <c r="G47038">
        <v>112500</v>
      </c>
      <c r="H47038" t="s">
        <v>315</v>
      </c>
      <c r="I47038">
        <v>11</v>
      </c>
      <c r="J47038" t="s">
        <v>278</v>
      </c>
      <c r="K47038">
        <v>1</v>
      </c>
      <c r="L47038" t="s">
        <v>285</v>
      </c>
      <c r="M47038" t="s">
        <v>280</v>
      </c>
      <c r="N47038">
        <v>-596</v>
      </c>
      <c r="O47038" t="s">
        <v>281</v>
      </c>
      <c r="P47038" t="s">
        <v>279</v>
      </c>
      <c r="Q47038" t="s">
        <v>282</v>
      </c>
      <c r="R47038" t="s">
        <v>285</v>
      </c>
      <c r="S47038" t="s">
        <v>293</v>
      </c>
      <c r="T47038" t="s">
        <v>294</v>
      </c>
      <c r="U47038" t="s">
        <v>300</v>
      </c>
      <c r="V47038">
        <v>-1</v>
      </c>
      <c r="W47038" t="s">
        <v>285</v>
      </c>
      <c r="X47038">
        <v>12</v>
      </c>
      <c r="Y47038" t="s">
        <v>288</v>
      </c>
      <c r="Z47038" t="s">
        <v>304</v>
      </c>
    </row>
    <row r="47039" spans="1:26" x14ac:dyDescent="0.3">
      <c r="A47039">
        <v>2664819</v>
      </c>
      <c r="B47039">
        <v>261718</v>
      </c>
      <c r="C47039" t="s">
        <v>290</v>
      </c>
      <c r="D47039">
        <v>21259.395</v>
      </c>
      <c r="E47039">
        <v>180000</v>
      </c>
      <c r="F47039">
        <v>231786</v>
      </c>
      <c r="G47039">
        <v>180000</v>
      </c>
      <c r="H47039" t="s">
        <v>314</v>
      </c>
      <c r="I47039">
        <v>7</v>
      </c>
      <c r="J47039" t="s">
        <v>278</v>
      </c>
      <c r="K47039">
        <v>1</v>
      </c>
      <c r="L47039" t="s">
        <v>285</v>
      </c>
      <c r="M47039" t="s">
        <v>306</v>
      </c>
      <c r="N47039">
        <v>-985</v>
      </c>
      <c r="O47039" t="s">
        <v>281</v>
      </c>
      <c r="P47039" t="s">
        <v>307</v>
      </c>
      <c r="Q47039" t="s">
        <v>282</v>
      </c>
      <c r="R47039" t="s">
        <v>285</v>
      </c>
      <c r="S47039" t="s">
        <v>293</v>
      </c>
      <c r="T47039" t="s">
        <v>294</v>
      </c>
      <c r="U47039" t="s">
        <v>300</v>
      </c>
      <c r="V47039">
        <v>-1</v>
      </c>
      <c r="W47039" t="s">
        <v>285</v>
      </c>
      <c r="X47039">
        <v>18</v>
      </c>
      <c r="Y47039" t="s">
        <v>301</v>
      </c>
      <c r="Z47039" t="s">
        <v>302</v>
      </c>
    </row>
    <row r="47040" spans="1:26" x14ac:dyDescent="0.3">
      <c r="A47040">
        <v>1960058</v>
      </c>
      <c r="B47040">
        <v>425700</v>
      </c>
      <c r="C47040" t="s">
        <v>276</v>
      </c>
      <c r="D47040">
        <v>10242.09</v>
      </c>
      <c r="E47040">
        <v>48051</v>
      </c>
      <c r="F47040">
        <v>38439</v>
      </c>
      <c r="G47040">
        <v>48051</v>
      </c>
      <c r="H47040" t="s">
        <v>303</v>
      </c>
      <c r="I47040">
        <v>15</v>
      </c>
      <c r="J47040" t="s">
        <v>278</v>
      </c>
      <c r="K47040">
        <v>1</v>
      </c>
      <c r="L47040" t="s">
        <v>279</v>
      </c>
      <c r="M47040" t="s">
        <v>280</v>
      </c>
      <c r="N47040">
        <v>-620</v>
      </c>
      <c r="O47040" t="s">
        <v>281</v>
      </c>
      <c r="P47040" t="s">
        <v>279</v>
      </c>
      <c r="Q47040" t="s">
        <v>316</v>
      </c>
      <c r="R47040" t="s">
        <v>283</v>
      </c>
      <c r="S47040" t="s">
        <v>284</v>
      </c>
      <c r="T47040" t="s">
        <v>285</v>
      </c>
      <c r="U47040" t="s">
        <v>286</v>
      </c>
      <c r="V47040">
        <v>25</v>
      </c>
      <c r="W47040" t="s">
        <v>287</v>
      </c>
      <c r="X47040">
        <v>4</v>
      </c>
      <c r="Y47040" t="s">
        <v>288</v>
      </c>
      <c r="Z47040" t="s">
        <v>339</v>
      </c>
    </row>
    <row r="47041" spans="1:26" x14ac:dyDescent="0.3">
      <c r="A47041">
        <v>1467002</v>
      </c>
      <c r="B47041">
        <v>304623</v>
      </c>
      <c r="C47041" t="s">
        <v>276</v>
      </c>
      <c r="D47041">
        <v>5963.8950000000004</v>
      </c>
      <c r="E47041">
        <v>29947.5</v>
      </c>
      <c r="F47041">
        <v>28372.5</v>
      </c>
      <c r="G47041">
        <v>29947.5</v>
      </c>
      <c r="H47041" t="s">
        <v>298</v>
      </c>
      <c r="I47041">
        <v>14</v>
      </c>
      <c r="J47041" t="s">
        <v>278</v>
      </c>
      <c r="K47041">
        <v>1</v>
      </c>
      <c r="L47041" t="s">
        <v>279</v>
      </c>
      <c r="M47041" t="s">
        <v>280</v>
      </c>
      <c r="N47041">
        <v>-882</v>
      </c>
      <c r="O47041" t="s">
        <v>281</v>
      </c>
      <c r="P47041" t="s">
        <v>279</v>
      </c>
      <c r="Q47041" t="s">
        <v>282</v>
      </c>
      <c r="R47041" t="s">
        <v>327</v>
      </c>
      <c r="S47041" t="s">
        <v>284</v>
      </c>
      <c r="T47041" t="s">
        <v>285</v>
      </c>
      <c r="U47041" t="s">
        <v>286</v>
      </c>
      <c r="V47041">
        <v>-1</v>
      </c>
      <c r="W47041" t="s">
        <v>287</v>
      </c>
      <c r="X47041">
        <v>6</v>
      </c>
      <c r="Y47041" t="s">
        <v>301</v>
      </c>
      <c r="Z47041" t="s">
        <v>289</v>
      </c>
    </row>
    <row r="47042" spans="1:26" x14ac:dyDescent="0.3">
      <c r="A47042">
        <v>2453473</v>
      </c>
      <c r="B47042">
        <v>388217</v>
      </c>
      <c r="C47042" t="s">
        <v>290</v>
      </c>
      <c r="E47042">
        <v>0</v>
      </c>
      <c r="F47042">
        <v>0</v>
      </c>
      <c r="H47042" t="s">
        <v>303</v>
      </c>
      <c r="I47042">
        <v>14</v>
      </c>
      <c r="J47042" t="s">
        <v>278</v>
      </c>
      <c r="K47042">
        <v>1</v>
      </c>
      <c r="L47042" t="s">
        <v>285</v>
      </c>
      <c r="M47042" t="s">
        <v>313</v>
      </c>
      <c r="N47042">
        <v>-351</v>
      </c>
      <c r="O47042" t="s">
        <v>285</v>
      </c>
      <c r="P47042" t="s">
        <v>279</v>
      </c>
      <c r="Q47042" t="s">
        <v>282</v>
      </c>
      <c r="R47042" t="s">
        <v>285</v>
      </c>
      <c r="S47042" t="s">
        <v>285</v>
      </c>
      <c r="T47042" t="s">
        <v>285</v>
      </c>
      <c r="U47042" t="s">
        <v>300</v>
      </c>
      <c r="V47042">
        <v>-1</v>
      </c>
      <c r="W47042" t="s">
        <v>285</v>
      </c>
      <c r="Y47042" t="s">
        <v>285</v>
      </c>
      <c r="Z47042" t="s">
        <v>293</v>
      </c>
    </row>
    <row r="47043" spans="1:26" x14ac:dyDescent="0.3">
      <c r="A47043">
        <v>1144002</v>
      </c>
      <c r="B47043">
        <v>241562</v>
      </c>
      <c r="C47043" t="s">
        <v>290</v>
      </c>
      <c r="E47043">
        <v>0</v>
      </c>
      <c r="F47043">
        <v>0</v>
      </c>
      <c r="H47043" t="s">
        <v>314</v>
      </c>
      <c r="I47043">
        <v>11</v>
      </c>
      <c r="J47043" t="s">
        <v>278</v>
      </c>
      <c r="K47043">
        <v>1</v>
      </c>
      <c r="L47043" t="s">
        <v>285</v>
      </c>
      <c r="M47043" t="s">
        <v>313</v>
      </c>
      <c r="N47043">
        <v>-145</v>
      </c>
      <c r="O47043" t="s">
        <v>285</v>
      </c>
      <c r="P47043" t="s">
        <v>279</v>
      </c>
      <c r="Q47043" t="s">
        <v>282</v>
      </c>
      <c r="R47043" t="s">
        <v>285</v>
      </c>
      <c r="S47043" t="s">
        <v>285</v>
      </c>
      <c r="T47043" t="s">
        <v>285</v>
      </c>
      <c r="U47043" t="s">
        <v>300</v>
      </c>
      <c r="V47043">
        <v>-1</v>
      </c>
      <c r="W47043" t="s">
        <v>285</v>
      </c>
      <c r="Y47043" t="s">
        <v>285</v>
      </c>
      <c r="Z47043" t="s">
        <v>293</v>
      </c>
    </row>
    <row r="47044" spans="1:26" x14ac:dyDescent="0.3">
      <c r="A47044">
        <v>2140320</v>
      </c>
      <c r="B47044">
        <v>300448</v>
      </c>
      <c r="C47044" t="s">
        <v>290</v>
      </c>
      <c r="D47044">
        <v>35741.294999999998</v>
      </c>
      <c r="E47044">
        <v>805500</v>
      </c>
      <c r="F47044">
        <v>901192.5</v>
      </c>
      <c r="G47044">
        <v>805500</v>
      </c>
      <c r="H47044" t="s">
        <v>314</v>
      </c>
      <c r="I47044">
        <v>15</v>
      </c>
      <c r="J47044" t="s">
        <v>278</v>
      </c>
      <c r="K47044">
        <v>1</v>
      </c>
      <c r="L47044" t="s">
        <v>285</v>
      </c>
      <c r="M47044" t="s">
        <v>280</v>
      </c>
      <c r="N47044">
        <v>-207</v>
      </c>
      <c r="O47044" t="s">
        <v>281</v>
      </c>
      <c r="P47044" t="s">
        <v>279</v>
      </c>
      <c r="Q47044" t="s">
        <v>282</v>
      </c>
      <c r="R47044" t="s">
        <v>285</v>
      </c>
      <c r="S47044" t="s">
        <v>293</v>
      </c>
      <c r="T47044" t="s">
        <v>294</v>
      </c>
      <c r="U47044" t="s">
        <v>300</v>
      </c>
      <c r="V47044">
        <v>-1</v>
      </c>
      <c r="W47044" t="s">
        <v>285</v>
      </c>
      <c r="X47044">
        <v>36</v>
      </c>
      <c r="Y47044" t="s">
        <v>312</v>
      </c>
      <c r="Z47044" t="s">
        <v>297</v>
      </c>
    </row>
    <row r="47045" spans="1:26" x14ac:dyDescent="0.3">
      <c r="A47045">
        <v>1400477</v>
      </c>
      <c r="B47045">
        <v>378679</v>
      </c>
      <c r="C47045" t="s">
        <v>328</v>
      </c>
      <c r="D47045">
        <v>2250</v>
      </c>
      <c r="E47045">
        <v>45000</v>
      </c>
      <c r="F47045">
        <v>45000</v>
      </c>
      <c r="G47045">
        <v>45000</v>
      </c>
      <c r="H47045" t="s">
        <v>298</v>
      </c>
      <c r="I47045">
        <v>14</v>
      </c>
      <c r="J47045" t="s">
        <v>278</v>
      </c>
      <c r="K47045">
        <v>1</v>
      </c>
      <c r="L47045" t="s">
        <v>279</v>
      </c>
      <c r="M47045" t="s">
        <v>306</v>
      </c>
      <c r="N47045">
        <v>-371</v>
      </c>
      <c r="O47045" t="s">
        <v>285</v>
      </c>
      <c r="P47045" t="s">
        <v>307</v>
      </c>
      <c r="Q47045" t="s">
        <v>282</v>
      </c>
      <c r="R47045" t="s">
        <v>285</v>
      </c>
      <c r="S47045" t="s">
        <v>329</v>
      </c>
      <c r="T47045" t="s">
        <v>308</v>
      </c>
      <c r="U47045" t="s">
        <v>324</v>
      </c>
      <c r="V47045">
        <v>30</v>
      </c>
      <c r="W47045" t="s">
        <v>318</v>
      </c>
      <c r="X47045">
        <v>0</v>
      </c>
      <c r="Y47045" t="s">
        <v>285</v>
      </c>
      <c r="Z47045" t="s">
        <v>340</v>
      </c>
    </row>
    <row r="47046" spans="1:26" x14ac:dyDescent="0.3">
      <c r="A47046">
        <v>2397435</v>
      </c>
      <c r="B47046">
        <v>174349</v>
      </c>
      <c r="C47046" t="s">
        <v>290</v>
      </c>
      <c r="D47046">
        <v>9077.49</v>
      </c>
      <c r="E47046">
        <v>153000</v>
      </c>
      <c r="F47046">
        <v>153000</v>
      </c>
      <c r="G47046">
        <v>153000</v>
      </c>
      <c r="H47046" t="s">
        <v>314</v>
      </c>
      <c r="I47046">
        <v>12</v>
      </c>
      <c r="J47046" t="s">
        <v>278</v>
      </c>
      <c r="K47046">
        <v>1</v>
      </c>
      <c r="L47046" t="s">
        <v>285</v>
      </c>
      <c r="M47046" t="s">
        <v>280</v>
      </c>
      <c r="N47046">
        <v>-2500</v>
      </c>
      <c r="O47046" t="s">
        <v>285</v>
      </c>
      <c r="P47046" t="s">
        <v>279</v>
      </c>
      <c r="Q47046" t="s">
        <v>282</v>
      </c>
      <c r="R47046" t="s">
        <v>285</v>
      </c>
      <c r="S47046" t="s">
        <v>293</v>
      </c>
      <c r="T47046" t="s">
        <v>294</v>
      </c>
      <c r="U47046" t="s">
        <v>286</v>
      </c>
      <c r="V47046">
        <v>-1</v>
      </c>
      <c r="W47046" t="s">
        <v>318</v>
      </c>
      <c r="X47046">
        <v>30</v>
      </c>
      <c r="Y47046" t="s">
        <v>301</v>
      </c>
      <c r="Z47046" t="s">
        <v>309</v>
      </c>
    </row>
    <row r="47047" spans="1:26" x14ac:dyDescent="0.3">
      <c r="A47047">
        <v>1597463</v>
      </c>
      <c r="B47047">
        <v>264789</v>
      </c>
      <c r="C47047" t="s">
        <v>276</v>
      </c>
      <c r="D47047">
        <v>8713.7099999999991</v>
      </c>
      <c r="E47047">
        <v>106303.5</v>
      </c>
      <c r="F47047">
        <v>85041</v>
      </c>
      <c r="G47047">
        <v>106303.5</v>
      </c>
      <c r="H47047" t="s">
        <v>314</v>
      </c>
      <c r="I47047">
        <v>14</v>
      </c>
      <c r="J47047" t="s">
        <v>278</v>
      </c>
      <c r="K47047">
        <v>1</v>
      </c>
      <c r="L47047" t="s">
        <v>279</v>
      </c>
      <c r="M47047" t="s">
        <v>280</v>
      </c>
      <c r="N47047">
        <v>-81</v>
      </c>
      <c r="O47047" t="s">
        <v>281</v>
      </c>
      <c r="P47047" t="s">
        <v>279</v>
      </c>
      <c r="Q47047" t="s">
        <v>282</v>
      </c>
      <c r="R47047" t="s">
        <v>283</v>
      </c>
      <c r="S47047" t="s">
        <v>284</v>
      </c>
      <c r="T47047" t="s">
        <v>285</v>
      </c>
      <c r="U47047" t="s">
        <v>324</v>
      </c>
      <c r="V47047">
        <v>30</v>
      </c>
      <c r="W47047" t="s">
        <v>318</v>
      </c>
      <c r="X47047">
        <v>12</v>
      </c>
      <c r="Y47047" t="s">
        <v>288</v>
      </c>
      <c r="Z47047" t="s">
        <v>322</v>
      </c>
    </row>
    <row r="47048" spans="1:26" x14ac:dyDescent="0.3">
      <c r="A47048">
        <v>1740605</v>
      </c>
      <c r="B47048">
        <v>226498</v>
      </c>
      <c r="C47048" t="s">
        <v>276</v>
      </c>
      <c r="D47048">
        <v>5770.5749999999998</v>
      </c>
      <c r="E47048">
        <v>128092.5</v>
      </c>
      <c r="F47048">
        <v>128092.5</v>
      </c>
      <c r="G47048">
        <v>128092.5</v>
      </c>
      <c r="H47048" t="s">
        <v>332</v>
      </c>
      <c r="I47048">
        <v>18</v>
      </c>
      <c r="J47048" t="s">
        <v>278</v>
      </c>
      <c r="K47048">
        <v>1</v>
      </c>
      <c r="L47048" t="s">
        <v>279</v>
      </c>
      <c r="M47048" t="s">
        <v>280</v>
      </c>
      <c r="N47048">
        <v>-431</v>
      </c>
      <c r="O47048" t="s">
        <v>281</v>
      </c>
      <c r="P47048" t="s">
        <v>279</v>
      </c>
      <c r="Q47048" t="s">
        <v>282</v>
      </c>
      <c r="R47048" t="s">
        <v>283</v>
      </c>
      <c r="S47048" t="s">
        <v>284</v>
      </c>
      <c r="T47048" t="s">
        <v>285</v>
      </c>
      <c r="U47048" t="s">
        <v>324</v>
      </c>
      <c r="V47048">
        <v>100</v>
      </c>
      <c r="W47048" t="s">
        <v>318</v>
      </c>
      <c r="X47048">
        <v>24</v>
      </c>
      <c r="Y47048" t="s">
        <v>296</v>
      </c>
      <c r="Z47048" t="s">
        <v>319</v>
      </c>
    </row>
    <row r="47049" spans="1:26" x14ac:dyDescent="0.3">
      <c r="A47049">
        <v>2526407</v>
      </c>
      <c r="B47049">
        <v>241379</v>
      </c>
      <c r="C47049" t="s">
        <v>328</v>
      </c>
      <c r="D47049">
        <v>11250</v>
      </c>
      <c r="E47049">
        <v>225000</v>
      </c>
      <c r="F47049">
        <v>225000</v>
      </c>
      <c r="G47049">
        <v>225000</v>
      </c>
      <c r="H47049" t="s">
        <v>332</v>
      </c>
      <c r="I47049">
        <v>15</v>
      </c>
      <c r="J47049" t="s">
        <v>278</v>
      </c>
      <c r="K47049">
        <v>1</v>
      </c>
      <c r="L47049" t="s">
        <v>279</v>
      </c>
      <c r="M47049" t="s">
        <v>280</v>
      </c>
      <c r="N47049">
        <v>-95</v>
      </c>
      <c r="O47049" t="s">
        <v>285</v>
      </c>
      <c r="P47049" t="s">
        <v>279</v>
      </c>
      <c r="Q47049" t="s">
        <v>282</v>
      </c>
      <c r="R47049" t="s">
        <v>285</v>
      </c>
      <c r="S47049" t="s">
        <v>329</v>
      </c>
      <c r="T47049" t="s">
        <v>294</v>
      </c>
      <c r="U47049" t="s">
        <v>286</v>
      </c>
      <c r="V47049">
        <v>20</v>
      </c>
      <c r="W47049" t="s">
        <v>287</v>
      </c>
      <c r="X47049">
        <v>0</v>
      </c>
      <c r="Y47049" t="s">
        <v>285</v>
      </c>
      <c r="Z47049" t="s">
        <v>331</v>
      </c>
    </row>
    <row r="47050" spans="1:26" x14ac:dyDescent="0.3">
      <c r="A47050">
        <v>1312480</v>
      </c>
      <c r="B47050">
        <v>332748</v>
      </c>
      <c r="C47050" t="s">
        <v>276</v>
      </c>
      <c r="D47050">
        <v>24050.115000000002</v>
      </c>
      <c r="E47050">
        <v>335133</v>
      </c>
      <c r="F47050">
        <v>234589.5</v>
      </c>
      <c r="G47050">
        <v>335133</v>
      </c>
      <c r="H47050" t="s">
        <v>277</v>
      </c>
      <c r="I47050">
        <v>15</v>
      </c>
      <c r="J47050" t="s">
        <v>278</v>
      </c>
      <c r="K47050">
        <v>1</v>
      </c>
      <c r="L47050" t="s">
        <v>279</v>
      </c>
      <c r="M47050" t="s">
        <v>280</v>
      </c>
      <c r="N47050">
        <v>-171</v>
      </c>
      <c r="O47050" t="s">
        <v>281</v>
      </c>
      <c r="P47050" t="s">
        <v>279</v>
      </c>
      <c r="Q47050" t="s">
        <v>282</v>
      </c>
      <c r="R47050" t="s">
        <v>350</v>
      </c>
      <c r="S47050" t="s">
        <v>284</v>
      </c>
      <c r="T47050" t="s">
        <v>285</v>
      </c>
      <c r="U47050" t="s">
        <v>286</v>
      </c>
      <c r="V47050">
        <v>200</v>
      </c>
      <c r="W47050" t="s">
        <v>350</v>
      </c>
      <c r="X47050">
        <v>12</v>
      </c>
      <c r="Y47050" t="s">
        <v>288</v>
      </c>
      <c r="Z47050" t="s">
        <v>343</v>
      </c>
    </row>
    <row r="47051" spans="1:26" x14ac:dyDescent="0.3">
      <c r="A47051">
        <v>1584514</v>
      </c>
      <c r="B47051">
        <v>418932</v>
      </c>
      <c r="C47051" t="s">
        <v>276</v>
      </c>
      <c r="D47051">
        <v>11719.934999999999</v>
      </c>
      <c r="E47051">
        <v>100417.5</v>
      </c>
      <c r="F47051">
        <v>114997.5</v>
      </c>
      <c r="G47051">
        <v>100417.5</v>
      </c>
      <c r="H47051" t="s">
        <v>298</v>
      </c>
      <c r="I47051">
        <v>6</v>
      </c>
      <c r="J47051" t="s">
        <v>278</v>
      </c>
      <c r="K47051">
        <v>1</v>
      </c>
      <c r="L47051" t="s">
        <v>279</v>
      </c>
      <c r="M47051" t="s">
        <v>280</v>
      </c>
      <c r="N47051">
        <v>-157</v>
      </c>
      <c r="O47051" t="s">
        <v>285</v>
      </c>
      <c r="P47051" t="s">
        <v>279</v>
      </c>
      <c r="Q47051" t="s">
        <v>282</v>
      </c>
      <c r="R47051" t="s">
        <v>320</v>
      </c>
      <c r="S47051" t="s">
        <v>284</v>
      </c>
      <c r="T47051" t="s">
        <v>285</v>
      </c>
      <c r="U47051" t="s">
        <v>321</v>
      </c>
      <c r="V47051">
        <v>100</v>
      </c>
      <c r="W47051" t="s">
        <v>355</v>
      </c>
      <c r="X47051">
        <v>12</v>
      </c>
      <c r="Y47051" t="s">
        <v>288</v>
      </c>
      <c r="Z47051" t="s">
        <v>343</v>
      </c>
    </row>
    <row r="47052" spans="1:26" x14ac:dyDescent="0.3">
      <c r="A47052">
        <v>1307958</v>
      </c>
      <c r="B47052">
        <v>270218</v>
      </c>
      <c r="C47052" t="s">
        <v>290</v>
      </c>
      <c r="D47052">
        <v>21693.87</v>
      </c>
      <c r="E47052">
        <v>180000</v>
      </c>
      <c r="F47052">
        <v>215806.5</v>
      </c>
      <c r="G47052">
        <v>180000</v>
      </c>
      <c r="H47052" t="s">
        <v>298</v>
      </c>
      <c r="I47052">
        <v>14</v>
      </c>
      <c r="J47052" t="s">
        <v>278</v>
      </c>
      <c r="K47052">
        <v>1</v>
      </c>
      <c r="L47052" t="s">
        <v>285</v>
      </c>
      <c r="M47052" t="s">
        <v>280</v>
      </c>
      <c r="N47052">
        <v>-1214</v>
      </c>
      <c r="O47052" t="s">
        <v>281</v>
      </c>
      <c r="P47052" t="s">
        <v>279</v>
      </c>
      <c r="Q47052" t="s">
        <v>282</v>
      </c>
      <c r="R47052" t="s">
        <v>285</v>
      </c>
      <c r="S47052" t="s">
        <v>293</v>
      </c>
      <c r="T47052" t="s">
        <v>294</v>
      </c>
      <c r="U47052" t="s">
        <v>300</v>
      </c>
      <c r="V47052">
        <v>-1</v>
      </c>
      <c r="W47052" t="s">
        <v>285</v>
      </c>
      <c r="X47052">
        <v>12</v>
      </c>
      <c r="Y47052" t="s">
        <v>288</v>
      </c>
      <c r="Z47052" t="s">
        <v>304</v>
      </c>
    </row>
    <row r="47053" spans="1:26" x14ac:dyDescent="0.3">
      <c r="A47053">
        <v>1769935</v>
      </c>
      <c r="B47053">
        <v>446803</v>
      </c>
      <c r="C47053" t="s">
        <v>290</v>
      </c>
      <c r="D47053">
        <v>7525.98</v>
      </c>
      <c r="E47053">
        <v>90000</v>
      </c>
      <c r="F47053">
        <v>98910</v>
      </c>
      <c r="G47053">
        <v>90000</v>
      </c>
      <c r="H47053" t="s">
        <v>291</v>
      </c>
      <c r="I47053">
        <v>10</v>
      </c>
      <c r="J47053" t="s">
        <v>278</v>
      </c>
      <c r="K47053">
        <v>1</v>
      </c>
      <c r="L47053" t="s">
        <v>285</v>
      </c>
      <c r="M47053" t="s">
        <v>280</v>
      </c>
      <c r="N47053">
        <v>-1072</v>
      </c>
      <c r="O47053" t="s">
        <v>281</v>
      </c>
      <c r="P47053" t="s">
        <v>279</v>
      </c>
      <c r="Q47053" t="s">
        <v>282</v>
      </c>
      <c r="R47053" t="s">
        <v>285</v>
      </c>
      <c r="S47053" t="s">
        <v>293</v>
      </c>
      <c r="T47053" t="s">
        <v>294</v>
      </c>
      <c r="U47053" t="s">
        <v>300</v>
      </c>
      <c r="V47053">
        <v>-1</v>
      </c>
      <c r="W47053" t="s">
        <v>285</v>
      </c>
      <c r="X47053">
        <v>18</v>
      </c>
      <c r="Y47053" t="s">
        <v>288</v>
      </c>
      <c r="Z47053" t="s">
        <v>304</v>
      </c>
    </row>
    <row r="47054" spans="1:26" x14ac:dyDescent="0.3">
      <c r="A47054">
        <v>1594450</v>
      </c>
      <c r="B47054">
        <v>326291</v>
      </c>
      <c r="C47054" t="s">
        <v>290</v>
      </c>
      <c r="D47054">
        <v>12619.125</v>
      </c>
      <c r="E47054">
        <v>157500</v>
      </c>
      <c r="F47054">
        <v>173092.5</v>
      </c>
      <c r="G47054">
        <v>157500</v>
      </c>
      <c r="H47054" t="s">
        <v>277</v>
      </c>
      <c r="I47054">
        <v>9</v>
      </c>
      <c r="J47054" t="s">
        <v>278</v>
      </c>
      <c r="K47054">
        <v>1</v>
      </c>
      <c r="L47054" t="s">
        <v>285</v>
      </c>
      <c r="M47054" t="s">
        <v>280</v>
      </c>
      <c r="N47054">
        <v>-1068</v>
      </c>
      <c r="O47054" t="s">
        <v>281</v>
      </c>
      <c r="P47054" t="s">
        <v>279</v>
      </c>
      <c r="Q47054" t="s">
        <v>282</v>
      </c>
      <c r="R47054" t="s">
        <v>285</v>
      </c>
      <c r="S47054" t="s">
        <v>293</v>
      </c>
      <c r="T47054" t="s">
        <v>294</v>
      </c>
      <c r="U47054" t="s">
        <v>300</v>
      </c>
      <c r="V47054">
        <v>-1</v>
      </c>
      <c r="W47054" t="s">
        <v>285</v>
      </c>
      <c r="X47054">
        <v>18</v>
      </c>
      <c r="Y47054" t="s">
        <v>288</v>
      </c>
      <c r="Z47054" t="s">
        <v>304</v>
      </c>
    </row>
    <row r="47055" spans="1:26" x14ac:dyDescent="0.3">
      <c r="A47055">
        <v>1846438</v>
      </c>
      <c r="B47055">
        <v>396339</v>
      </c>
      <c r="C47055" t="s">
        <v>290</v>
      </c>
      <c r="D47055">
        <v>15585.075000000001</v>
      </c>
      <c r="E47055">
        <v>238500</v>
      </c>
      <c r="F47055">
        <v>264316.5</v>
      </c>
      <c r="G47055">
        <v>238500</v>
      </c>
      <c r="H47055" t="s">
        <v>277</v>
      </c>
      <c r="I47055">
        <v>8</v>
      </c>
      <c r="J47055" t="s">
        <v>278</v>
      </c>
      <c r="K47055">
        <v>1</v>
      </c>
      <c r="L47055" t="s">
        <v>285</v>
      </c>
      <c r="M47055" t="s">
        <v>280</v>
      </c>
      <c r="N47055">
        <v>-831</v>
      </c>
      <c r="O47055" t="s">
        <v>281</v>
      </c>
      <c r="P47055" t="s">
        <v>279</v>
      </c>
      <c r="Q47055" t="s">
        <v>333</v>
      </c>
      <c r="R47055" t="s">
        <v>285</v>
      </c>
      <c r="S47055" t="s">
        <v>293</v>
      </c>
      <c r="T47055" t="s">
        <v>294</v>
      </c>
      <c r="U47055" t="s">
        <v>300</v>
      </c>
      <c r="V47055">
        <v>-1</v>
      </c>
      <c r="W47055" t="s">
        <v>285</v>
      </c>
      <c r="X47055">
        <v>24</v>
      </c>
      <c r="Y47055" t="s">
        <v>288</v>
      </c>
      <c r="Z47055" t="s">
        <v>304</v>
      </c>
    </row>
    <row r="47056" spans="1:26" x14ac:dyDescent="0.3">
      <c r="A47056">
        <v>2227599</v>
      </c>
      <c r="B47056">
        <v>174050</v>
      </c>
      <c r="C47056" t="s">
        <v>290</v>
      </c>
      <c r="D47056">
        <v>28569.69</v>
      </c>
      <c r="E47056">
        <v>562500</v>
      </c>
      <c r="F47056">
        <v>629325</v>
      </c>
      <c r="G47056">
        <v>562500</v>
      </c>
      <c r="H47056" t="s">
        <v>303</v>
      </c>
      <c r="I47056">
        <v>14</v>
      </c>
      <c r="J47056" t="s">
        <v>278</v>
      </c>
      <c r="K47056">
        <v>1</v>
      </c>
      <c r="L47056" t="s">
        <v>285</v>
      </c>
      <c r="M47056" t="s">
        <v>280</v>
      </c>
      <c r="N47056">
        <v>-543</v>
      </c>
      <c r="O47056" t="s">
        <v>281</v>
      </c>
      <c r="P47056" t="s">
        <v>279</v>
      </c>
      <c r="Q47056" t="s">
        <v>282</v>
      </c>
      <c r="R47056" t="s">
        <v>285</v>
      </c>
      <c r="S47056" t="s">
        <v>293</v>
      </c>
      <c r="T47056" t="s">
        <v>294</v>
      </c>
      <c r="U47056" t="s">
        <v>300</v>
      </c>
      <c r="V47056">
        <v>-1</v>
      </c>
      <c r="W47056" t="s">
        <v>285</v>
      </c>
      <c r="X47056">
        <v>36</v>
      </c>
      <c r="Y47056" t="s">
        <v>288</v>
      </c>
      <c r="Z47056" t="s">
        <v>304</v>
      </c>
    </row>
    <row r="47057" spans="1:26" x14ac:dyDescent="0.3">
      <c r="A47057">
        <v>2798717</v>
      </c>
      <c r="B47057">
        <v>406436</v>
      </c>
      <c r="C47057" t="s">
        <v>290</v>
      </c>
      <c r="D47057">
        <v>23811.345000000001</v>
      </c>
      <c r="E47057">
        <v>630000</v>
      </c>
      <c r="F47057">
        <v>738108</v>
      </c>
      <c r="G47057">
        <v>630000</v>
      </c>
      <c r="H47057" t="s">
        <v>298</v>
      </c>
      <c r="I47057">
        <v>9</v>
      </c>
      <c r="J47057" t="s">
        <v>278</v>
      </c>
      <c r="K47057">
        <v>1</v>
      </c>
      <c r="L47057" t="s">
        <v>285</v>
      </c>
      <c r="M47057" t="s">
        <v>306</v>
      </c>
      <c r="N47057">
        <v>-1135</v>
      </c>
      <c r="O47057" t="s">
        <v>281</v>
      </c>
      <c r="P47057" t="s">
        <v>307</v>
      </c>
      <c r="Q47057" t="s">
        <v>282</v>
      </c>
      <c r="R47057" t="s">
        <v>285</v>
      </c>
      <c r="S47057" t="s">
        <v>293</v>
      </c>
      <c r="T47057" t="s">
        <v>294</v>
      </c>
      <c r="U47057" t="s">
        <v>300</v>
      </c>
      <c r="V47057">
        <v>-1</v>
      </c>
      <c r="W47057" t="s">
        <v>285</v>
      </c>
      <c r="X47057">
        <v>60</v>
      </c>
      <c r="Y47057" t="s">
        <v>312</v>
      </c>
      <c r="Z47057" t="s">
        <v>297</v>
      </c>
    </row>
    <row r="47058" spans="1:26" x14ac:dyDescent="0.3">
      <c r="A47058">
        <v>1196822</v>
      </c>
      <c r="B47058">
        <v>201591</v>
      </c>
      <c r="C47058" t="s">
        <v>290</v>
      </c>
      <c r="E47058">
        <v>0</v>
      </c>
      <c r="F47058">
        <v>0</v>
      </c>
      <c r="H47058" t="s">
        <v>291</v>
      </c>
      <c r="I47058">
        <v>15</v>
      </c>
      <c r="J47058" t="s">
        <v>278</v>
      </c>
      <c r="K47058">
        <v>1</v>
      </c>
      <c r="L47058" t="s">
        <v>285</v>
      </c>
      <c r="M47058" t="s">
        <v>313</v>
      </c>
      <c r="N47058">
        <v>-259</v>
      </c>
      <c r="O47058" t="s">
        <v>285</v>
      </c>
      <c r="P47058" t="s">
        <v>279</v>
      </c>
      <c r="Q47058" t="s">
        <v>282</v>
      </c>
      <c r="R47058" t="s">
        <v>285</v>
      </c>
      <c r="S47058" t="s">
        <v>285</v>
      </c>
      <c r="T47058" t="s">
        <v>285</v>
      </c>
      <c r="U47058" t="s">
        <v>300</v>
      </c>
      <c r="V47058">
        <v>-1</v>
      </c>
      <c r="W47058" t="s">
        <v>285</v>
      </c>
      <c r="Y47058" t="s">
        <v>285</v>
      </c>
      <c r="Z47058" t="s">
        <v>293</v>
      </c>
    </row>
    <row r="47059" spans="1:26" x14ac:dyDescent="0.3">
      <c r="A47059">
        <v>2703857</v>
      </c>
      <c r="B47059">
        <v>200086</v>
      </c>
      <c r="C47059" t="s">
        <v>290</v>
      </c>
      <c r="D47059">
        <v>12178.125</v>
      </c>
      <c r="E47059">
        <v>90000</v>
      </c>
      <c r="F47059">
        <v>109156.5</v>
      </c>
      <c r="G47059">
        <v>90000</v>
      </c>
      <c r="H47059" t="s">
        <v>314</v>
      </c>
      <c r="I47059">
        <v>10</v>
      </c>
      <c r="J47059" t="s">
        <v>278</v>
      </c>
      <c r="K47059">
        <v>1</v>
      </c>
      <c r="L47059" t="s">
        <v>285</v>
      </c>
      <c r="M47059" t="s">
        <v>280</v>
      </c>
      <c r="N47059">
        <v>-1539</v>
      </c>
      <c r="O47059" t="s">
        <v>281</v>
      </c>
      <c r="P47059" t="s">
        <v>279</v>
      </c>
      <c r="Q47059" t="s">
        <v>282</v>
      </c>
      <c r="R47059" t="s">
        <v>285</v>
      </c>
      <c r="S47059" t="s">
        <v>293</v>
      </c>
      <c r="T47059" t="s">
        <v>294</v>
      </c>
      <c r="U47059" t="s">
        <v>300</v>
      </c>
      <c r="V47059">
        <v>-1</v>
      </c>
      <c r="W47059" t="s">
        <v>285</v>
      </c>
      <c r="X47059">
        <v>12</v>
      </c>
      <c r="Y47059" t="s">
        <v>301</v>
      </c>
      <c r="Z47059" t="s">
        <v>302</v>
      </c>
    </row>
    <row r="47060" spans="1:26" x14ac:dyDescent="0.3">
      <c r="A47060">
        <v>2384716</v>
      </c>
      <c r="B47060">
        <v>155499</v>
      </c>
      <c r="C47060" t="s">
        <v>290</v>
      </c>
      <c r="D47060">
        <v>48766.095000000001</v>
      </c>
      <c r="E47060">
        <v>990000</v>
      </c>
      <c r="F47060">
        <v>1076247</v>
      </c>
      <c r="G47060">
        <v>990000</v>
      </c>
      <c r="H47060" t="s">
        <v>314</v>
      </c>
      <c r="I47060">
        <v>11</v>
      </c>
      <c r="J47060" t="s">
        <v>278</v>
      </c>
      <c r="K47060">
        <v>1</v>
      </c>
      <c r="L47060" t="s">
        <v>285</v>
      </c>
      <c r="M47060" t="s">
        <v>280</v>
      </c>
      <c r="N47060">
        <v>-912</v>
      </c>
      <c r="O47060" t="s">
        <v>281</v>
      </c>
      <c r="P47060" t="s">
        <v>279</v>
      </c>
      <c r="Q47060" t="s">
        <v>282</v>
      </c>
      <c r="R47060" t="s">
        <v>285</v>
      </c>
      <c r="S47060" t="s">
        <v>293</v>
      </c>
      <c r="T47060" t="s">
        <v>294</v>
      </c>
      <c r="U47060" t="s">
        <v>300</v>
      </c>
      <c r="V47060">
        <v>-1</v>
      </c>
      <c r="W47060" t="s">
        <v>285</v>
      </c>
      <c r="X47060">
        <v>36</v>
      </c>
      <c r="Y47060" t="s">
        <v>288</v>
      </c>
      <c r="Z47060" t="s">
        <v>304</v>
      </c>
    </row>
    <row r="47061" spans="1:26" x14ac:dyDescent="0.3">
      <c r="A47061">
        <v>1270214</v>
      </c>
      <c r="B47061">
        <v>395191</v>
      </c>
      <c r="C47061" t="s">
        <v>290</v>
      </c>
      <c r="E47061">
        <v>0</v>
      </c>
      <c r="F47061">
        <v>0</v>
      </c>
      <c r="H47061" t="s">
        <v>314</v>
      </c>
      <c r="I47061">
        <v>16</v>
      </c>
      <c r="J47061" t="s">
        <v>278</v>
      </c>
      <c r="K47061">
        <v>1</v>
      </c>
      <c r="L47061" t="s">
        <v>285</v>
      </c>
      <c r="M47061" t="s">
        <v>313</v>
      </c>
      <c r="N47061">
        <v>-361</v>
      </c>
      <c r="O47061" t="s">
        <v>285</v>
      </c>
      <c r="P47061" t="s">
        <v>279</v>
      </c>
      <c r="Q47061" t="s">
        <v>282</v>
      </c>
      <c r="R47061" t="s">
        <v>285</v>
      </c>
      <c r="S47061" t="s">
        <v>285</v>
      </c>
      <c r="T47061" t="s">
        <v>285</v>
      </c>
      <c r="U47061" t="s">
        <v>300</v>
      </c>
      <c r="V47061">
        <v>-1</v>
      </c>
      <c r="W47061" t="s">
        <v>285</v>
      </c>
      <c r="Y47061" t="s">
        <v>285</v>
      </c>
      <c r="Z47061" t="s">
        <v>293</v>
      </c>
    </row>
    <row r="47062" spans="1:26" x14ac:dyDescent="0.3">
      <c r="A47062">
        <v>1683198</v>
      </c>
      <c r="B47062">
        <v>143979</v>
      </c>
      <c r="C47062" t="s">
        <v>290</v>
      </c>
      <c r="D47062">
        <v>7525.98</v>
      </c>
      <c r="E47062">
        <v>90000</v>
      </c>
      <c r="F47062">
        <v>98910</v>
      </c>
      <c r="G47062">
        <v>90000</v>
      </c>
      <c r="H47062" t="s">
        <v>277</v>
      </c>
      <c r="I47062">
        <v>9</v>
      </c>
      <c r="J47062" t="s">
        <v>278</v>
      </c>
      <c r="K47062">
        <v>1</v>
      </c>
      <c r="L47062" t="s">
        <v>285</v>
      </c>
      <c r="M47062" t="s">
        <v>280</v>
      </c>
      <c r="N47062">
        <v>-404</v>
      </c>
      <c r="O47062" t="s">
        <v>281</v>
      </c>
      <c r="P47062" t="s">
        <v>279</v>
      </c>
      <c r="Q47062" t="s">
        <v>282</v>
      </c>
      <c r="R47062" t="s">
        <v>285</v>
      </c>
      <c r="S47062" t="s">
        <v>293</v>
      </c>
      <c r="T47062" t="s">
        <v>294</v>
      </c>
      <c r="U47062" t="s">
        <v>300</v>
      </c>
      <c r="V47062">
        <v>-1</v>
      </c>
      <c r="W47062" t="s">
        <v>285</v>
      </c>
      <c r="X47062">
        <v>18</v>
      </c>
      <c r="Y47062" t="s">
        <v>288</v>
      </c>
      <c r="Z47062" t="s">
        <v>304</v>
      </c>
    </row>
    <row r="47063" spans="1:26" x14ac:dyDescent="0.3">
      <c r="A47063">
        <v>2490780</v>
      </c>
      <c r="B47063">
        <v>290152</v>
      </c>
      <c r="C47063" t="s">
        <v>276</v>
      </c>
      <c r="D47063">
        <v>1751.895</v>
      </c>
      <c r="E47063">
        <v>13657.5</v>
      </c>
      <c r="F47063">
        <v>15012</v>
      </c>
      <c r="G47063">
        <v>13657.5</v>
      </c>
      <c r="H47063" t="s">
        <v>303</v>
      </c>
      <c r="I47063">
        <v>14</v>
      </c>
      <c r="J47063" t="s">
        <v>278</v>
      </c>
      <c r="K47063">
        <v>1</v>
      </c>
      <c r="L47063" t="s">
        <v>279</v>
      </c>
      <c r="M47063" t="s">
        <v>280</v>
      </c>
      <c r="N47063">
        <v>-2552</v>
      </c>
      <c r="O47063" t="s">
        <v>281</v>
      </c>
      <c r="P47063" t="s">
        <v>279</v>
      </c>
      <c r="Q47063" t="s">
        <v>316</v>
      </c>
      <c r="R47063" t="s">
        <v>283</v>
      </c>
      <c r="S47063" t="s">
        <v>284</v>
      </c>
      <c r="T47063" t="s">
        <v>285</v>
      </c>
      <c r="U47063" t="s">
        <v>286</v>
      </c>
      <c r="V47063">
        <v>25</v>
      </c>
      <c r="W47063" t="s">
        <v>287</v>
      </c>
      <c r="X47063">
        <v>12</v>
      </c>
      <c r="Y47063" t="s">
        <v>301</v>
      </c>
      <c r="Z47063" t="s">
        <v>289</v>
      </c>
    </row>
    <row r="47064" spans="1:26" x14ac:dyDescent="0.3">
      <c r="A47064">
        <v>2754675</v>
      </c>
      <c r="B47064">
        <v>150137</v>
      </c>
      <c r="C47064" t="s">
        <v>276</v>
      </c>
      <c r="D47064">
        <v>4397.4449999999997</v>
      </c>
      <c r="E47064">
        <v>23350.5</v>
      </c>
      <c r="F47064">
        <v>21910.5</v>
      </c>
      <c r="G47064">
        <v>23350.5</v>
      </c>
      <c r="H47064" t="s">
        <v>291</v>
      </c>
      <c r="I47064">
        <v>13</v>
      </c>
      <c r="J47064" t="s">
        <v>278</v>
      </c>
      <c r="K47064">
        <v>1</v>
      </c>
      <c r="L47064" t="s">
        <v>279</v>
      </c>
      <c r="M47064" t="s">
        <v>280</v>
      </c>
      <c r="N47064">
        <v>-2620</v>
      </c>
      <c r="O47064" t="s">
        <v>281</v>
      </c>
      <c r="P47064" t="s">
        <v>279</v>
      </c>
      <c r="Q47064" t="s">
        <v>282</v>
      </c>
      <c r="R47064" t="s">
        <v>283</v>
      </c>
      <c r="S47064" t="s">
        <v>284</v>
      </c>
      <c r="T47064" t="s">
        <v>285</v>
      </c>
      <c r="U47064" t="s">
        <v>286</v>
      </c>
      <c r="V47064">
        <v>25</v>
      </c>
      <c r="W47064" t="s">
        <v>287</v>
      </c>
      <c r="X47064">
        <v>6</v>
      </c>
      <c r="Y47064" t="s">
        <v>312</v>
      </c>
      <c r="Z47064" t="s">
        <v>289</v>
      </c>
    </row>
    <row r="47065" spans="1:26" x14ac:dyDescent="0.3">
      <c r="A47065">
        <v>1655495</v>
      </c>
      <c r="B47065">
        <v>103615</v>
      </c>
      <c r="C47065" t="s">
        <v>290</v>
      </c>
      <c r="D47065">
        <v>15657.57</v>
      </c>
      <c r="E47065">
        <v>148500</v>
      </c>
      <c r="F47065">
        <v>158301</v>
      </c>
      <c r="G47065">
        <v>148500</v>
      </c>
      <c r="H47065" t="s">
        <v>291</v>
      </c>
      <c r="I47065">
        <v>7</v>
      </c>
      <c r="J47065" t="s">
        <v>278</v>
      </c>
      <c r="K47065">
        <v>1</v>
      </c>
      <c r="L47065" t="s">
        <v>285</v>
      </c>
      <c r="M47065" t="s">
        <v>306</v>
      </c>
      <c r="N47065">
        <v>-418</v>
      </c>
      <c r="O47065" t="s">
        <v>281</v>
      </c>
      <c r="P47065" t="s">
        <v>307</v>
      </c>
      <c r="Q47065" t="s">
        <v>282</v>
      </c>
      <c r="R47065" t="s">
        <v>285</v>
      </c>
      <c r="S47065" t="s">
        <v>293</v>
      </c>
      <c r="T47065" t="s">
        <v>294</v>
      </c>
      <c r="U47065" t="s">
        <v>300</v>
      </c>
      <c r="V47065">
        <v>-1</v>
      </c>
      <c r="W47065" t="s">
        <v>285</v>
      </c>
      <c r="X47065">
        <v>12</v>
      </c>
      <c r="Y47065" t="s">
        <v>288</v>
      </c>
      <c r="Z47065" t="s">
        <v>304</v>
      </c>
    </row>
    <row r="47066" spans="1:26" x14ac:dyDescent="0.3">
      <c r="A47066">
        <v>1300963</v>
      </c>
      <c r="B47066">
        <v>244358</v>
      </c>
      <c r="C47066" t="s">
        <v>290</v>
      </c>
      <c r="E47066">
        <v>0</v>
      </c>
      <c r="F47066">
        <v>0</v>
      </c>
      <c r="H47066" t="s">
        <v>277</v>
      </c>
      <c r="I47066">
        <v>8</v>
      </c>
      <c r="J47066" t="s">
        <v>278</v>
      </c>
      <c r="K47066">
        <v>1</v>
      </c>
      <c r="L47066" t="s">
        <v>285</v>
      </c>
      <c r="M47066" t="s">
        <v>313</v>
      </c>
      <c r="N47066">
        <v>-243</v>
      </c>
      <c r="O47066" t="s">
        <v>285</v>
      </c>
      <c r="P47066" t="s">
        <v>279</v>
      </c>
      <c r="Q47066" t="s">
        <v>282</v>
      </c>
      <c r="R47066" t="s">
        <v>285</v>
      </c>
      <c r="S47066" t="s">
        <v>285</v>
      </c>
      <c r="T47066" t="s">
        <v>285</v>
      </c>
      <c r="U47066" t="s">
        <v>300</v>
      </c>
      <c r="V47066">
        <v>-1</v>
      </c>
      <c r="W47066" t="s">
        <v>285</v>
      </c>
      <c r="Y47066" t="s">
        <v>285</v>
      </c>
      <c r="Z47066" t="s">
        <v>293</v>
      </c>
    </row>
    <row r="47067" spans="1:26" x14ac:dyDescent="0.3">
      <c r="A47067">
        <v>1696407</v>
      </c>
      <c r="B47067">
        <v>249777</v>
      </c>
      <c r="C47067" t="s">
        <v>290</v>
      </c>
      <c r="D47067">
        <v>22273.154999999999</v>
      </c>
      <c r="E47067">
        <v>225000</v>
      </c>
      <c r="F47067">
        <v>283626</v>
      </c>
      <c r="G47067">
        <v>225000</v>
      </c>
      <c r="H47067" t="s">
        <v>314</v>
      </c>
      <c r="I47067">
        <v>8</v>
      </c>
      <c r="J47067" t="s">
        <v>278</v>
      </c>
      <c r="K47067">
        <v>1</v>
      </c>
      <c r="L47067" t="s">
        <v>305</v>
      </c>
      <c r="M47067" t="s">
        <v>280</v>
      </c>
      <c r="N47067">
        <v>-429</v>
      </c>
      <c r="O47067" t="s">
        <v>281</v>
      </c>
      <c r="P47067" t="s">
        <v>279</v>
      </c>
      <c r="Q47067" t="s">
        <v>316</v>
      </c>
      <c r="R47067" t="s">
        <v>285</v>
      </c>
      <c r="S47067" t="s">
        <v>293</v>
      </c>
      <c r="T47067" t="s">
        <v>308</v>
      </c>
      <c r="U47067" t="s">
        <v>300</v>
      </c>
      <c r="V47067">
        <v>-1</v>
      </c>
      <c r="W47067" t="s">
        <v>285</v>
      </c>
      <c r="X47067">
        <v>18</v>
      </c>
      <c r="Y47067" t="s">
        <v>288</v>
      </c>
      <c r="Z47067" t="s">
        <v>362</v>
      </c>
    </row>
    <row r="47068" spans="1:26" x14ac:dyDescent="0.3">
      <c r="A47068">
        <v>1826867</v>
      </c>
      <c r="B47068">
        <v>410470</v>
      </c>
      <c r="C47068" t="s">
        <v>328</v>
      </c>
      <c r="D47068">
        <v>7875</v>
      </c>
      <c r="E47068">
        <v>157500</v>
      </c>
      <c r="F47068">
        <v>157500</v>
      </c>
      <c r="G47068">
        <v>157500</v>
      </c>
      <c r="H47068" t="s">
        <v>332</v>
      </c>
      <c r="I47068">
        <v>9</v>
      </c>
      <c r="J47068" t="s">
        <v>278</v>
      </c>
      <c r="K47068">
        <v>1</v>
      </c>
      <c r="L47068" t="s">
        <v>279</v>
      </c>
      <c r="M47068" t="s">
        <v>280</v>
      </c>
      <c r="N47068">
        <v>-253</v>
      </c>
      <c r="O47068" t="s">
        <v>285</v>
      </c>
      <c r="P47068" t="s">
        <v>279</v>
      </c>
      <c r="Q47068" t="s">
        <v>282</v>
      </c>
      <c r="R47068" t="s">
        <v>285</v>
      </c>
      <c r="S47068" t="s">
        <v>329</v>
      </c>
      <c r="T47068" t="s">
        <v>294</v>
      </c>
      <c r="U47068" t="s">
        <v>300</v>
      </c>
      <c r="V47068">
        <v>-1</v>
      </c>
      <c r="W47068" t="s">
        <v>285</v>
      </c>
      <c r="X47068">
        <v>0</v>
      </c>
      <c r="Y47068" t="s">
        <v>285</v>
      </c>
      <c r="Z47068" t="s">
        <v>331</v>
      </c>
    </row>
    <row r="47069" spans="1:26" x14ac:dyDescent="0.3">
      <c r="A47069">
        <v>2582487</v>
      </c>
      <c r="B47069">
        <v>295741</v>
      </c>
      <c r="C47069" t="s">
        <v>290</v>
      </c>
      <c r="E47069">
        <v>0</v>
      </c>
      <c r="F47069">
        <v>0</v>
      </c>
      <c r="H47069" t="s">
        <v>332</v>
      </c>
      <c r="I47069">
        <v>12</v>
      </c>
      <c r="J47069" t="s">
        <v>278</v>
      </c>
      <c r="K47069">
        <v>1</v>
      </c>
      <c r="L47069" t="s">
        <v>285</v>
      </c>
      <c r="M47069" t="s">
        <v>313</v>
      </c>
      <c r="N47069">
        <v>-314</v>
      </c>
      <c r="O47069" t="s">
        <v>285</v>
      </c>
      <c r="P47069" t="s">
        <v>279</v>
      </c>
      <c r="Q47069" t="s">
        <v>282</v>
      </c>
      <c r="R47069" t="s">
        <v>285</v>
      </c>
      <c r="S47069" t="s">
        <v>285</v>
      </c>
      <c r="T47069" t="s">
        <v>285</v>
      </c>
      <c r="U47069" t="s">
        <v>300</v>
      </c>
      <c r="V47069">
        <v>-1</v>
      </c>
      <c r="W47069" t="s">
        <v>285</v>
      </c>
      <c r="Y47069" t="s">
        <v>285</v>
      </c>
      <c r="Z47069" t="s">
        <v>293</v>
      </c>
    </row>
    <row r="47070" spans="1:26" x14ac:dyDescent="0.3">
      <c r="A47070">
        <v>2422179</v>
      </c>
      <c r="B47070">
        <v>120416</v>
      </c>
      <c r="C47070" t="s">
        <v>290</v>
      </c>
      <c r="D47070">
        <v>45456.66</v>
      </c>
      <c r="E47070">
        <v>472500</v>
      </c>
      <c r="F47070">
        <v>491211</v>
      </c>
      <c r="G47070">
        <v>472500</v>
      </c>
      <c r="H47070" t="s">
        <v>291</v>
      </c>
      <c r="I47070">
        <v>7</v>
      </c>
      <c r="J47070" t="s">
        <v>278</v>
      </c>
      <c r="K47070">
        <v>1</v>
      </c>
      <c r="L47070" t="s">
        <v>285</v>
      </c>
      <c r="M47070" t="s">
        <v>280</v>
      </c>
      <c r="N47070">
        <v>-219</v>
      </c>
      <c r="O47070" t="s">
        <v>281</v>
      </c>
      <c r="P47070" t="s">
        <v>279</v>
      </c>
      <c r="Q47070" t="s">
        <v>282</v>
      </c>
      <c r="R47070" t="s">
        <v>285</v>
      </c>
      <c r="S47070" t="s">
        <v>293</v>
      </c>
      <c r="T47070" t="s">
        <v>294</v>
      </c>
      <c r="U47070" t="s">
        <v>300</v>
      </c>
      <c r="V47070">
        <v>-1</v>
      </c>
      <c r="W47070" t="s">
        <v>285</v>
      </c>
      <c r="X47070">
        <v>12</v>
      </c>
      <c r="Y47070" t="s">
        <v>296</v>
      </c>
      <c r="Z47070" t="s">
        <v>297</v>
      </c>
    </row>
    <row r="47071" spans="1:26" x14ac:dyDescent="0.3">
      <c r="A47071">
        <v>1072732</v>
      </c>
      <c r="B47071">
        <v>338947</v>
      </c>
      <c r="C47071" t="s">
        <v>290</v>
      </c>
      <c r="D47071">
        <v>24172.65</v>
      </c>
      <c r="E47071">
        <v>229500</v>
      </c>
      <c r="F47071">
        <v>241920</v>
      </c>
      <c r="G47071">
        <v>229500</v>
      </c>
      <c r="H47071" t="s">
        <v>303</v>
      </c>
      <c r="I47071">
        <v>14</v>
      </c>
      <c r="J47071" t="s">
        <v>278</v>
      </c>
      <c r="K47071">
        <v>1</v>
      </c>
      <c r="L47071" t="s">
        <v>285</v>
      </c>
      <c r="M47071" t="s">
        <v>280</v>
      </c>
      <c r="N47071">
        <v>-563</v>
      </c>
      <c r="O47071" t="s">
        <v>285</v>
      </c>
      <c r="P47071" t="s">
        <v>279</v>
      </c>
      <c r="Q47071" t="s">
        <v>282</v>
      </c>
      <c r="R47071" t="s">
        <v>285</v>
      </c>
      <c r="S47071" t="s">
        <v>293</v>
      </c>
      <c r="T47071" t="s">
        <v>294</v>
      </c>
      <c r="U47071" t="s">
        <v>295</v>
      </c>
      <c r="V47071">
        <v>-1</v>
      </c>
      <c r="W47071" t="s">
        <v>285</v>
      </c>
      <c r="X47071">
        <v>12</v>
      </c>
      <c r="Y47071" t="s">
        <v>288</v>
      </c>
      <c r="Z47071" t="s">
        <v>304</v>
      </c>
    </row>
    <row r="47072" spans="1:26" x14ac:dyDescent="0.3">
      <c r="A47072">
        <v>1966444</v>
      </c>
      <c r="B47072">
        <v>294154</v>
      </c>
      <c r="C47072" t="s">
        <v>276</v>
      </c>
      <c r="D47072">
        <v>3396.645</v>
      </c>
      <c r="E47072">
        <v>31383</v>
      </c>
      <c r="F47072">
        <v>30573</v>
      </c>
      <c r="G47072">
        <v>31383</v>
      </c>
      <c r="H47072" t="s">
        <v>298</v>
      </c>
      <c r="I47072">
        <v>20</v>
      </c>
      <c r="J47072" t="s">
        <v>278</v>
      </c>
      <c r="K47072">
        <v>1</v>
      </c>
      <c r="L47072" t="s">
        <v>279</v>
      </c>
      <c r="M47072" t="s">
        <v>280</v>
      </c>
      <c r="N47072">
        <v>-2738</v>
      </c>
      <c r="O47072" t="s">
        <v>281</v>
      </c>
      <c r="P47072" t="s">
        <v>279</v>
      </c>
      <c r="Q47072" t="s">
        <v>316</v>
      </c>
      <c r="R47072" t="s">
        <v>317</v>
      </c>
      <c r="S47072" t="s">
        <v>284</v>
      </c>
      <c r="T47072" t="s">
        <v>285</v>
      </c>
      <c r="U47072" t="s">
        <v>286</v>
      </c>
      <c r="V47072">
        <v>-1</v>
      </c>
      <c r="W47072" t="s">
        <v>318</v>
      </c>
      <c r="X47072">
        <v>10</v>
      </c>
      <c r="Y47072" t="s">
        <v>312</v>
      </c>
      <c r="Z47072" t="s">
        <v>319</v>
      </c>
    </row>
    <row r="47073" spans="1:26" x14ac:dyDescent="0.3">
      <c r="A47073">
        <v>2099310</v>
      </c>
      <c r="B47073">
        <v>390846</v>
      </c>
      <c r="C47073" t="s">
        <v>276</v>
      </c>
      <c r="D47073">
        <v>4301.1000000000004</v>
      </c>
      <c r="E47073">
        <v>42255</v>
      </c>
      <c r="F47073">
        <v>42417</v>
      </c>
      <c r="G47073">
        <v>42255</v>
      </c>
      <c r="H47073" t="s">
        <v>303</v>
      </c>
      <c r="I47073">
        <v>10</v>
      </c>
      <c r="J47073" t="s">
        <v>278</v>
      </c>
      <c r="K47073">
        <v>1</v>
      </c>
      <c r="L47073" t="s">
        <v>279</v>
      </c>
      <c r="M47073" t="s">
        <v>280</v>
      </c>
      <c r="N47073">
        <v>-1121</v>
      </c>
      <c r="O47073" t="s">
        <v>281</v>
      </c>
      <c r="P47073" t="s">
        <v>279</v>
      </c>
      <c r="Q47073" t="s">
        <v>282</v>
      </c>
      <c r="R47073" t="s">
        <v>283</v>
      </c>
      <c r="S47073" t="s">
        <v>284</v>
      </c>
      <c r="T47073" t="s">
        <v>285</v>
      </c>
      <c r="U47073" t="s">
        <v>286</v>
      </c>
      <c r="V47073">
        <v>25</v>
      </c>
      <c r="W47073" t="s">
        <v>287</v>
      </c>
      <c r="X47073">
        <v>14</v>
      </c>
      <c r="Y47073" t="s">
        <v>301</v>
      </c>
      <c r="Z47073" t="s">
        <v>289</v>
      </c>
    </row>
    <row r="47074" spans="1:26" x14ac:dyDescent="0.3">
      <c r="A47074">
        <v>2249192</v>
      </c>
      <c r="B47074">
        <v>443395</v>
      </c>
      <c r="C47074" t="s">
        <v>276</v>
      </c>
      <c r="D47074">
        <v>24448.095000000001</v>
      </c>
      <c r="E47074">
        <v>92250</v>
      </c>
      <c r="F47074">
        <v>92250</v>
      </c>
      <c r="G47074">
        <v>92250</v>
      </c>
      <c r="H47074" t="s">
        <v>315</v>
      </c>
      <c r="I47074">
        <v>17</v>
      </c>
      <c r="J47074" t="s">
        <v>278</v>
      </c>
      <c r="K47074">
        <v>1</v>
      </c>
      <c r="L47074" t="s">
        <v>279</v>
      </c>
      <c r="M47074" t="s">
        <v>280</v>
      </c>
      <c r="N47074">
        <v>-296</v>
      </c>
      <c r="O47074" t="s">
        <v>285</v>
      </c>
      <c r="P47074" t="s">
        <v>279</v>
      </c>
      <c r="Q47074" t="s">
        <v>333</v>
      </c>
      <c r="R47074" t="s">
        <v>345</v>
      </c>
      <c r="S47074" t="s">
        <v>284</v>
      </c>
      <c r="T47074" t="s">
        <v>285</v>
      </c>
      <c r="U47074" t="s">
        <v>321</v>
      </c>
      <c r="V47074">
        <v>100</v>
      </c>
      <c r="W47074" t="s">
        <v>346</v>
      </c>
      <c r="X47074">
        <v>4</v>
      </c>
      <c r="Y47074" t="s">
        <v>312</v>
      </c>
      <c r="Z47074" t="s">
        <v>343</v>
      </c>
    </row>
    <row r="47075" spans="1:26" x14ac:dyDescent="0.3">
      <c r="A47075">
        <v>2249193</v>
      </c>
      <c r="B47075">
        <v>229227</v>
      </c>
      <c r="C47075" t="s">
        <v>276</v>
      </c>
      <c r="D47075">
        <v>8190.585</v>
      </c>
      <c r="E47075">
        <v>87750</v>
      </c>
      <c r="F47075">
        <v>87750</v>
      </c>
      <c r="G47075">
        <v>87750</v>
      </c>
      <c r="H47075" t="s">
        <v>298</v>
      </c>
      <c r="I47075">
        <v>18</v>
      </c>
      <c r="J47075" t="s">
        <v>278</v>
      </c>
      <c r="K47075">
        <v>1</v>
      </c>
      <c r="L47075" t="s">
        <v>279</v>
      </c>
      <c r="M47075" t="s">
        <v>280</v>
      </c>
      <c r="N47075">
        <v>-661</v>
      </c>
      <c r="O47075" t="s">
        <v>285</v>
      </c>
      <c r="P47075" t="s">
        <v>279</v>
      </c>
      <c r="Q47075" t="s">
        <v>282</v>
      </c>
      <c r="R47075" t="s">
        <v>345</v>
      </c>
      <c r="S47075" t="s">
        <v>284</v>
      </c>
      <c r="T47075" t="s">
        <v>285</v>
      </c>
      <c r="U47075" t="s">
        <v>321</v>
      </c>
      <c r="V47075">
        <v>100</v>
      </c>
      <c r="W47075" t="s">
        <v>346</v>
      </c>
      <c r="X47075">
        <v>12</v>
      </c>
      <c r="Y47075" t="s">
        <v>312</v>
      </c>
      <c r="Z47075" t="s">
        <v>343</v>
      </c>
    </row>
    <row r="47076" spans="1:26" x14ac:dyDescent="0.3">
      <c r="A47076">
        <v>1004154</v>
      </c>
      <c r="B47076">
        <v>248057</v>
      </c>
      <c r="C47076" t="s">
        <v>276</v>
      </c>
      <c r="D47076">
        <v>18701.82</v>
      </c>
      <c r="E47076">
        <v>200448</v>
      </c>
      <c r="F47076">
        <v>200448</v>
      </c>
      <c r="G47076">
        <v>200448</v>
      </c>
      <c r="H47076" t="s">
        <v>291</v>
      </c>
      <c r="I47076">
        <v>15</v>
      </c>
      <c r="J47076" t="s">
        <v>278</v>
      </c>
      <c r="K47076">
        <v>1</v>
      </c>
      <c r="L47076" t="s">
        <v>279</v>
      </c>
      <c r="M47076" t="s">
        <v>280</v>
      </c>
      <c r="N47076">
        <v>-753</v>
      </c>
      <c r="O47076" t="s">
        <v>281</v>
      </c>
      <c r="P47076" t="s">
        <v>279</v>
      </c>
      <c r="Q47076" t="s">
        <v>282</v>
      </c>
      <c r="R47076" t="s">
        <v>370</v>
      </c>
      <c r="S47076" t="s">
        <v>284</v>
      </c>
      <c r="T47076" t="s">
        <v>285</v>
      </c>
      <c r="U47076" t="s">
        <v>321</v>
      </c>
      <c r="V47076">
        <v>50</v>
      </c>
      <c r="W47076" t="s">
        <v>325</v>
      </c>
      <c r="X47076">
        <v>12</v>
      </c>
      <c r="Y47076" t="s">
        <v>312</v>
      </c>
      <c r="Z47076" t="s">
        <v>343</v>
      </c>
    </row>
    <row r="47077" spans="1:26" x14ac:dyDescent="0.3">
      <c r="A47077">
        <v>1447827</v>
      </c>
      <c r="B47077">
        <v>332996</v>
      </c>
      <c r="C47077" t="s">
        <v>276</v>
      </c>
      <c r="E47077">
        <v>113760</v>
      </c>
      <c r="F47077">
        <v>113760</v>
      </c>
      <c r="G47077">
        <v>113760</v>
      </c>
      <c r="H47077" t="s">
        <v>303</v>
      </c>
      <c r="I47077">
        <v>15</v>
      </c>
      <c r="J47077" t="s">
        <v>278</v>
      </c>
      <c r="K47077">
        <v>1</v>
      </c>
      <c r="L47077" t="s">
        <v>279</v>
      </c>
      <c r="M47077" t="s">
        <v>337</v>
      </c>
      <c r="N47077">
        <v>-339</v>
      </c>
      <c r="O47077" t="s">
        <v>281</v>
      </c>
      <c r="P47077" t="s">
        <v>338</v>
      </c>
      <c r="Q47077" t="s">
        <v>282</v>
      </c>
      <c r="R47077" t="s">
        <v>327</v>
      </c>
      <c r="S47077" t="s">
        <v>285</v>
      </c>
      <c r="T47077" t="s">
        <v>285</v>
      </c>
      <c r="U47077" t="s">
        <v>286</v>
      </c>
      <c r="V47077">
        <v>100</v>
      </c>
      <c r="W47077" t="s">
        <v>287</v>
      </c>
      <c r="Y47077" t="s">
        <v>285</v>
      </c>
      <c r="Z47077" t="s">
        <v>289</v>
      </c>
    </row>
    <row r="47078" spans="1:26" x14ac:dyDescent="0.3">
      <c r="A47078">
        <v>2792289</v>
      </c>
      <c r="B47078">
        <v>132743</v>
      </c>
      <c r="C47078" t="s">
        <v>276</v>
      </c>
      <c r="D47078">
        <v>56340.27</v>
      </c>
      <c r="E47078">
        <v>549000</v>
      </c>
      <c r="F47078">
        <v>572913</v>
      </c>
      <c r="G47078">
        <v>549000</v>
      </c>
      <c r="H47078" t="s">
        <v>303</v>
      </c>
      <c r="I47078">
        <v>12</v>
      </c>
      <c r="J47078" t="s">
        <v>278</v>
      </c>
      <c r="K47078">
        <v>1</v>
      </c>
      <c r="L47078" t="s">
        <v>279</v>
      </c>
      <c r="M47078" t="s">
        <v>280</v>
      </c>
      <c r="N47078">
        <v>-723</v>
      </c>
      <c r="O47078" t="s">
        <v>281</v>
      </c>
      <c r="P47078" t="s">
        <v>279</v>
      </c>
      <c r="Q47078" t="s">
        <v>316</v>
      </c>
      <c r="R47078" t="s">
        <v>350</v>
      </c>
      <c r="S47078" t="s">
        <v>284</v>
      </c>
      <c r="T47078" t="s">
        <v>285</v>
      </c>
      <c r="U47078" t="s">
        <v>321</v>
      </c>
      <c r="V47078">
        <v>70</v>
      </c>
      <c r="W47078" t="s">
        <v>350</v>
      </c>
      <c r="X47078">
        <v>12</v>
      </c>
      <c r="Y47078" t="s">
        <v>288</v>
      </c>
      <c r="Z47078" t="s">
        <v>322</v>
      </c>
    </row>
    <row r="47079" spans="1:26" x14ac:dyDescent="0.3">
      <c r="A47079">
        <v>2279711</v>
      </c>
      <c r="B47079">
        <v>359490</v>
      </c>
      <c r="C47079" t="s">
        <v>276</v>
      </c>
      <c r="D47079">
        <v>22800.959999999999</v>
      </c>
      <c r="E47079">
        <v>159048</v>
      </c>
      <c r="F47079">
        <v>127237.5</v>
      </c>
      <c r="G47079">
        <v>159048</v>
      </c>
      <c r="H47079" t="s">
        <v>332</v>
      </c>
      <c r="I47079">
        <v>11</v>
      </c>
      <c r="J47079" t="s">
        <v>278</v>
      </c>
      <c r="K47079">
        <v>1</v>
      </c>
      <c r="L47079" t="s">
        <v>279</v>
      </c>
      <c r="M47079" t="s">
        <v>306</v>
      </c>
      <c r="N47079">
        <v>-1266</v>
      </c>
      <c r="O47079" t="s">
        <v>285</v>
      </c>
      <c r="P47079" t="s">
        <v>307</v>
      </c>
      <c r="Q47079" t="s">
        <v>333</v>
      </c>
      <c r="R47079" t="s">
        <v>345</v>
      </c>
      <c r="S47079" t="s">
        <v>284</v>
      </c>
      <c r="T47079" t="s">
        <v>285</v>
      </c>
      <c r="U47079" t="s">
        <v>321</v>
      </c>
      <c r="V47079">
        <v>242</v>
      </c>
      <c r="W47079" t="s">
        <v>346</v>
      </c>
      <c r="X47079">
        <v>6</v>
      </c>
      <c r="Y47079" t="s">
        <v>312</v>
      </c>
      <c r="Z47079" t="s">
        <v>343</v>
      </c>
    </row>
    <row r="47080" spans="1:26" x14ac:dyDescent="0.3">
      <c r="A47080">
        <v>1922219</v>
      </c>
      <c r="B47080">
        <v>113634</v>
      </c>
      <c r="C47080" t="s">
        <v>328</v>
      </c>
      <c r="D47080">
        <v>2250</v>
      </c>
      <c r="E47080">
        <v>45000</v>
      </c>
      <c r="F47080">
        <v>45000</v>
      </c>
      <c r="G47080">
        <v>45000</v>
      </c>
      <c r="H47080" t="s">
        <v>303</v>
      </c>
      <c r="I47080">
        <v>16</v>
      </c>
      <c r="J47080" t="s">
        <v>278</v>
      </c>
      <c r="K47080">
        <v>1</v>
      </c>
      <c r="L47080" t="s">
        <v>279</v>
      </c>
      <c r="M47080" t="s">
        <v>280</v>
      </c>
      <c r="N47080">
        <v>-250</v>
      </c>
      <c r="O47080" t="s">
        <v>285</v>
      </c>
      <c r="P47080" t="s">
        <v>279</v>
      </c>
      <c r="Q47080" t="s">
        <v>282</v>
      </c>
      <c r="R47080" t="s">
        <v>285</v>
      </c>
      <c r="S47080" t="s">
        <v>329</v>
      </c>
      <c r="T47080" t="s">
        <v>308</v>
      </c>
      <c r="U47080" t="s">
        <v>324</v>
      </c>
      <c r="V47080">
        <v>30</v>
      </c>
      <c r="W47080" t="s">
        <v>318</v>
      </c>
      <c r="X47080">
        <v>0</v>
      </c>
      <c r="Y47080" t="s">
        <v>285</v>
      </c>
      <c r="Z47080" t="s">
        <v>340</v>
      </c>
    </row>
    <row r="47081" spans="1:26" x14ac:dyDescent="0.3">
      <c r="A47081">
        <v>1181798</v>
      </c>
      <c r="B47081">
        <v>184730</v>
      </c>
      <c r="C47081" t="s">
        <v>276</v>
      </c>
      <c r="D47081">
        <v>24698.97</v>
      </c>
      <c r="E47081">
        <v>220500</v>
      </c>
      <c r="F47081">
        <v>243783</v>
      </c>
      <c r="G47081">
        <v>220500</v>
      </c>
      <c r="H47081" t="s">
        <v>315</v>
      </c>
      <c r="I47081">
        <v>15</v>
      </c>
      <c r="J47081" t="s">
        <v>278</v>
      </c>
      <c r="K47081">
        <v>1</v>
      </c>
      <c r="L47081" t="s">
        <v>279</v>
      </c>
      <c r="M47081" t="s">
        <v>280</v>
      </c>
      <c r="N47081">
        <v>-314</v>
      </c>
      <c r="O47081" t="s">
        <v>281</v>
      </c>
      <c r="P47081" t="s">
        <v>279</v>
      </c>
      <c r="Q47081" t="s">
        <v>282</v>
      </c>
      <c r="R47081" t="s">
        <v>364</v>
      </c>
      <c r="S47081" t="s">
        <v>284</v>
      </c>
      <c r="T47081" t="s">
        <v>285</v>
      </c>
      <c r="U47081" t="s">
        <v>324</v>
      </c>
      <c r="V47081">
        <v>50</v>
      </c>
      <c r="W47081" t="s">
        <v>365</v>
      </c>
      <c r="X47081">
        <v>12</v>
      </c>
      <c r="Y47081" t="s">
        <v>288</v>
      </c>
      <c r="Z47081" t="s">
        <v>326</v>
      </c>
    </row>
    <row r="47082" spans="1:26" x14ac:dyDescent="0.3">
      <c r="A47082">
        <v>2284157</v>
      </c>
      <c r="B47082">
        <v>368919</v>
      </c>
      <c r="C47082" t="s">
        <v>276</v>
      </c>
      <c r="D47082">
        <v>7839.81</v>
      </c>
      <c r="E47082">
        <v>81805.5</v>
      </c>
      <c r="F47082">
        <v>57262.5</v>
      </c>
      <c r="G47082">
        <v>81805.5</v>
      </c>
      <c r="H47082" t="s">
        <v>303</v>
      </c>
      <c r="I47082">
        <v>13</v>
      </c>
      <c r="J47082" t="s">
        <v>278</v>
      </c>
      <c r="K47082">
        <v>1</v>
      </c>
      <c r="L47082" t="s">
        <v>279</v>
      </c>
      <c r="M47082" t="s">
        <v>280</v>
      </c>
      <c r="N47082">
        <v>-283</v>
      </c>
      <c r="O47082" t="s">
        <v>281</v>
      </c>
      <c r="P47082" t="s">
        <v>279</v>
      </c>
      <c r="Q47082" t="s">
        <v>316</v>
      </c>
      <c r="R47082" t="s">
        <v>317</v>
      </c>
      <c r="S47082" t="s">
        <v>284</v>
      </c>
      <c r="T47082" t="s">
        <v>285</v>
      </c>
      <c r="U47082" t="s">
        <v>324</v>
      </c>
      <c r="V47082">
        <v>50</v>
      </c>
      <c r="W47082" t="s">
        <v>318</v>
      </c>
      <c r="X47082">
        <v>8</v>
      </c>
      <c r="Y47082" t="s">
        <v>312</v>
      </c>
      <c r="Z47082" t="s">
        <v>322</v>
      </c>
    </row>
    <row r="47083" spans="1:26" x14ac:dyDescent="0.3">
      <c r="A47083">
        <v>1317527</v>
      </c>
      <c r="B47083">
        <v>448812</v>
      </c>
      <c r="C47083" t="s">
        <v>276</v>
      </c>
      <c r="D47083">
        <v>8287.02</v>
      </c>
      <c r="E47083">
        <v>102055.5</v>
      </c>
      <c r="F47083">
        <v>84055.5</v>
      </c>
      <c r="G47083">
        <v>102055.5</v>
      </c>
      <c r="H47083" t="s">
        <v>298</v>
      </c>
      <c r="I47083">
        <v>20</v>
      </c>
      <c r="J47083" t="s">
        <v>278</v>
      </c>
      <c r="K47083">
        <v>1</v>
      </c>
      <c r="L47083" t="s">
        <v>279</v>
      </c>
      <c r="M47083" t="s">
        <v>280</v>
      </c>
      <c r="N47083">
        <v>-769</v>
      </c>
      <c r="O47083" t="s">
        <v>281</v>
      </c>
      <c r="P47083" t="s">
        <v>279</v>
      </c>
      <c r="Q47083" t="s">
        <v>282</v>
      </c>
      <c r="R47083" t="s">
        <v>283</v>
      </c>
      <c r="S47083" t="s">
        <v>284</v>
      </c>
      <c r="T47083" t="s">
        <v>285</v>
      </c>
      <c r="U47083" t="s">
        <v>286</v>
      </c>
      <c r="V47083">
        <v>30</v>
      </c>
      <c r="W47083" t="s">
        <v>287</v>
      </c>
      <c r="X47083">
        <v>14</v>
      </c>
      <c r="Y47083" t="s">
        <v>301</v>
      </c>
      <c r="Z47083" t="s">
        <v>289</v>
      </c>
    </row>
    <row r="47084" spans="1:26" x14ac:dyDescent="0.3">
      <c r="A47084">
        <v>1876716</v>
      </c>
      <c r="B47084">
        <v>213977</v>
      </c>
      <c r="C47084" t="s">
        <v>276</v>
      </c>
      <c r="D47084">
        <v>8248.77</v>
      </c>
      <c r="E47084">
        <v>47205</v>
      </c>
      <c r="F47084">
        <v>40455</v>
      </c>
      <c r="G47084">
        <v>47205</v>
      </c>
      <c r="H47084" t="s">
        <v>332</v>
      </c>
      <c r="I47084">
        <v>20</v>
      </c>
      <c r="J47084" t="s">
        <v>278</v>
      </c>
      <c r="K47084">
        <v>1</v>
      </c>
      <c r="L47084" t="s">
        <v>279</v>
      </c>
      <c r="M47084" t="s">
        <v>280</v>
      </c>
      <c r="N47084">
        <v>-1958</v>
      </c>
      <c r="O47084" t="s">
        <v>281</v>
      </c>
      <c r="P47084" t="s">
        <v>279</v>
      </c>
      <c r="Q47084" t="s">
        <v>316</v>
      </c>
      <c r="R47084" t="s">
        <v>283</v>
      </c>
      <c r="S47084" t="s">
        <v>284</v>
      </c>
      <c r="T47084" t="s">
        <v>285</v>
      </c>
      <c r="U47084" t="s">
        <v>286</v>
      </c>
      <c r="V47084">
        <v>1200</v>
      </c>
      <c r="W47084" t="s">
        <v>318</v>
      </c>
      <c r="X47084">
        <v>6</v>
      </c>
      <c r="Y47084" t="s">
        <v>301</v>
      </c>
      <c r="Z47084" t="s">
        <v>322</v>
      </c>
    </row>
    <row r="47085" spans="1:26" x14ac:dyDescent="0.3">
      <c r="A47085">
        <v>2085596</v>
      </c>
      <c r="B47085">
        <v>442174</v>
      </c>
      <c r="C47085" t="s">
        <v>276</v>
      </c>
      <c r="D47085">
        <v>10953.9</v>
      </c>
      <c r="E47085">
        <v>73278</v>
      </c>
      <c r="F47085">
        <v>65947.5</v>
      </c>
      <c r="G47085">
        <v>73278</v>
      </c>
      <c r="H47085" t="s">
        <v>298</v>
      </c>
      <c r="I47085">
        <v>13</v>
      </c>
      <c r="J47085" t="s">
        <v>278</v>
      </c>
      <c r="K47085">
        <v>1</v>
      </c>
      <c r="L47085" t="s">
        <v>279</v>
      </c>
      <c r="M47085" t="s">
        <v>280</v>
      </c>
      <c r="N47085">
        <v>-48</v>
      </c>
      <c r="O47085" t="s">
        <v>281</v>
      </c>
      <c r="P47085" t="s">
        <v>279</v>
      </c>
      <c r="Q47085" t="s">
        <v>282</v>
      </c>
      <c r="R47085" t="s">
        <v>283</v>
      </c>
      <c r="S47085" t="s">
        <v>284</v>
      </c>
      <c r="T47085" t="s">
        <v>285</v>
      </c>
      <c r="U47085" t="s">
        <v>286</v>
      </c>
      <c r="V47085">
        <v>30</v>
      </c>
      <c r="W47085" t="s">
        <v>287</v>
      </c>
      <c r="X47085">
        <v>8</v>
      </c>
      <c r="Y47085" t="s">
        <v>301</v>
      </c>
      <c r="Z47085" t="s">
        <v>289</v>
      </c>
    </row>
    <row r="47086" spans="1:26" x14ac:dyDescent="0.3">
      <c r="A47086">
        <v>1058380</v>
      </c>
      <c r="B47086">
        <v>145529</v>
      </c>
      <c r="C47086" t="s">
        <v>276</v>
      </c>
      <c r="D47086">
        <v>14112.99</v>
      </c>
      <c r="E47086">
        <v>151200</v>
      </c>
      <c r="F47086">
        <v>151200</v>
      </c>
      <c r="G47086">
        <v>151200</v>
      </c>
      <c r="H47086" t="s">
        <v>277</v>
      </c>
      <c r="I47086">
        <v>16</v>
      </c>
      <c r="J47086" t="s">
        <v>278</v>
      </c>
      <c r="K47086">
        <v>1</v>
      </c>
      <c r="L47086" t="s">
        <v>279</v>
      </c>
      <c r="M47086" t="s">
        <v>280</v>
      </c>
      <c r="N47086">
        <v>-864</v>
      </c>
      <c r="O47086" t="s">
        <v>281</v>
      </c>
      <c r="P47086" t="s">
        <v>279</v>
      </c>
      <c r="Q47086" t="s">
        <v>282</v>
      </c>
      <c r="R47086" t="s">
        <v>385</v>
      </c>
      <c r="S47086" t="s">
        <v>284</v>
      </c>
      <c r="T47086" t="s">
        <v>285</v>
      </c>
      <c r="U47086" t="s">
        <v>321</v>
      </c>
      <c r="V47086">
        <v>1000</v>
      </c>
      <c r="W47086" t="s">
        <v>325</v>
      </c>
      <c r="X47086">
        <v>12</v>
      </c>
      <c r="Y47086" t="s">
        <v>312</v>
      </c>
      <c r="Z47086" t="s">
        <v>343</v>
      </c>
    </row>
    <row r="47087" spans="1:26" x14ac:dyDescent="0.3">
      <c r="A47087">
        <v>2483005</v>
      </c>
      <c r="B47087">
        <v>161610</v>
      </c>
      <c r="C47087" t="s">
        <v>328</v>
      </c>
      <c r="E47087">
        <v>0</v>
      </c>
      <c r="F47087">
        <v>0</v>
      </c>
      <c r="H47087" t="s">
        <v>291</v>
      </c>
      <c r="I47087">
        <v>16</v>
      </c>
      <c r="J47087" t="s">
        <v>278</v>
      </c>
      <c r="K47087">
        <v>1</v>
      </c>
      <c r="L47087" t="s">
        <v>279</v>
      </c>
      <c r="M47087" t="s">
        <v>313</v>
      </c>
      <c r="N47087">
        <v>-236</v>
      </c>
      <c r="O47087" t="s">
        <v>285</v>
      </c>
      <c r="P47087" t="s">
        <v>279</v>
      </c>
      <c r="Q47087" t="s">
        <v>282</v>
      </c>
      <c r="R47087" t="s">
        <v>285</v>
      </c>
      <c r="S47087" t="s">
        <v>285</v>
      </c>
      <c r="T47087" t="s">
        <v>285</v>
      </c>
      <c r="U47087" t="s">
        <v>300</v>
      </c>
      <c r="V47087">
        <v>-1</v>
      </c>
      <c r="W47087" t="s">
        <v>285</v>
      </c>
      <c r="Y47087" t="s">
        <v>285</v>
      </c>
      <c r="Z47087" t="s">
        <v>340</v>
      </c>
    </row>
    <row r="47088" spans="1:26" x14ac:dyDescent="0.3">
      <c r="A47088">
        <v>2605159</v>
      </c>
      <c r="B47088">
        <v>399954</v>
      </c>
      <c r="C47088" t="s">
        <v>290</v>
      </c>
      <c r="D47088">
        <v>9946.35</v>
      </c>
      <c r="E47088">
        <v>297000</v>
      </c>
      <c r="F47088">
        <v>297000</v>
      </c>
      <c r="G47088">
        <v>297000</v>
      </c>
      <c r="H47088" t="s">
        <v>277</v>
      </c>
      <c r="I47088">
        <v>11</v>
      </c>
      <c r="J47088" t="s">
        <v>278</v>
      </c>
      <c r="K47088">
        <v>1</v>
      </c>
      <c r="L47088" t="s">
        <v>285</v>
      </c>
      <c r="M47088" t="s">
        <v>280</v>
      </c>
      <c r="N47088">
        <v>-202</v>
      </c>
      <c r="O47088" t="s">
        <v>281</v>
      </c>
      <c r="P47088" t="s">
        <v>279</v>
      </c>
      <c r="Q47088" t="s">
        <v>333</v>
      </c>
      <c r="R47088" t="s">
        <v>285</v>
      </c>
      <c r="S47088" t="s">
        <v>293</v>
      </c>
      <c r="T47088" t="s">
        <v>294</v>
      </c>
      <c r="U47088" t="s">
        <v>300</v>
      </c>
      <c r="V47088">
        <v>-1</v>
      </c>
      <c r="W47088" t="s">
        <v>285</v>
      </c>
      <c r="X47088">
        <v>48</v>
      </c>
      <c r="Y47088" t="s">
        <v>312</v>
      </c>
      <c r="Z47088" t="s">
        <v>297</v>
      </c>
    </row>
    <row r="47089" spans="1:26" x14ac:dyDescent="0.3">
      <c r="A47089">
        <v>2213670</v>
      </c>
      <c r="B47089">
        <v>319930</v>
      </c>
      <c r="C47089" t="s">
        <v>328</v>
      </c>
      <c r="E47089">
        <v>0</v>
      </c>
      <c r="F47089">
        <v>0</v>
      </c>
      <c r="H47089" t="s">
        <v>291</v>
      </c>
      <c r="I47089">
        <v>18</v>
      </c>
      <c r="J47089" t="s">
        <v>278</v>
      </c>
      <c r="K47089">
        <v>1</v>
      </c>
      <c r="L47089" t="s">
        <v>279</v>
      </c>
      <c r="M47089" t="s">
        <v>313</v>
      </c>
      <c r="N47089">
        <v>-119</v>
      </c>
      <c r="O47089" t="s">
        <v>285</v>
      </c>
      <c r="P47089" t="s">
        <v>279</v>
      </c>
      <c r="Q47089" t="s">
        <v>282</v>
      </c>
      <c r="R47089" t="s">
        <v>285</v>
      </c>
      <c r="S47089" t="s">
        <v>285</v>
      </c>
      <c r="T47089" t="s">
        <v>285</v>
      </c>
      <c r="U47089" t="s">
        <v>300</v>
      </c>
      <c r="V47089">
        <v>-1</v>
      </c>
      <c r="W47089" t="s">
        <v>285</v>
      </c>
      <c r="Y47089" t="s">
        <v>285</v>
      </c>
      <c r="Z47089" t="s">
        <v>340</v>
      </c>
    </row>
    <row r="47090" spans="1:26" x14ac:dyDescent="0.3">
      <c r="A47090">
        <v>1413725</v>
      </c>
      <c r="B47090">
        <v>287297</v>
      </c>
      <c r="C47090" t="s">
        <v>290</v>
      </c>
      <c r="D47090">
        <v>28782.54</v>
      </c>
      <c r="E47090">
        <v>360000</v>
      </c>
      <c r="F47090">
        <v>384948</v>
      </c>
      <c r="G47090">
        <v>360000</v>
      </c>
      <c r="H47090" t="s">
        <v>314</v>
      </c>
      <c r="I47090">
        <v>9</v>
      </c>
      <c r="J47090" t="s">
        <v>278</v>
      </c>
      <c r="K47090">
        <v>1</v>
      </c>
      <c r="L47090" t="s">
        <v>285</v>
      </c>
      <c r="M47090" t="s">
        <v>280</v>
      </c>
      <c r="N47090">
        <v>-530</v>
      </c>
      <c r="O47090" t="s">
        <v>281</v>
      </c>
      <c r="P47090" t="s">
        <v>279</v>
      </c>
      <c r="Q47090" t="s">
        <v>333</v>
      </c>
      <c r="R47090" t="s">
        <v>285</v>
      </c>
      <c r="S47090" t="s">
        <v>293</v>
      </c>
      <c r="T47090" t="s">
        <v>294</v>
      </c>
      <c r="U47090" t="s">
        <v>300</v>
      </c>
      <c r="V47090">
        <v>-1</v>
      </c>
      <c r="W47090" t="s">
        <v>285</v>
      </c>
      <c r="X47090">
        <v>18</v>
      </c>
      <c r="Y47090" t="s">
        <v>288</v>
      </c>
      <c r="Z47090" t="s">
        <v>304</v>
      </c>
    </row>
    <row r="47091" spans="1:26" x14ac:dyDescent="0.3">
      <c r="A47091">
        <v>1052782</v>
      </c>
      <c r="B47091">
        <v>187773</v>
      </c>
      <c r="C47091" t="s">
        <v>328</v>
      </c>
      <c r="D47091">
        <v>27000</v>
      </c>
      <c r="E47091">
        <v>540000</v>
      </c>
      <c r="F47091">
        <v>540000</v>
      </c>
      <c r="G47091">
        <v>540000</v>
      </c>
      <c r="H47091" t="s">
        <v>298</v>
      </c>
      <c r="I47091">
        <v>17</v>
      </c>
      <c r="J47091" t="s">
        <v>278</v>
      </c>
      <c r="K47091">
        <v>1</v>
      </c>
      <c r="L47091" t="s">
        <v>279</v>
      </c>
      <c r="M47091" t="s">
        <v>280</v>
      </c>
      <c r="N47091">
        <v>-307</v>
      </c>
      <c r="O47091" t="s">
        <v>285</v>
      </c>
      <c r="P47091" t="s">
        <v>279</v>
      </c>
      <c r="Q47091" t="s">
        <v>282</v>
      </c>
      <c r="R47091" t="s">
        <v>285</v>
      </c>
      <c r="S47091" t="s">
        <v>329</v>
      </c>
      <c r="T47091" t="s">
        <v>294</v>
      </c>
      <c r="U47091" t="s">
        <v>300</v>
      </c>
      <c r="V47091">
        <v>-1</v>
      </c>
      <c r="W47091" t="s">
        <v>285</v>
      </c>
      <c r="X47091">
        <v>0</v>
      </c>
      <c r="Y47091" t="s">
        <v>285</v>
      </c>
      <c r="Z47091" t="s">
        <v>331</v>
      </c>
    </row>
    <row r="47092" spans="1:26" x14ac:dyDescent="0.3">
      <c r="A47092">
        <v>1477251</v>
      </c>
      <c r="B47092">
        <v>102007</v>
      </c>
      <c r="C47092" t="s">
        <v>290</v>
      </c>
      <c r="E47092">
        <v>0</v>
      </c>
      <c r="F47092">
        <v>0</v>
      </c>
      <c r="H47092" t="s">
        <v>303</v>
      </c>
      <c r="I47092">
        <v>12</v>
      </c>
      <c r="J47092" t="s">
        <v>278</v>
      </c>
      <c r="K47092">
        <v>1</v>
      </c>
      <c r="L47092" t="s">
        <v>285</v>
      </c>
      <c r="M47092" t="s">
        <v>306</v>
      </c>
      <c r="N47092">
        <v>-526</v>
      </c>
      <c r="O47092" t="s">
        <v>285</v>
      </c>
      <c r="P47092" t="s">
        <v>307</v>
      </c>
      <c r="Q47092" t="s">
        <v>282</v>
      </c>
      <c r="R47092" t="s">
        <v>285</v>
      </c>
      <c r="S47092" t="s">
        <v>285</v>
      </c>
      <c r="T47092" t="s">
        <v>285</v>
      </c>
      <c r="U47092" t="s">
        <v>300</v>
      </c>
      <c r="V47092">
        <v>-1</v>
      </c>
      <c r="W47092" t="s">
        <v>285</v>
      </c>
      <c r="Y47092" t="s">
        <v>285</v>
      </c>
      <c r="Z47092" t="s">
        <v>293</v>
      </c>
    </row>
    <row r="47093" spans="1:26" x14ac:dyDescent="0.3">
      <c r="A47093">
        <v>1428425</v>
      </c>
      <c r="B47093">
        <v>166945</v>
      </c>
      <c r="C47093" t="s">
        <v>290</v>
      </c>
      <c r="D47093">
        <v>18647.775000000001</v>
      </c>
      <c r="E47093">
        <v>225000</v>
      </c>
      <c r="F47093">
        <v>284400</v>
      </c>
      <c r="G47093">
        <v>225000</v>
      </c>
      <c r="H47093" t="s">
        <v>291</v>
      </c>
      <c r="I47093">
        <v>15</v>
      </c>
      <c r="J47093" t="s">
        <v>278</v>
      </c>
      <c r="K47093">
        <v>1</v>
      </c>
      <c r="L47093" t="s">
        <v>285</v>
      </c>
      <c r="M47093" t="s">
        <v>306</v>
      </c>
      <c r="N47093">
        <v>-274</v>
      </c>
      <c r="O47093" t="s">
        <v>281</v>
      </c>
      <c r="P47093" t="s">
        <v>307</v>
      </c>
      <c r="Q47093" t="s">
        <v>282</v>
      </c>
      <c r="R47093" t="s">
        <v>285</v>
      </c>
      <c r="S47093" t="s">
        <v>293</v>
      </c>
      <c r="T47093" t="s">
        <v>294</v>
      </c>
      <c r="U47093" t="s">
        <v>300</v>
      </c>
      <c r="V47093">
        <v>-1</v>
      </c>
      <c r="W47093" t="s">
        <v>285</v>
      </c>
      <c r="X47093">
        <v>24</v>
      </c>
      <c r="Y47093" t="s">
        <v>288</v>
      </c>
      <c r="Z47093" t="s">
        <v>304</v>
      </c>
    </row>
    <row r="47094" spans="1:26" x14ac:dyDescent="0.3">
      <c r="A47094">
        <v>2615773</v>
      </c>
      <c r="B47094">
        <v>442007</v>
      </c>
      <c r="C47094" t="s">
        <v>290</v>
      </c>
      <c r="D47094">
        <v>16967.654999999999</v>
      </c>
      <c r="E47094">
        <v>270000</v>
      </c>
      <c r="F47094">
        <v>312768</v>
      </c>
      <c r="G47094">
        <v>270000</v>
      </c>
      <c r="H47094" t="s">
        <v>291</v>
      </c>
      <c r="I47094">
        <v>16</v>
      </c>
      <c r="J47094" t="s">
        <v>278</v>
      </c>
      <c r="K47094">
        <v>1</v>
      </c>
      <c r="L47094" t="s">
        <v>285</v>
      </c>
      <c r="M47094" t="s">
        <v>280</v>
      </c>
      <c r="N47094">
        <v>-113</v>
      </c>
      <c r="O47094" t="s">
        <v>281</v>
      </c>
      <c r="P47094" t="s">
        <v>279</v>
      </c>
      <c r="Q47094" t="s">
        <v>282</v>
      </c>
      <c r="R47094" t="s">
        <v>285</v>
      </c>
      <c r="S47094" t="s">
        <v>293</v>
      </c>
      <c r="T47094" t="s">
        <v>294</v>
      </c>
      <c r="U47094" t="s">
        <v>295</v>
      </c>
      <c r="V47094">
        <v>-1</v>
      </c>
      <c r="W47094" t="s">
        <v>285</v>
      </c>
      <c r="X47094">
        <v>36</v>
      </c>
      <c r="Y47094" t="s">
        <v>288</v>
      </c>
      <c r="Z47094" t="s">
        <v>304</v>
      </c>
    </row>
    <row r="47095" spans="1:26" x14ac:dyDescent="0.3">
      <c r="A47095">
        <v>2259103</v>
      </c>
      <c r="B47095">
        <v>270070</v>
      </c>
      <c r="C47095" t="s">
        <v>276</v>
      </c>
      <c r="D47095">
        <v>7670.52</v>
      </c>
      <c r="E47095">
        <v>117000</v>
      </c>
      <c r="F47095">
        <v>117000</v>
      </c>
      <c r="G47095">
        <v>117000</v>
      </c>
      <c r="H47095" t="s">
        <v>332</v>
      </c>
      <c r="I47095">
        <v>11</v>
      </c>
      <c r="J47095" t="s">
        <v>278</v>
      </c>
      <c r="K47095">
        <v>1</v>
      </c>
      <c r="L47095" t="s">
        <v>279</v>
      </c>
      <c r="M47095" t="s">
        <v>280</v>
      </c>
      <c r="N47095">
        <v>-720</v>
      </c>
      <c r="O47095" t="s">
        <v>281</v>
      </c>
      <c r="P47095" t="s">
        <v>279</v>
      </c>
      <c r="Q47095" t="s">
        <v>282</v>
      </c>
      <c r="R47095" t="s">
        <v>320</v>
      </c>
      <c r="S47095" t="s">
        <v>284</v>
      </c>
      <c r="T47095" t="s">
        <v>285</v>
      </c>
      <c r="U47095" t="s">
        <v>321</v>
      </c>
      <c r="V47095">
        <v>20</v>
      </c>
      <c r="W47095" t="s">
        <v>355</v>
      </c>
      <c r="X47095">
        <v>18</v>
      </c>
      <c r="Y47095" t="s">
        <v>312</v>
      </c>
      <c r="Z47095" t="s">
        <v>343</v>
      </c>
    </row>
    <row r="47096" spans="1:26" x14ac:dyDescent="0.3">
      <c r="A47096">
        <v>1692815</v>
      </c>
      <c r="B47096">
        <v>302429</v>
      </c>
      <c r="C47096" t="s">
        <v>276</v>
      </c>
      <c r="D47096">
        <v>3046.23</v>
      </c>
      <c r="E47096">
        <v>37731.96</v>
      </c>
      <c r="F47096">
        <v>30181.5</v>
      </c>
      <c r="G47096">
        <v>37731.96</v>
      </c>
      <c r="H47096" t="s">
        <v>277</v>
      </c>
      <c r="I47096">
        <v>11</v>
      </c>
      <c r="J47096" t="s">
        <v>278</v>
      </c>
      <c r="K47096">
        <v>1</v>
      </c>
      <c r="L47096" t="s">
        <v>279</v>
      </c>
      <c r="M47096" t="s">
        <v>280</v>
      </c>
      <c r="N47096">
        <v>-77</v>
      </c>
      <c r="O47096" t="s">
        <v>281</v>
      </c>
      <c r="P47096" t="s">
        <v>279</v>
      </c>
      <c r="Q47096" t="s">
        <v>282</v>
      </c>
      <c r="R47096" t="s">
        <v>283</v>
      </c>
      <c r="S47096" t="s">
        <v>284</v>
      </c>
      <c r="T47096" t="s">
        <v>285</v>
      </c>
      <c r="U47096" t="s">
        <v>286</v>
      </c>
      <c r="V47096">
        <v>30</v>
      </c>
      <c r="W47096" t="s">
        <v>287</v>
      </c>
      <c r="X47096">
        <v>12</v>
      </c>
      <c r="Y47096" t="s">
        <v>288</v>
      </c>
      <c r="Z47096" t="s">
        <v>289</v>
      </c>
    </row>
    <row r="47097" spans="1:26" x14ac:dyDescent="0.3">
      <c r="A47097">
        <v>1642237</v>
      </c>
      <c r="B47097">
        <v>170793</v>
      </c>
      <c r="C47097" t="s">
        <v>276</v>
      </c>
      <c r="D47097">
        <v>14913.135</v>
      </c>
      <c r="E47097">
        <v>77175</v>
      </c>
      <c r="F47097">
        <v>73125</v>
      </c>
      <c r="G47097">
        <v>77175</v>
      </c>
      <c r="H47097" t="s">
        <v>314</v>
      </c>
      <c r="I47097">
        <v>10</v>
      </c>
      <c r="J47097" t="s">
        <v>278</v>
      </c>
      <c r="K47097">
        <v>1</v>
      </c>
      <c r="L47097" t="s">
        <v>279</v>
      </c>
      <c r="M47097" t="s">
        <v>280</v>
      </c>
      <c r="N47097">
        <v>-886</v>
      </c>
      <c r="O47097" t="s">
        <v>281</v>
      </c>
      <c r="P47097" t="s">
        <v>279</v>
      </c>
      <c r="Q47097" t="s">
        <v>282</v>
      </c>
      <c r="R47097" t="s">
        <v>283</v>
      </c>
      <c r="S47097" t="s">
        <v>284</v>
      </c>
      <c r="T47097" t="s">
        <v>285</v>
      </c>
      <c r="U47097" t="s">
        <v>286</v>
      </c>
      <c r="V47097">
        <v>31</v>
      </c>
      <c r="W47097" t="s">
        <v>287</v>
      </c>
      <c r="X47097">
        <v>6</v>
      </c>
      <c r="Y47097" t="s">
        <v>301</v>
      </c>
      <c r="Z47097" t="s">
        <v>289</v>
      </c>
    </row>
    <row r="47098" spans="1:26" x14ac:dyDescent="0.3">
      <c r="A47098">
        <v>1286697</v>
      </c>
      <c r="B47098">
        <v>175178</v>
      </c>
      <c r="C47098" t="s">
        <v>290</v>
      </c>
      <c r="D47098">
        <v>13782.105</v>
      </c>
      <c r="E47098">
        <v>225000</v>
      </c>
      <c r="F47098">
        <v>269550</v>
      </c>
      <c r="G47098">
        <v>225000</v>
      </c>
      <c r="H47098" t="s">
        <v>314</v>
      </c>
      <c r="I47098">
        <v>11</v>
      </c>
      <c r="J47098" t="s">
        <v>278</v>
      </c>
      <c r="K47098">
        <v>1</v>
      </c>
      <c r="L47098" t="s">
        <v>285</v>
      </c>
      <c r="M47098" t="s">
        <v>280</v>
      </c>
      <c r="N47098">
        <v>-774</v>
      </c>
      <c r="O47098" t="s">
        <v>281</v>
      </c>
      <c r="P47098" t="s">
        <v>279</v>
      </c>
      <c r="Q47098" t="s">
        <v>282</v>
      </c>
      <c r="R47098" t="s">
        <v>285</v>
      </c>
      <c r="S47098" t="s">
        <v>293</v>
      </c>
      <c r="T47098" t="s">
        <v>294</v>
      </c>
      <c r="U47098" t="s">
        <v>286</v>
      </c>
      <c r="V47098">
        <v>31</v>
      </c>
      <c r="W47098" t="s">
        <v>287</v>
      </c>
      <c r="X47098">
        <v>36</v>
      </c>
      <c r="Y47098" t="s">
        <v>288</v>
      </c>
      <c r="Z47098" t="s">
        <v>304</v>
      </c>
    </row>
    <row r="47099" spans="1:26" x14ac:dyDescent="0.3">
      <c r="A47099">
        <v>2803746</v>
      </c>
      <c r="B47099">
        <v>279797</v>
      </c>
      <c r="C47099" t="s">
        <v>276</v>
      </c>
      <c r="D47099">
        <v>33881.625</v>
      </c>
      <c r="E47099">
        <v>338850</v>
      </c>
      <c r="F47099">
        <v>304965</v>
      </c>
      <c r="G47099">
        <v>338850</v>
      </c>
      <c r="H47099" t="s">
        <v>291</v>
      </c>
      <c r="I47099">
        <v>16</v>
      </c>
      <c r="J47099" t="s">
        <v>278</v>
      </c>
      <c r="K47099">
        <v>1</v>
      </c>
      <c r="L47099" t="s">
        <v>279</v>
      </c>
      <c r="M47099" t="s">
        <v>280</v>
      </c>
      <c r="N47099">
        <v>-1154</v>
      </c>
      <c r="O47099" t="s">
        <v>281</v>
      </c>
      <c r="P47099" t="s">
        <v>279</v>
      </c>
      <c r="Q47099" t="s">
        <v>316</v>
      </c>
      <c r="R47099" t="s">
        <v>345</v>
      </c>
      <c r="S47099" t="s">
        <v>284</v>
      </c>
      <c r="T47099" t="s">
        <v>285</v>
      </c>
      <c r="U47099" t="s">
        <v>321</v>
      </c>
      <c r="V47099">
        <v>53</v>
      </c>
      <c r="W47099" t="s">
        <v>346</v>
      </c>
      <c r="X47099">
        <v>10</v>
      </c>
      <c r="Y47099" t="s">
        <v>312</v>
      </c>
      <c r="Z47099" t="s">
        <v>343</v>
      </c>
    </row>
    <row r="47100" spans="1:26" x14ac:dyDescent="0.3">
      <c r="A47100">
        <v>1549628</v>
      </c>
      <c r="B47100">
        <v>333524</v>
      </c>
      <c r="C47100" t="s">
        <v>276</v>
      </c>
      <c r="D47100">
        <v>9752.2649999999994</v>
      </c>
      <c r="E47100">
        <v>103716</v>
      </c>
      <c r="F47100">
        <v>103198.5</v>
      </c>
      <c r="G47100">
        <v>103716</v>
      </c>
      <c r="H47100" t="s">
        <v>315</v>
      </c>
      <c r="I47100">
        <v>10</v>
      </c>
      <c r="J47100" t="s">
        <v>278</v>
      </c>
      <c r="K47100">
        <v>1</v>
      </c>
      <c r="L47100" t="s">
        <v>279</v>
      </c>
      <c r="M47100" t="s">
        <v>280</v>
      </c>
      <c r="N47100">
        <v>-1009</v>
      </c>
      <c r="O47100" t="s">
        <v>281</v>
      </c>
      <c r="P47100" t="s">
        <v>279</v>
      </c>
      <c r="Q47100" t="s">
        <v>282</v>
      </c>
      <c r="R47100" t="s">
        <v>335</v>
      </c>
      <c r="S47100" t="s">
        <v>284</v>
      </c>
      <c r="T47100" t="s">
        <v>285</v>
      </c>
      <c r="U47100" t="s">
        <v>286</v>
      </c>
      <c r="V47100">
        <v>1000</v>
      </c>
      <c r="W47100" t="s">
        <v>318</v>
      </c>
      <c r="X47100">
        <v>12</v>
      </c>
      <c r="Y47100" t="s">
        <v>312</v>
      </c>
      <c r="Z47100" t="s">
        <v>322</v>
      </c>
    </row>
    <row r="47101" spans="1:26" x14ac:dyDescent="0.3">
      <c r="A47101">
        <v>1092171</v>
      </c>
      <c r="B47101">
        <v>361308</v>
      </c>
      <c r="C47101" t="s">
        <v>276</v>
      </c>
      <c r="D47101">
        <v>13446</v>
      </c>
      <c r="E47101">
        <v>110709</v>
      </c>
      <c r="F47101">
        <v>94806</v>
      </c>
      <c r="G47101">
        <v>110709</v>
      </c>
      <c r="H47101" t="s">
        <v>315</v>
      </c>
      <c r="I47101">
        <v>11</v>
      </c>
      <c r="J47101" t="s">
        <v>278</v>
      </c>
      <c r="K47101">
        <v>1</v>
      </c>
      <c r="L47101" t="s">
        <v>279</v>
      </c>
      <c r="M47101" t="s">
        <v>280</v>
      </c>
      <c r="N47101">
        <v>-163</v>
      </c>
      <c r="O47101" t="s">
        <v>281</v>
      </c>
      <c r="P47101" t="s">
        <v>279</v>
      </c>
      <c r="Q47101" t="s">
        <v>282</v>
      </c>
      <c r="R47101" t="s">
        <v>335</v>
      </c>
      <c r="S47101" t="s">
        <v>284</v>
      </c>
      <c r="T47101" t="s">
        <v>285</v>
      </c>
      <c r="U47101" t="s">
        <v>286</v>
      </c>
      <c r="V47101">
        <v>1000</v>
      </c>
      <c r="W47101" t="s">
        <v>318</v>
      </c>
      <c r="X47101">
        <v>8</v>
      </c>
      <c r="Y47101" t="s">
        <v>288</v>
      </c>
      <c r="Z47101" t="s">
        <v>319</v>
      </c>
    </row>
    <row r="47102" spans="1:26" x14ac:dyDescent="0.3">
      <c r="A47102">
        <v>2741440</v>
      </c>
      <c r="B47102">
        <v>264294</v>
      </c>
      <c r="C47102" t="s">
        <v>276</v>
      </c>
      <c r="D47102">
        <v>14043.285</v>
      </c>
      <c r="E47102">
        <v>147442.5</v>
      </c>
      <c r="F47102">
        <v>160092</v>
      </c>
      <c r="G47102">
        <v>147442.5</v>
      </c>
      <c r="H47102" t="s">
        <v>332</v>
      </c>
      <c r="I47102">
        <v>15</v>
      </c>
      <c r="J47102" t="s">
        <v>278</v>
      </c>
      <c r="K47102">
        <v>1</v>
      </c>
      <c r="L47102" t="s">
        <v>279</v>
      </c>
      <c r="M47102" t="s">
        <v>280</v>
      </c>
      <c r="N47102">
        <v>-527</v>
      </c>
      <c r="O47102" t="s">
        <v>281</v>
      </c>
      <c r="P47102" t="s">
        <v>279</v>
      </c>
      <c r="Q47102" t="s">
        <v>333</v>
      </c>
      <c r="R47102" t="s">
        <v>317</v>
      </c>
      <c r="S47102" t="s">
        <v>284</v>
      </c>
      <c r="T47102" t="s">
        <v>285</v>
      </c>
      <c r="U47102" t="s">
        <v>286</v>
      </c>
      <c r="V47102">
        <v>1000</v>
      </c>
      <c r="W47102" t="s">
        <v>318</v>
      </c>
      <c r="X47102">
        <v>12</v>
      </c>
      <c r="Y47102" t="s">
        <v>296</v>
      </c>
      <c r="Z47102" t="s">
        <v>319</v>
      </c>
    </row>
    <row r="47103" spans="1:26" x14ac:dyDescent="0.3">
      <c r="A47103">
        <v>1730000</v>
      </c>
      <c r="B47103">
        <v>138140</v>
      </c>
      <c r="C47103" t="s">
        <v>276</v>
      </c>
      <c r="D47103">
        <v>10100.969999999999</v>
      </c>
      <c r="E47103">
        <v>200376</v>
      </c>
      <c r="F47103">
        <v>223029</v>
      </c>
      <c r="G47103">
        <v>200376</v>
      </c>
      <c r="H47103" t="s">
        <v>291</v>
      </c>
      <c r="I47103">
        <v>19</v>
      </c>
      <c r="J47103" t="s">
        <v>278</v>
      </c>
      <c r="K47103">
        <v>1</v>
      </c>
      <c r="L47103" t="s">
        <v>279</v>
      </c>
      <c r="M47103" t="s">
        <v>280</v>
      </c>
      <c r="N47103">
        <v>-516</v>
      </c>
      <c r="O47103" t="s">
        <v>281</v>
      </c>
      <c r="P47103" t="s">
        <v>279</v>
      </c>
      <c r="Q47103" t="s">
        <v>282</v>
      </c>
      <c r="R47103" t="s">
        <v>335</v>
      </c>
      <c r="S47103" t="s">
        <v>284</v>
      </c>
      <c r="T47103" t="s">
        <v>285</v>
      </c>
      <c r="U47103" t="s">
        <v>286</v>
      </c>
      <c r="V47103">
        <v>1000</v>
      </c>
      <c r="W47103" t="s">
        <v>318</v>
      </c>
      <c r="X47103">
        <v>24</v>
      </c>
      <c r="Y47103" t="s">
        <v>296</v>
      </c>
      <c r="Z47103" t="s">
        <v>319</v>
      </c>
    </row>
    <row r="47104" spans="1:26" x14ac:dyDescent="0.3">
      <c r="A47104">
        <v>1387343</v>
      </c>
      <c r="B47104">
        <v>274778</v>
      </c>
      <c r="C47104" t="s">
        <v>276</v>
      </c>
      <c r="D47104">
        <v>25424.595000000001</v>
      </c>
      <c r="E47104">
        <v>143910</v>
      </c>
      <c r="F47104">
        <v>143910</v>
      </c>
      <c r="G47104">
        <v>143910</v>
      </c>
      <c r="H47104" t="s">
        <v>291</v>
      </c>
      <c r="I47104">
        <v>13</v>
      </c>
      <c r="J47104" t="s">
        <v>278</v>
      </c>
      <c r="K47104">
        <v>1</v>
      </c>
      <c r="L47104" t="s">
        <v>279</v>
      </c>
      <c r="M47104" t="s">
        <v>280</v>
      </c>
      <c r="N47104">
        <v>-818</v>
      </c>
      <c r="O47104" t="s">
        <v>281</v>
      </c>
      <c r="P47104" t="s">
        <v>279</v>
      </c>
      <c r="Q47104" t="s">
        <v>316</v>
      </c>
      <c r="R47104" t="s">
        <v>342</v>
      </c>
      <c r="S47104" t="s">
        <v>284</v>
      </c>
      <c r="T47104" t="s">
        <v>285</v>
      </c>
      <c r="U47104" t="s">
        <v>321</v>
      </c>
      <c r="V47104">
        <v>100</v>
      </c>
      <c r="W47104" t="s">
        <v>325</v>
      </c>
      <c r="X47104">
        <v>6</v>
      </c>
      <c r="Y47104" t="s">
        <v>312</v>
      </c>
      <c r="Z47104" t="s">
        <v>343</v>
      </c>
    </row>
    <row r="47105" spans="1:26" x14ac:dyDescent="0.3">
      <c r="A47105">
        <v>1699408</v>
      </c>
      <c r="B47105">
        <v>340566</v>
      </c>
      <c r="C47105" t="s">
        <v>328</v>
      </c>
      <c r="D47105">
        <v>22500</v>
      </c>
      <c r="E47105">
        <v>495000</v>
      </c>
      <c r="F47105">
        <v>495000</v>
      </c>
      <c r="G47105">
        <v>495000</v>
      </c>
      <c r="H47105" t="s">
        <v>314</v>
      </c>
      <c r="I47105">
        <v>12</v>
      </c>
      <c r="J47105" t="s">
        <v>363</v>
      </c>
      <c r="K47105">
        <v>0</v>
      </c>
      <c r="L47105" t="s">
        <v>279</v>
      </c>
      <c r="M47105" t="s">
        <v>306</v>
      </c>
      <c r="N47105">
        <v>-103</v>
      </c>
      <c r="O47105" t="s">
        <v>285</v>
      </c>
      <c r="P47105" t="s">
        <v>307</v>
      </c>
      <c r="Q47105" t="s">
        <v>282</v>
      </c>
      <c r="R47105" t="s">
        <v>285</v>
      </c>
      <c r="S47105" t="s">
        <v>329</v>
      </c>
      <c r="T47105" t="s">
        <v>294</v>
      </c>
      <c r="U47105" t="s">
        <v>330</v>
      </c>
      <c r="V47105">
        <v>100</v>
      </c>
      <c r="W47105" t="s">
        <v>285</v>
      </c>
      <c r="X47105">
        <v>0</v>
      </c>
      <c r="Y47105" t="s">
        <v>285</v>
      </c>
      <c r="Z47105" t="s">
        <v>331</v>
      </c>
    </row>
    <row r="47106" spans="1:26" x14ac:dyDescent="0.3">
      <c r="A47106">
        <v>2238697</v>
      </c>
      <c r="B47106">
        <v>124894</v>
      </c>
      <c r="C47106" t="s">
        <v>276</v>
      </c>
      <c r="D47106">
        <v>49129.919999999998</v>
      </c>
      <c r="E47106">
        <v>449496</v>
      </c>
      <c r="F47106">
        <v>449496</v>
      </c>
      <c r="G47106">
        <v>449496</v>
      </c>
      <c r="H47106" t="s">
        <v>277</v>
      </c>
      <c r="I47106">
        <v>17</v>
      </c>
      <c r="J47106" t="s">
        <v>278</v>
      </c>
      <c r="K47106">
        <v>1</v>
      </c>
      <c r="L47106" t="s">
        <v>279</v>
      </c>
      <c r="M47106" t="s">
        <v>280</v>
      </c>
      <c r="N47106">
        <v>-1357</v>
      </c>
      <c r="O47106" t="s">
        <v>281</v>
      </c>
      <c r="P47106" t="s">
        <v>279</v>
      </c>
      <c r="Q47106" t="s">
        <v>282</v>
      </c>
      <c r="R47106" t="s">
        <v>350</v>
      </c>
      <c r="S47106" t="s">
        <v>284</v>
      </c>
      <c r="T47106" t="s">
        <v>285</v>
      </c>
      <c r="U47106" t="s">
        <v>321</v>
      </c>
      <c r="V47106">
        <v>120</v>
      </c>
      <c r="W47106" t="s">
        <v>350</v>
      </c>
      <c r="X47106">
        <v>10</v>
      </c>
      <c r="Y47106" t="s">
        <v>296</v>
      </c>
      <c r="Z47106" t="s">
        <v>351</v>
      </c>
    </row>
    <row r="47107" spans="1:26" x14ac:dyDescent="0.3">
      <c r="A47107">
        <v>1186400</v>
      </c>
      <c r="B47107">
        <v>137745</v>
      </c>
      <c r="C47107" t="s">
        <v>276</v>
      </c>
      <c r="D47107">
        <v>5650.56</v>
      </c>
      <c r="E47107">
        <v>43907.4</v>
      </c>
      <c r="F47107">
        <v>39514.5</v>
      </c>
      <c r="G47107">
        <v>43907.4</v>
      </c>
      <c r="H47107" t="s">
        <v>298</v>
      </c>
      <c r="I47107">
        <v>10</v>
      </c>
      <c r="J47107" t="s">
        <v>278</v>
      </c>
      <c r="K47107">
        <v>1</v>
      </c>
      <c r="L47107" t="s">
        <v>279</v>
      </c>
      <c r="M47107" t="s">
        <v>306</v>
      </c>
      <c r="N47107">
        <v>-2273</v>
      </c>
      <c r="O47107" t="s">
        <v>281</v>
      </c>
      <c r="P47107" t="s">
        <v>357</v>
      </c>
      <c r="Q47107" t="s">
        <v>282</v>
      </c>
      <c r="R47107" t="s">
        <v>350</v>
      </c>
      <c r="S47107" t="s">
        <v>284</v>
      </c>
      <c r="T47107" t="s">
        <v>285</v>
      </c>
      <c r="U47107" t="s">
        <v>286</v>
      </c>
      <c r="V47107">
        <v>1491</v>
      </c>
      <c r="W47107" t="s">
        <v>350</v>
      </c>
      <c r="X47107">
        <v>8</v>
      </c>
      <c r="Y47107" t="s">
        <v>288</v>
      </c>
      <c r="Z47107" t="s">
        <v>343</v>
      </c>
    </row>
    <row r="47108" spans="1:26" x14ac:dyDescent="0.3">
      <c r="A47108">
        <v>1270730</v>
      </c>
      <c r="B47108">
        <v>327484</v>
      </c>
      <c r="C47108" t="s">
        <v>276</v>
      </c>
      <c r="D47108">
        <v>5749.4250000000002</v>
      </c>
      <c r="E47108">
        <v>57501</v>
      </c>
      <c r="F47108">
        <v>51750</v>
      </c>
      <c r="G47108">
        <v>57501</v>
      </c>
      <c r="H47108" t="s">
        <v>298</v>
      </c>
      <c r="I47108">
        <v>11</v>
      </c>
      <c r="J47108" t="s">
        <v>278</v>
      </c>
      <c r="K47108">
        <v>1</v>
      </c>
      <c r="L47108" t="s">
        <v>279</v>
      </c>
      <c r="M47108" t="s">
        <v>280</v>
      </c>
      <c r="N47108">
        <v>-2815</v>
      </c>
      <c r="O47108" t="s">
        <v>285</v>
      </c>
      <c r="P47108" t="s">
        <v>279</v>
      </c>
      <c r="Q47108" t="s">
        <v>282</v>
      </c>
      <c r="R47108" t="s">
        <v>359</v>
      </c>
      <c r="S47108" t="s">
        <v>284</v>
      </c>
      <c r="T47108" t="s">
        <v>285</v>
      </c>
      <c r="U47108" t="s">
        <v>321</v>
      </c>
      <c r="V47108">
        <v>1</v>
      </c>
      <c r="W47108" t="s">
        <v>355</v>
      </c>
      <c r="X47108">
        <v>10</v>
      </c>
      <c r="Y47108" t="s">
        <v>312</v>
      </c>
      <c r="Z47108" t="s">
        <v>343</v>
      </c>
    </row>
    <row r="47109" spans="1:26" x14ac:dyDescent="0.3">
      <c r="A47109">
        <v>1954259</v>
      </c>
      <c r="B47109">
        <v>366587</v>
      </c>
      <c r="C47109" t="s">
        <v>276</v>
      </c>
      <c r="D47109">
        <v>4102.6499999999996</v>
      </c>
      <c r="E47109">
        <v>27081</v>
      </c>
      <c r="F47109">
        <v>30078</v>
      </c>
      <c r="G47109">
        <v>27081</v>
      </c>
      <c r="H47109" t="s">
        <v>332</v>
      </c>
      <c r="I47109">
        <v>15</v>
      </c>
      <c r="J47109" t="s">
        <v>278</v>
      </c>
      <c r="K47109">
        <v>1</v>
      </c>
      <c r="L47109" t="s">
        <v>279</v>
      </c>
      <c r="M47109" t="s">
        <v>280</v>
      </c>
      <c r="N47109">
        <v>-1987</v>
      </c>
      <c r="O47109" t="s">
        <v>281</v>
      </c>
      <c r="P47109" t="s">
        <v>279</v>
      </c>
      <c r="Q47109" t="s">
        <v>316</v>
      </c>
      <c r="R47109" t="s">
        <v>283</v>
      </c>
      <c r="S47109" t="s">
        <v>284</v>
      </c>
      <c r="T47109" t="s">
        <v>285</v>
      </c>
      <c r="U47109" t="s">
        <v>286</v>
      </c>
      <c r="V47109">
        <v>42</v>
      </c>
      <c r="W47109" t="s">
        <v>287</v>
      </c>
      <c r="X47109">
        <v>10</v>
      </c>
      <c r="Y47109" t="s">
        <v>301</v>
      </c>
      <c r="Z47109" t="s">
        <v>289</v>
      </c>
    </row>
    <row r="47110" spans="1:26" x14ac:dyDescent="0.3">
      <c r="A47110">
        <v>2394017</v>
      </c>
      <c r="B47110">
        <v>284409</v>
      </c>
      <c r="C47110" t="s">
        <v>276</v>
      </c>
      <c r="D47110">
        <v>3235.1849999999999</v>
      </c>
      <c r="E47110">
        <v>32355</v>
      </c>
      <c r="F47110">
        <v>29119.5</v>
      </c>
      <c r="G47110">
        <v>32355</v>
      </c>
      <c r="H47110" t="s">
        <v>315</v>
      </c>
      <c r="I47110">
        <v>15</v>
      </c>
      <c r="J47110" t="s">
        <v>278</v>
      </c>
      <c r="K47110">
        <v>1</v>
      </c>
      <c r="L47110" t="s">
        <v>279</v>
      </c>
      <c r="M47110" t="s">
        <v>280</v>
      </c>
      <c r="N47110">
        <v>-2628</v>
      </c>
      <c r="O47110" t="s">
        <v>281</v>
      </c>
      <c r="P47110" t="s">
        <v>279</v>
      </c>
      <c r="Q47110" t="s">
        <v>316</v>
      </c>
      <c r="R47110" t="s">
        <v>334</v>
      </c>
      <c r="S47110" t="s">
        <v>284</v>
      </c>
      <c r="T47110" t="s">
        <v>285</v>
      </c>
      <c r="U47110" t="s">
        <v>321</v>
      </c>
      <c r="V47110">
        <v>92</v>
      </c>
      <c r="W47110" t="s">
        <v>318</v>
      </c>
      <c r="X47110">
        <v>10</v>
      </c>
      <c r="Y47110" t="s">
        <v>312</v>
      </c>
      <c r="Z47110" t="s">
        <v>322</v>
      </c>
    </row>
    <row r="47111" spans="1:26" x14ac:dyDescent="0.3">
      <c r="A47111">
        <v>2153232</v>
      </c>
      <c r="B47111">
        <v>114834</v>
      </c>
      <c r="C47111" t="s">
        <v>290</v>
      </c>
      <c r="D47111">
        <v>22267.845000000001</v>
      </c>
      <c r="E47111">
        <v>382500</v>
      </c>
      <c r="F47111">
        <v>435514.5</v>
      </c>
      <c r="G47111">
        <v>382500</v>
      </c>
      <c r="H47111" t="s">
        <v>303</v>
      </c>
      <c r="I47111">
        <v>11</v>
      </c>
      <c r="J47111" t="s">
        <v>278</v>
      </c>
      <c r="K47111">
        <v>1</v>
      </c>
      <c r="L47111" t="s">
        <v>285</v>
      </c>
      <c r="M47111" t="s">
        <v>280</v>
      </c>
      <c r="N47111">
        <v>-829</v>
      </c>
      <c r="O47111" t="s">
        <v>281</v>
      </c>
      <c r="P47111" t="s">
        <v>279</v>
      </c>
      <c r="Q47111" t="s">
        <v>282</v>
      </c>
      <c r="R47111" t="s">
        <v>285</v>
      </c>
      <c r="S47111" t="s">
        <v>293</v>
      </c>
      <c r="T47111" t="s">
        <v>294</v>
      </c>
      <c r="U47111" t="s">
        <v>286</v>
      </c>
      <c r="V47111">
        <v>20</v>
      </c>
      <c r="W47111" t="s">
        <v>287</v>
      </c>
      <c r="X47111">
        <v>36</v>
      </c>
      <c r="Y47111" t="s">
        <v>288</v>
      </c>
      <c r="Z47111" t="s">
        <v>304</v>
      </c>
    </row>
    <row r="47112" spans="1:26" x14ac:dyDescent="0.3">
      <c r="A47112">
        <v>2414494</v>
      </c>
      <c r="B47112">
        <v>374669</v>
      </c>
      <c r="C47112" t="s">
        <v>276</v>
      </c>
      <c r="D47112">
        <v>16165.44</v>
      </c>
      <c r="E47112">
        <v>170910</v>
      </c>
      <c r="F47112">
        <v>153810</v>
      </c>
      <c r="G47112">
        <v>170910</v>
      </c>
      <c r="H47112" t="s">
        <v>303</v>
      </c>
      <c r="I47112">
        <v>17</v>
      </c>
      <c r="J47112" t="s">
        <v>278</v>
      </c>
      <c r="K47112">
        <v>1</v>
      </c>
      <c r="L47112" t="s">
        <v>279</v>
      </c>
      <c r="M47112" t="s">
        <v>280</v>
      </c>
      <c r="N47112">
        <v>-2093</v>
      </c>
      <c r="O47112" t="s">
        <v>281</v>
      </c>
      <c r="P47112" t="s">
        <v>279</v>
      </c>
      <c r="Q47112" t="s">
        <v>282</v>
      </c>
      <c r="R47112" t="s">
        <v>335</v>
      </c>
      <c r="S47112" t="s">
        <v>284</v>
      </c>
      <c r="T47112" t="s">
        <v>285</v>
      </c>
      <c r="U47112" t="s">
        <v>286</v>
      </c>
      <c r="V47112">
        <v>1400</v>
      </c>
      <c r="W47112" t="s">
        <v>318</v>
      </c>
      <c r="X47112">
        <v>12</v>
      </c>
      <c r="Y47112" t="s">
        <v>288</v>
      </c>
      <c r="Z47112" t="s">
        <v>322</v>
      </c>
    </row>
    <row r="47113" spans="1:26" x14ac:dyDescent="0.3">
      <c r="A47113">
        <v>2472404</v>
      </c>
      <c r="B47113">
        <v>141033</v>
      </c>
      <c r="C47113" t="s">
        <v>290</v>
      </c>
      <c r="E47113">
        <v>0</v>
      </c>
      <c r="F47113">
        <v>0</v>
      </c>
      <c r="H47113" t="s">
        <v>314</v>
      </c>
      <c r="I47113">
        <v>3</v>
      </c>
      <c r="J47113" t="s">
        <v>278</v>
      </c>
      <c r="K47113">
        <v>1</v>
      </c>
      <c r="L47113" t="s">
        <v>285</v>
      </c>
      <c r="M47113" t="s">
        <v>313</v>
      </c>
      <c r="N47113">
        <v>-203</v>
      </c>
      <c r="O47113" t="s">
        <v>285</v>
      </c>
      <c r="P47113" t="s">
        <v>279</v>
      </c>
      <c r="Q47113" t="s">
        <v>282</v>
      </c>
      <c r="R47113" t="s">
        <v>285</v>
      </c>
      <c r="S47113" t="s">
        <v>285</v>
      </c>
      <c r="T47113" t="s">
        <v>285</v>
      </c>
      <c r="U47113" t="s">
        <v>300</v>
      </c>
      <c r="V47113">
        <v>-1</v>
      </c>
      <c r="W47113" t="s">
        <v>285</v>
      </c>
      <c r="Y47113" t="s">
        <v>285</v>
      </c>
      <c r="Z47113" t="s">
        <v>293</v>
      </c>
    </row>
    <row r="47114" spans="1:26" x14ac:dyDescent="0.3">
      <c r="A47114">
        <v>1444339</v>
      </c>
      <c r="B47114">
        <v>130314</v>
      </c>
      <c r="C47114" t="s">
        <v>290</v>
      </c>
      <c r="E47114">
        <v>0</v>
      </c>
      <c r="F47114">
        <v>0</v>
      </c>
      <c r="H47114" t="s">
        <v>314</v>
      </c>
      <c r="I47114">
        <v>5</v>
      </c>
      <c r="J47114" t="s">
        <v>278</v>
      </c>
      <c r="K47114">
        <v>1</v>
      </c>
      <c r="L47114" t="s">
        <v>285</v>
      </c>
      <c r="M47114" t="s">
        <v>313</v>
      </c>
      <c r="N47114">
        <v>-195</v>
      </c>
      <c r="O47114" t="s">
        <v>285</v>
      </c>
      <c r="P47114" t="s">
        <v>279</v>
      </c>
      <c r="Q47114" t="s">
        <v>282</v>
      </c>
      <c r="R47114" t="s">
        <v>285</v>
      </c>
      <c r="S47114" t="s">
        <v>285</v>
      </c>
      <c r="T47114" t="s">
        <v>285</v>
      </c>
      <c r="U47114" t="s">
        <v>300</v>
      </c>
      <c r="V47114">
        <v>-1</v>
      </c>
      <c r="W47114" t="s">
        <v>285</v>
      </c>
      <c r="Y47114" t="s">
        <v>285</v>
      </c>
      <c r="Z47114" t="s">
        <v>293</v>
      </c>
    </row>
    <row r="47115" spans="1:26" x14ac:dyDescent="0.3">
      <c r="A47115">
        <v>1208995</v>
      </c>
      <c r="B47115">
        <v>447094</v>
      </c>
      <c r="C47115" t="s">
        <v>276</v>
      </c>
      <c r="D47115">
        <v>14747.58</v>
      </c>
      <c r="E47115">
        <v>163863</v>
      </c>
      <c r="F47115">
        <v>131089.5</v>
      </c>
      <c r="G47115">
        <v>163863</v>
      </c>
      <c r="H47115" t="s">
        <v>332</v>
      </c>
      <c r="I47115">
        <v>8</v>
      </c>
      <c r="J47115" t="s">
        <v>278</v>
      </c>
      <c r="K47115">
        <v>1</v>
      </c>
      <c r="L47115" t="s">
        <v>279</v>
      </c>
      <c r="M47115" t="s">
        <v>280</v>
      </c>
      <c r="N47115">
        <v>-2450</v>
      </c>
      <c r="O47115" t="s">
        <v>285</v>
      </c>
      <c r="P47115" t="s">
        <v>279</v>
      </c>
      <c r="Q47115" t="s">
        <v>316</v>
      </c>
      <c r="R47115" t="s">
        <v>350</v>
      </c>
      <c r="S47115" t="s">
        <v>284</v>
      </c>
      <c r="T47115" t="s">
        <v>285</v>
      </c>
      <c r="U47115" t="s">
        <v>321</v>
      </c>
      <c r="V47115">
        <v>350</v>
      </c>
      <c r="W47115" t="s">
        <v>350</v>
      </c>
      <c r="X47115">
        <v>10</v>
      </c>
      <c r="Y47115" t="s">
        <v>312</v>
      </c>
      <c r="Z47115" t="s">
        <v>343</v>
      </c>
    </row>
    <row r="47116" spans="1:26" x14ac:dyDescent="0.3">
      <c r="A47116">
        <v>2382563</v>
      </c>
      <c r="B47116">
        <v>447980</v>
      </c>
      <c r="C47116" t="s">
        <v>276</v>
      </c>
      <c r="D47116">
        <v>8556.2099999999991</v>
      </c>
      <c r="E47116">
        <v>120510</v>
      </c>
      <c r="F47116">
        <v>120510</v>
      </c>
      <c r="G47116">
        <v>120510</v>
      </c>
      <c r="H47116" t="s">
        <v>332</v>
      </c>
      <c r="I47116">
        <v>6</v>
      </c>
      <c r="J47116" t="s">
        <v>278</v>
      </c>
      <c r="K47116">
        <v>1</v>
      </c>
      <c r="L47116" t="s">
        <v>279</v>
      </c>
      <c r="M47116" t="s">
        <v>280</v>
      </c>
      <c r="N47116">
        <v>-2049</v>
      </c>
      <c r="O47116" t="s">
        <v>281</v>
      </c>
      <c r="P47116" t="s">
        <v>279</v>
      </c>
      <c r="Q47116" t="s">
        <v>333</v>
      </c>
      <c r="R47116" t="s">
        <v>335</v>
      </c>
      <c r="S47116" t="s">
        <v>284</v>
      </c>
      <c r="T47116" t="s">
        <v>285</v>
      </c>
      <c r="U47116" t="s">
        <v>324</v>
      </c>
      <c r="V47116">
        <v>152</v>
      </c>
      <c r="W47116" t="s">
        <v>318</v>
      </c>
      <c r="X47116">
        <v>24</v>
      </c>
      <c r="Y47116" t="s">
        <v>301</v>
      </c>
      <c r="Z47116" t="s">
        <v>322</v>
      </c>
    </row>
    <row r="47117" spans="1:26" x14ac:dyDescent="0.3">
      <c r="A47117">
        <v>1589059</v>
      </c>
      <c r="B47117">
        <v>279497</v>
      </c>
      <c r="C47117" t="s">
        <v>276</v>
      </c>
      <c r="D47117">
        <v>9153.4950000000008</v>
      </c>
      <c r="E47117">
        <v>85495.5</v>
      </c>
      <c r="F47117">
        <v>84564</v>
      </c>
      <c r="G47117">
        <v>85495.5</v>
      </c>
      <c r="H47117" t="s">
        <v>314</v>
      </c>
      <c r="I47117">
        <v>13</v>
      </c>
      <c r="J47117" t="s">
        <v>278</v>
      </c>
      <c r="K47117">
        <v>1</v>
      </c>
      <c r="L47117" t="s">
        <v>279</v>
      </c>
      <c r="M47117" t="s">
        <v>280</v>
      </c>
      <c r="N47117">
        <v>-1956</v>
      </c>
      <c r="O47117" t="s">
        <v>281</v>
      </c>
      <c r="P47117" t="s">
        <v>279</v>
      </c>
      <c r="Q47117" t="s">
        <v>282</v>
      </c>
      <c r="R47117" t="s">
        <v>317</v>
      </c>
      <c r="S47117" t="s">
        <v>284</v>
      </c>
      <c r="T47117" t="s">
        <v>285</v>
      </c>
      <c r="U47117" t="s">
        <v>324</v>
      </c>
      <c r="V47117">
        <v>152</v>
      </c>
      <c r="W47117" t="s">
        <v>318</v>
      </c>
      <c r="X47117">
        <v>12</v>
      </c>
      <c r="Y47117" t="s">
        <v>288</v>
      </c>
      <c r="Z47117" t="s">
        <v>322</v>
      </c>
    </row>
    <row r="47118" spans="1:26" x14ac:dyDescent="0.3">
      <c r="A47118">
        <v>2657403</v>
      </c>
      <c r="B47118">
        <v>341581</v>
      </c>
      <c r="C47118" t="s">
        <v>276</v>
      </c>
      <c r="D47118">
        <v>15464.07</v>
      </c>
      <c r="E47118">
        <v>208980</v>
      </c>
      <c r="F47118">
        <v>235876.5</v>
      </c>
      <c r="G47118">
        <v>208980</v>
      </c>
      <c r="H47118" t="s">
        <v>277</v>
      </c>
      <c r="I47118">
        <v>8</v>
      </c>
      <c r="J47118" t="s">
        <v>278</v>
      </c>
      <c r="K47118">
        <v>1</v>
      </c>
      <c r="L47118" t="s">
        <v>279</v>
      </c>
      <c r="M47118" t="s">
        <v>280</v>
      </c>
      <c r="N47118">
        <v>-769</v>
      </c>
      <c r="O47118" t="s">
        <v>285</v>
      </c>
      <c r="P47118" t="s">
        <v>279</v>
      </c>
      <c r="Q47118" t="s">
        <v>282</v>
      </c>
      <c r="R47118" t="s">
        <v>323</v>
      </c>
      <c r="S47118" t="s">
        <v>284</v>
      </c>
      <c r="T47118" t="s">
        <v>285</v>
      </c>
      <c r="U47118" t="s">
        <v>321</v>
      </c>
      <c r="V47118">
        <v>84</v>
      </c>
      <c r="W47118" t="s">
        <v>325</v>
      </c>
      <c r="X47118">
        <v>18</v>
      </c>
      <c r="Y47118" t="s">
        <v>312</v>
      </c>
      <c r="Z47118" t="s">
        <v>326</v>
      </c>
    </row>
    <row r="47119" spans="1:26" x14ac:dyDescent="0.3">
      <c r="A47119">
        <v>1800317</v>
      </c>
      <c r="B47119">
        <v>197764</v>
      </c>
      <c r="C47119" t="s">
        <v>276</v>
      </c>
      <c r="D47119">
        <v>6202.7550000000001</v>
      </c>
      <c r="E47119">
        <v>52006.5</v>
      </c>
      <c r="F47119">
        <v>51745.5</v>
      </c>
      <c r="G47119">
        <v>52006.5</v>
      </c>
      <c r="H47119" t="s">
        <v>332</v>
      </c>
      <c r="I47119">
        <v>8</v>
      </c>
      <c r="J47119" t="s">
        <v>278</v>
      </c>
      <c r="K47119">
        <v>1</v>
      </c>
      <c r="L47119" t="s">
        <v>279</v>
      </c>
      <c r="M47119" t="s">
        <v>280</v>
      </c>
      <c r="N47119">
        <v>-351</v>
      </c>
      <c r="O47119" t="s">
        <v>281</v>
      </c>
      <c r="P47119" t="s">
        <v>279</v>
      </c>
      <c r="Q47119" t="s">
        <v>316</v>
      </c>
      <c r="R47119" t="s">
        <v>334</v>
      </c>
      <c r="S47119" t="s">
        <v>284</v>
      </c>
      <c r="T47119" t="s">
        <v>285</v>
      </c>
      <c r="U47119" t="s">
        <v>286</v>
      </c>
      <c r="V47119">
        <v>30</v>
      </c>
      <c r="W47119" t="s">
        <v>287</v>
      </c>
      <c r="X47119">
        <v>12</v>
      </c>
      <c r="Y47119" t="s">
        <v>301</v>
      </c>
      <c r="Z47119" t="s">
        <v>289</v>
      </c>
    </row>
    <row r="47120" spans="1:26" x14ac:dyDescent="0.3">
      <c r="A47120">
        <v>1591747</v>
      </c>
      <c r="B47120">
        <v>422026</v>
      </c>
      <c r="C47120" t="s">
        <v>276</v>
      </c>
      <c r="D47120">
        <v>6713.5050000000001</v>
      </c>
      <c r="E47120">
        <v>46161</v>
      </c>
      <c r="F47120">
        <v>41544</v>
      </c>
      <c r="G47120">
        <v>46161</v>
      </c>
      <c r="H47120" t="s">
        <v>332</v>
      </c>
      <c r="I47120">
        <v>18</v>
      </c>
      <c r="J47120" t="s">
        <v>278</v>
      </c>
      <c r="K47120">
        <v>1</v>
      </c>
      <c r="L47120" t="s">
        <v>279</v>
      </c>
      <c r="M47120" t="s">
        <v>280</v>
      </c>
      <c r="N47120">
        <v>-2199</v>
      </c>
      <c r="O47120" t="s">
        <v>281</v>
      </c>
      <c r="P47120" t="s">
        <v>279</v>
      </c>
      <c r="Q47120" t="s">
        <v>316</v>
      </c>
      <c r="R47120" t="s">
        <v>283</v>
      </c>
      <c r="S47120" t="s">
        <v>284</v>
      </c>
      <c r="T47120" t="s">
        <v>285</v>
      </c>
      <c r="U47120" t="s">
        <v>286</v>
      </c>
      <c r="V47120">
        <v>30</v>
      </c>
      <c r="W47120" t="s">
        <v>287</v>
      </c>
      <c r="X47120">
        <v>8</v>
      </c>
      <c r="Y47120" t="s">
        <v>301</v>
      </c>
      <c r="Z47120" t="s">
        <v>289</v>
      </c>
    </row>
    <row r="47121" spans="1:26" x14ac:dyDescent="0.3">
      <c r="A47121">
        <v>2535291</v>
      </c>
      <c r="B47121">
        <v>384468</v>
      </c>
      <c r="C47121" t="s">
        <v>276</v>
      </c>
      <c r="D47121">
        <v>4867.6049999999996</v>
      </c>
      <c r="E47121">
        <v>46345.5</v>
      </c>
      <c r="F47121">
        <v>41710.5</v>
      </c>
      <c r="G47121">
        <v>46345.5</v>
      </c>
      <c r="H47121" t="s">
        <v>303</v>
      </c>
      <c r="I47121">
        <v>13</v>
      </c>
      <c r="J47121" t="s">
        <v>278</v>
      </c>
      <c r="K47121">
        <v>1</v>
      </c>
      <c r="L47121" t="s">
        <v>279</v>
      </c>
      <c r="M47121" t="s">
        <v>280</v>
      </c>
      <c r="N47121">
        <v>-2602</v>
      </c>
      <c r="O47121" t="s">
        <v>281</v>
      </c>
      <c r="P47121" t="s">
        <v>279</v>
      </c>
      <c r="Q47121" t="s">
        <v>316</v>
      </c>
      <c r="R47121" t="s">
        <v>283</v>
      </c>
      <c r="S47121" t="s">
        <v>284</v>
      </c>
      <c r="T47121" t="s">
        <v>285</v>
      </c>
      <c r="U47121" t="s">
        <v>321</v>
      </c>
      <c r="V47121">
        <v>22</v>
      </c>
      <c r="W47121" t="s">
        <v>287</v>
      </c>
      <c r="X47121">
        <v>12</v>
      </c>
      <c r="Y47121" t="s">
        <v>301</v>
      </c>
      <c r="Z47121" t="s">
        <v>289</v>
      </c>
    </row>
    <row r="47122" spans="1:26" x14ac:dyDescent="0.3">
      <c r="A47122">
        <v>2256197</v>
      </c>
      <c r="B47122">
        <v>396104</v>
      </c>
      <c r="C47122" t="s">
        <v>276</v>
      </c>
      <c r="D47122">
        <v>9335.07</v>
      </c>
      <c r="E47122">
        <v>92443.5</v>
      </c>
      <c r="F47122">
        <v>91980</v>
      </c>
      <c r="G47122">
        <v>92443.5</v>
      </c>
      <c r="H47122" t="s">
        <v>277</v>
      </c>
      <c r="I47122">
        <v>16</v>
      </c>
      <c r="J47122" t="s">
        <v>278</v>
      </c>
      <c r="K47122">
        <v>1</v>
      </c>
      <c r="L47122" t="s">
        <v>279</v>
      </c>
      <c r="M47122" t="s">
        <v>280</v>
      </c>
      <c r="N47122">
        <v>-846</v>
      </c>
      <c r="O47122" t="s">
        <v>285</v>
      </c>
      <c r="P47122" t="s">
        <v>279</v>
      </c>
      <c r="Q47122" t="s">
        <v>282</v>
      </c>
      <c r="R47122" t="s">
        <v>334</v>
      </c>
      <c r="S47122" t="s">
        <v>284</v>
      </c>
      <c r="T47122" t="s">
        <v>285</v>
      </c>
      <c r="U47122" t="s">
        <v>286</v>
      </c>
      <c r="V47122">
        <v>10</v>
      </c>
      <c r="W47122" t="s">
        <v>287</v>
      </c>
      <c r="X47122">
        <v>12</v>
      </c>
      <c r="Y47122" t="s">
        <v>288</v>
      </c>
      <c r="Z47122" t="s">
        <v>289</v>
      </c>
    </row>
    <row r="47123" spans="1:26" x14ac:dyDescent="0.3">
      <c r="A47123">
        <v>1103380</v>
      </c>
      <c r="B47123">
        <v>101978</v>
      </c>
      <c r="C47123" t="s">
        <v>276</v>
      </c>
      <c r="D47123">
        <v>15514.875</v>
      </c>
      <c r="E47123">
        <v>182173.5</v>
      </c>
      <c r="F47123">
        <v>205618.5</v>
      </c>
      <c r="G47123">
        <v>182173.5</v>
      </c>
      <c r="H47123" t="s">
        <v>315</v>
      </c>
      <c r="I47123">
        <v>12</v>
      </c>
      <c r="J47123" t="s">
        <v>278</v>
      </c>
      <c r="K47123">
        <v>1</v>
      </c>
      <c r="L47123" t="s">
        <v>279</v>
      </c>
      <c r="M47123" t="s">
        <v>280</v>
      </c>
      <c r="N47123">
        <v>-1087</v>
      </c>
      <c r="O47123" t="s">
        <v>281</v>
      </c>
      <c r="P47123" t="s">
        <v>279</v>
      </c>
      <c r="Q47123" t="s">
        <v>282</v>
      </c>
      <c r="R47123" t="s">
        <v>334</v>
      </c>
      <c r="S47123" t="s">
        <v>284</v>
      </c>
      <c r="T47123" t="s">
        <v>285</v>
      </c>
      <c r="U47123" t="s">
        <v>286</v>
      </c>
      <c r="V47123">
        <v>955</v>
      </c>
      <c r="W47123" t="s">
        <v>318</v>
      </c>
      <c r="X47123">
        <v>18</v>
      </c>
      <c r="Y47123" t="s">
        <v>288</v>
      </c>
      <c r="Z47123" t="s">
        <v>322</v>
      </c>
    </row>
    <row r="47124" spans="1:26" x14ac:dyDescent="0.3">
      <c r="A47124">
        <v>1460764</v>
      </c>
      <c r="B47124">
        <v>375898</v>
      </c>
      <c r="C47124" t="s">
        <v>276</v>
      </c>
      <c r="D47124">
        <v>6370.83</v>
      </c>
      <c r="E47124">
        <v>69565.5</v>
      </c>
      <c r="F47124">
        <v>69565.5</v>
      </c>
      <c r="G47124">
        <v>69565.5</v>
      </c>
      <c r="H47124" t="s">
        <v>277</v>
      </c>
      <c r="I47124">
        <v>18</v>
      </c>
      <c r="J47124" t="s">
        <v>278</v>
      </c>
      <c r="K47124">
        <v>1</v>
      </c>
      <c r="L47124" t="s">
        <v>279</v>
      </c>
      <c r="M47124" t="s">
        <v>280</v>
      </c>
      <c r="N47124">
        <v>-126</v>
      </c>
      <c r="O47124" t="s">
        <v>281</v>
      </c>
      <c r="P47124" t="s">
        <v>279</v>
      </c>
      <c r="Q47124" t="s">
        <v>282</v>
      </c>
      <c r="R47124" t="s">
        <v>334</v>
      </c>
      <c r="S47124" t="s">
        <v>284</v>
      </c>
      <c r="T47124" t="s">
        <v>285</v>
      </c>
      <c r="U47124" t="s">
        <v>286</v>
      </c>
      <c r="V47124">
        <v>955</v>
      </c>
      <c r="W47124" t="s">
        <v>318</v>
      </c>
      <c r="X47124">
        <v>12</v>
      </c>
      <c r="Y47124" t="s">
        <v>296</v>
      </c>
      <c r="Z47124" t="s">
        <v>319</v>
      </c>
    </row>
    <row r="47125" spans="1:26" x14ac:dyDescent="0.3">
      <c r="A47125">
        <v>2007743</v>
      </c>
      <c r="B47125">
        <v>111570</v>
      </c>
      <c r="C47125" t="s">
        <v>276</v>
      </c>
      <c r="D47125">
        <v>17313.21</v>
      </c>
      <c r="E47125">
        <v>95400</v>
      </c>
      <c r="F47125">
        <v>95400</v>
      </c>
      <c r="G47125">
        <v>95400</v>
      </c>
      <c r="H47125" t="s">
        <v>314</v>
      </c>
      <c r="I47125">
        <v>13</v>
      </c>
      <c r="J47125" t="s">
        <v>278</v>
      </c>
      <c r="K47125">
        <v>1</v>
      </c>
      <c r="L47125" t="s">
        <v>279</v>
      </c>
      <c r="M47125" t="s">
        <v>280</v>
      </c>
      <c r="N47125">
        <v>-222</v>
      </c>
      <c r="O47125" t="s">
        <v>281</v>
      </c>
      <c r="P47125" t="s">
        <v>279</v>
      </c>
      <c r="Q47125" t="s">
        <v>282</v>
      </c>
      <c r="R47125" t="s">
        <v>323</v>
      </c>
      <c r="S47125" t="s">
        <v>284</v>
      </c>
      <c r="T47125" t="s">
        <v>285</v>
      </c>
      <c r="U47125" t="s">
        <v>321</v>
      </c>
      <c r="V47125">
        <v>203</v>
      </c>
      <c r="W47125" t="s">
        <v>365</v>
      </c>
      <c r="X47125">
        <v>6</v>
      </c>
      <c r="Y47125" t="s">
        <v>312</v>
      </c>
      <c r="Z47125" t="s">
        <v>326</v>
      </c>
    </row>
    <row r="47126" spans="1:26" x14ac:dyDescent="0.3">
      <c r="A47126">
        <v>1751754</v>
      </c>
      <c r="B47126">
        <v>255115</v>
      </c>
      <c r="C47126" t="s">
        <v>276</v>
      </c>
      <c r="D47126">
        <v>5080.32</v>
      </c>
      <c r="E47126">
        <v>47250</v>
      </c>
      <c r="F47126">
        <v>46737</v>
      </c>
      <c r="G47126">
        <v>47250</v>
      </c>
      <c r="H47126" t="s">
        <v>315</v>
      </c>
      <c r="I47126">
        <v>10</v>
      </c>
      <c r="J47126" t="s">
        <v>278</v>
      </c>
      <c r="K47126">
        <v>1</v>
      </c>
      <c r="L47126" t="s">
        <v>279</v>
      </c>
      <c r="M47126" t="s">
        <v>280</v>
      </c>
      <c r="N47126">
        <v>-2599</v>
      </c>
      <c r="O47126" t="s">
        <v>281</v>
      </c>
      <c r="P47126" t="s">
        <v>279</v>
      </c>
      <c r="Q47126" t="s">
        <v>282</v>
      </c>
      <c r="R47126" t="s">
        <v>350</v>
      </c>
      <c r="S47126" t="s">
        <v>284</v>
      </c>
      <c r="T47126" t="s">
        <v>285</v>
      </c>
      <c r="U47126" t="s">
        <v>321</v>
      </c>
      <c r="V47126">
        <v>100</v>
      </c>
      <c r="W47126" t="s">
        <v>350</v>
      </c>
      <c r="X47126">
        <v>12</v>
      </c>
      <c r="Y47126" t="s">
        <v>301</v>
      </c>
      <c r="Z47126" t="s">
        <v>343</v>
      </c>
    </row>
    <row r="47127" spans="1:26" x14ac:dyDescent="0.3">
      <c r="A47127">
        <v>2788039</v>
      </c>
      <c r="B47127">
        <v>420258</v>
      </c>
      <c r="C47127" t="s">
        <v>276</v>
      </c>
      <c r="D47127">
        <v>6663.69</v>
      </c>
      <c r="E47127">
        <v>73800</v>
      </c>
      <c r="F47127">
        <v>65272.5</v>
      </c>
      <c r="G47127">
        <v>73800</v>
      </c>
      <c r="H47127" t="s">
        <v>291</v>
      </c>
      <c r="I47127">
        <v>12</v>
      </c>
      <c r="J47127" t="s">
        <v>278</v>
      </c>
      <c r="K47127">
        <v>1</v>
      </c>
      <c r="L47127" t="s">
        <v>279</v>
      </c>
      <c r="M47127" t="s">
        <v>280</v>
      </c>
      <c r="N47127">
        <v>-721</v>
      </c>
      <c r="O47127" t="s">
        <v>281</v>
      </c>
      <c r="P47127" t="s">
        <v>279</v>
      </c>
      <c r="Q47127" t="s">
        <v>316</v>
      </c>
      <c r="R47127" t="s">
        <v>320</v>
      </c>
      <c r="S47127" t="s">
        <v>284</v>
      </c>
      <c r="T47127" t="s">
        <v>285</v>
      </c>
      <c r="U47127" t="s">
        <v>321</v>
      </c>
      <c r="V47127">
        <v>30</v>
      </c>
      <c r="W47127" t="s">
        <v>355</v>
      </c>
      <c r="X47127">
        <v>12</v>
      </c>
      <c r="Y47127" t="s">
        <v>288</v>
      </c>
      <c r="Z47127" t="s">
        <v>343</v>
      </c>
    </row>
    <row r="47128" spans="1:26" x14ac:dyDescent="0.3">
      <c r="A47128">
        <v>1060644</v>
      </c>
      <c r="B47128">
        <v>351674</v>
      </c>
      <c r="C47128" t="s">
        <v>328</v>
      </c>
      <c r="D47128">
        <v>4500</v>
      </c>
      <c r="E47128">
        <v>0</v>
      </c>
      <c r="F47128">
        <v>90000</v>
      </c>
      <c r="H47128" t="s">
        <v>303</v>
      </c>
      <c r="I47128">
        <v>10</v>
      </c>
      <c r="J47128" t="s">
        <v>278</v>
      </c>
      <c r="K47128">
        <v>1</v>
      </c>
      <c r="L47128" t="s">
        <v>279</v>
      </c>
      <c r="M47128" t="s">
        <v>280</v>
      </c>
      <c r="N47128">
        <v>-2273</v>
      </c>
      <c r="O47128" t="s">
        <v>285</v>
      </c>
      <c r="P47128" t="s">
        <v>279</v>
      </c>
      <c r="Q47128" t="s">
        <v>282</v>
      </c>
      <c r="R47128" t="s">
        <v>285</v>
      </c>
      <c r="S47128" t="s">
        <v>329</v>
      </c>
      <c r="T47128" t="s">
        <v>294</v>
      </c>
      <c r="U47128" t="s">
        <v>286</v>
      </c>
      <c r="V47128">
        <v>70</v>
      </c>
      <c r="W47128" t="s">
        <v>287</v>
      </c>
      <c r="X47128">
        <v>0</v>
      </c>
      <c r="Y47128" t="s">
        <v>285</v>
      </c>
      <c r="Z47128" t="s">
        <v>331</v>
      </c>
    </row>
    <row r="47129" spans="1:26" x14ac:dyDescent="0.3">
      <c r="A47129">
        <v>2309378</v>
      </c>
      <c r="B47129">
        <v>385450</v>
      </c>
      <c r="C47129" t="s">
        <v>276</v>
      </c>
      <c r="D47129">
        <v>3171.69</v>
      </c>
      <c r="E47129">
        <v>22905</v>
      </c>
      <c r="F47129">
        <v>27342</v>
      </c>
      <c r="G47129">
        <v>22905</v>
      </c>
      <c r="H47129" t="s">
        <v>315</v>
      </c>
      <c r="I47129">
        <v>9</v>
      </c>
      <c r="J47129" t="s">
        <v>278</v>
      </c>
      <c r="K47129">
        <v>1</v>
      </c>
      <c r="L47129" t="s">
        <v>279</v>
      </c>
      <c r="M47129" t="s">
        <v>280</v>
      </c>
      <c r="N47129">
        <v>-1775</v>
      </c>
      <c r="O47129" t="s">
        <v>281</v>
      </c>
      <c r="P47129" t="s">
        <v>279</v>
      </c>
      <c r="Q47129" t="s">
        <v>282</v>
      </c>
      <c r="R47129" t="s">
        <v>283</v>
      </c>
      <c r="S47129" t="s">
        <v>284</v>
      </c>
      <c r="T47129" t="s">
        <v>285</v>
      </c>
      <c r="U47129" t="s">
        <v>286</v>
      </c>
      <c r="V47129">
        <v>70</v>
      </c>
      <c r="W47129" t="s">
        <v>287</v>
      </c>
      <c r="X47129">
        <v>12</v>
      </c>
      <c r="Y47129" t="s">
        <v>301</v>
      </c>
      <c r="Z47129" t="s">
        <v>289</v>
      </c>
    </row>
    <row r="47130" spans="1:26" x14ac:dyDescent="0.3">
      <c r="A47130">
        <v>2119957</v>
      </c>
      <c r="B47130">
        <v>114652</v>
      </c>
      <c r="C47130" t="s">
        <v>276</v>
      </c>
      <c r="D47130">
        <v>4466.2950000000001</v>
      </c>
      <c r="E47130">
        <v>36355.5</v>
      </c>
      <c r="F47130">
        <v>36355.5</v>
      </c>
      <c r="G47130">
        <v>36355.5</v>
      </c>
      <c r="H47130" t="s">
        <v>332</v>
      </c>
      <c r="I47130">
        <v>20</v>
      </c>
      <c r="J47130" t="s">
        <v>278</v>
      </c>
      <c r="K47130">
        <v>1</v>
      </c>
      <c r="L47130" t="s">
        <v>279</v>
      </c>
      <c r="M47130" t="s">
        <v>280</v>
      </c>
      <c r="N47130">
        <v>-127</v>
      </c>
      <c r="O47130" t="s">
        <v>281</v>
      </c>
      <c r="P47130" t="s">
        <v>279</v>
      </c>
      <c r="Q47130" t="s">
        <v>282</v>
      </c>
      <c r="R47130" t="s">
        <v>283</v>
      </c>
      <c r="S47130" t="s">
        <v>284</v>
      </c>
      <c r="T47130" t="s">
        <v>285</v>
      </c>
      <c r="U47130" t="s">
        <v>286</v>
      </c>
      <c r="V47130">
        <v>87</v>
      </c>
      <c r="W47130" t="s">
        <v>287</v>
      </c>
      <c r="X47130">
        <v>10</v>
      </c>
      <c r="Y47130" t="s">
        <v>288</v>
      </c>
      <c r="Z47130" t="s">
        <v>289</v>
      </c>
    </row>
    <row r="47131" spans="1:26" x14ac:dyDescent="0.3">
      <c r="A47131">
        <v>2411860</v>
      </c>
      <c r="B47131">
        <v>320936</v>
      </c>
      <c r="C47131" t="s">
        <v>276</v>
      </c>
      <c r="D47131">
        <v>10080.81</v>
      </c>
      <c r="E47131">
        <v>100800</v>
      </c>
      <c r="F47131">
        <v>90720</v>
      </c>
      <c r="G47131">
        <v>100800</v>
      </c>
      <c r="H47131" t="s">
        <v>315</v>
      </c>
      <c r="I47131">
        <v>11</v>
      </c>
      <c r="J47131" t="s">
        <v>278</v>
      </c>
      <c r="K47131">
        <v>1</v>
      </c>
      <c r="L47131" t="s">
        <v>279</v>
      </c>
      <c r="M47131" t="s">
        <v>280</v>
      </c>
      <c r="N47131">
        <v>-810</v>
      </c>
      <c r="O47131" t="s">
        <v>285</v>
      </c>
      <c r="P47131" t="s">
        <v>279</v>
      </c>
      <c r="Q47131" t="s">
        <v>282</v>
      </c>
      <c r="R47131" t="s">
        <v>320</v>
      </c>
      <c r="S47131" t="s">
        <v>284</v>
      </c>
      <c r="T47131" t="s">
        <v>285</v>
      </c>
      <c r="U47131" t="s">
        <v>321</v>
      </c>
      <c r="V47131">
        <v>40</v>
      </c>
      <c r="W47131" t="s">
        <v>355</v>
      </c>
      <c r="X47131">
        <v>10</v>
      </c>
      <c r="Y47131" t="s">
        <v>312</v>
      </c>
      <c r="Z47131" t="s">
        <v>343</v>
      </c>
    </row>
    <row r="47132" spans="1:26" x14ac:dyDescent="0.3">
      <c r="A47132">
        <v>2246597</v>
      </c>
      <c r="B47132">
        <v>265828</v>
      </c>
      <c r="C47132" t="s">
        <v>276</v>
      </c>
      <c r="D47132">
        <v>20719.71</v>
      </c>
      <c r="E47132">
        <v>112455</v>
      </c>
      <c r="F47132">
        <v>106555.5</v>
      </c>
      <c r="G47132">
        <v>112455</v>
      </c>
      <c r="H47132" t="s">
        <v>314</v>
      </c>
      <c r="I47132">
        <v>12</v>
      </c>
      <c r="J47132" t="s">
        <v>278</v>
      </c>
      <c r="K47132">
        <v>1</v>
      </c>
      <c r="L47132" t="s">
        <v>279</v>
      </c>
      <c r="M47132" t="s">
        <v>280</v>
      </c>
      <c r="N47132">
        <v>-269</v>
      </c>
      <c r="O47132" t="s">
        <v>281</v>
      </c>
      <c r="P47132" t="s">
        <v>279</v>
      </c>
      <c r="Q47132" t="s">
        <v>282</v>
      </c>
      <c r="R47132" t="s">
        <v>334</v>
      </c>
      <c r="S47132" t="s">
        <v>284</v>
      </c>
      <c r="T47132" t="s">
        <v>285</v>
      </c>
      <c r="U47132" t="s">
        <v>286</v>
      </c>
      <c r="V47132">
        <v>15</v>
      </c>
      <c r="W47132" t="s">
        <v>287</v>
      </c>
      <c r="X47132">
        <v>6</v>
      </c>
      <c r="Y47132" t="s">
        <v>301</v>
      </c>
      <c r="Z47132" t="s">
        <v>289</v>
      </c>
    </row>
    <row r="47133" spans="1:26" x14ac:dyDescent="0.3">
      <c r="A47133">
        <v>1558184</v>
      </c>
      <c r="B47133">
        <v>201740</v>
      </c>
      <c r="C47133" t="s">
        <v>290</v>
      </c>
      <c r="D47133">
        <v>26393.805</v>
      </c>
      <c r="E47133">
        <v>427500</v>
      </c>
      <c r="F47133">
        <v>506502</v>
      </c>
      <c r="G47133">
        <v>427500</v>
      </c>
      <c r="H47133" t="s">
        <v>314</v>
      </c>
      <c r="I47133">
        <v>12</v>
      </c>
      <c r="J47133" t="s">
        <v>278</v>
      </c>
      <c r="K47133">
        <v>1</v>
      </c>
      <c r="L47133" t="s">
        <v>285</v>
      </c>
      <c r="M47133" t="s">
        <v>306</v>
      </c>
      <c r="N47133">
        <v>-891</v>
      </c>
      <c r="O47133" t="s">
        <v>281</v>
      </c>
      <c r="P47133" t="s">
        <v>357</v>
      </c>
      <c r="Q47133" t="s">
        <v>282</v>
      </c>
      <c r="R47133" t="s">
        <v>285</v>
      </c>
      <c r="S47133" t="s">
        <v>293</v>
      </c>
      <c r="T47133" t="s">
        <v>294</v>
      </c>
      <c r="U47133" t="s">
        <v>330</v>
      </c>
      <c r="V47133">
        <v>597</v>
      </c>
      <c r="W47133" t="s">
        <v>285</v>
      </c>
      <c r="X47133">
        <v>48</v>
      </c>
      <c r="Y47133" t="s">
        <v>301</v>
      </c>
      <c r="Z47133" t="s">
        <v>302</v>
      </c>
    </row>
    <row r="47134" spans="1:26" x14ac:dyDescent="0.3">
      <c r="A47134">
        <v>2830350</v>
      </c>
      <c r="B47134">
        <v>329681</v>
      </c>
      <c r="C47134" t="s">
        <v>328</v>
      </c>
      <c r="D47134">
        <v>11250</v>
      </c>
      <c r="E47134">
        <v>225000</v>
      </c>
      <c r="F47134">
        <v>225000</v>
      </c>
      <c r="G47134">
        <v>225000</v>
      </c>
      <c r="H47134" t="s">
        <v>314</v>
      </c>
      <c r="I47134">
        <v>11</v>
      </c>
      <c r="J47134" t="s">
        <v>278</v>
      </c>
      <c r="K47134">
        <v>1</v>
      </c>
      <c r="L47134" t="s">
        <v>279</v>
      </c>
      <c r="M47134" t="s">
        <v>306</v>
      </c>
      <c r="N47134">
        <v>-235</v>
      </c>
      <c r="O47134" t="s">
        <v>285</v>
      </c>
      <c r="P47134" t="s">
        <v>307</v>
      </c>
      <c r="Q47134" t="s">
        <v>282</v>
      </c>
      <c r="R47134" t="s">
        <v>285</v>
      </c>
      <c r="S47134" t="s">
        <v>329</v>
      </c>
      <c r="T47134" t="s">
        <v>294</v>
      </c>
      <c r="U47134" t="s">
        <v>300</v>
      </c>
      <c r="V47134">
        <v>-1</v>
      </c>
      <c r="W47134" t="s">
        <v>285</v>
      </c>
      <c r="X47134">
        <v>0</v>
      </c>
      <c r="Y47134" t="s">
        <v>285</v>
      </c>
      <c r="Z47134" t="s">
        <v>331</v>
      </c>
    </row>
    <row r="47135" spans="1:26" x14ac:dyDescent="0.3">
      <c r="A47135">
        <v>1001603</v>
      </c>
      <c r="B47135">
        <v>335361</v>
      </c>
      <c r="C47135" t="s">
        <v>290</v>
      </c>
      <c r="D47135">
        <v>19404.584999999999</v>
      </c>
      <c r="E47135">
        <v>180000</v>
      </c>
      <c r="F47135">
        <v>243945</v>
      </c>
      <c r="G47135">
        <v>180000</v>
      </c>
      <c r="H47135" t="s">
        <v>298</v>
      </c>
      <c r="I47135">
        <v>19</v>
      </c>
      <c r="J47135" t="s">
        <v>278</v>
      </c>
      <c r="K47135">
        <v>1</v>
      </c>
      <c r="L47135" t="s">
        <v>371</v>
      </c>
      <c r="M47135" t="s">
        <v>280</v>
      </c>
      <c r="N47135">
        <v>-702</v>
      </c>
      <c r="O47135" t="s">
        <v>281</v>
      </c>
      <c r="P47135" t="s">
        <v>279</v>
      </c>
      <c r="Q47135" t="s">
        <v>316</v>
      </c>
      <c r="R47135" t="s">
        <v>285</v>
      </c>
      <c r="S47135" t="s">
        <v>293</v>
      </c>
      <c r="T47135" t="s">
        <v>308</v>
      </c>
      <c r="U47135" t="s">
        <v>300</v>
      </c>
      <c r="V47135">
        <v>-1</v>
      </c>
      <c r="W47135" t="s">
        <v>285</v>
      </c>
      <c r="X47135">
        <v>24</v>
      </c>
      <c r="Y47135" t="s">
        <v>301</v>
      </c>
      <c r="Z47135" t="s">
        <v>309</v>
      </c>
    </row>
    <row r="47136" spans="1:26" x14ac:dyDescent="0.3">
      <c r="A47136">
        <v>2747035</v>
      </c>
      <c r="B47136">
        <v>119853</v>
      </c>
      <c r="C47136" t="s">
        <v>290</v>
      </c>
      <c r="E47136">
        <v>0</v>
      </c>
      <c r="F47136">
        <v>0</v>
      </c>
      <c r="H47136" t="s">
        <v>332</v>
      </c>
      <c r="I47136">
        <v>13</v>
      </c>
      <c r="J47136" t="s">
        <v>278</v>
      </c>
      <c r="K47136">
        <v>1</v>
      </c>
      <c r="L47136" t="s">
        <v>285</v>
      </c>
      <c r="M47136" t="s">
        <v>313</v>
      </c>
      <c r="N47136">
        <v>-215</v>
      </c>
      <c r="O47136" t="s">
        <v>285</v>
      </c>
      <c r="P47136" t="s">
        <v>279</v>
      </c>
      <c r="Q47136" t="s">
        <v>282</v>
      </c>
      <c r="R47136" t="s">
        <v>285</v>
      </c>
      <c r="S47136" t="s">
        <v>285</v>
      </c>
      <c r="T47136" t="s">
        <v>285</v>
      </c>
      <c r="U47136" t="s">
        <v>300</v>
      </c>
      <c r="V47136">
        <v>-1</v>
      </c>
      <c r="W47136" t="s">
        <v>285</v>
      </c>
      <c r="Y47136" t="s">
        <v>285</v>
      </c>
      <c r="Z47136" t="s">
        <v>293</v>
      </c>
    </row>
    <row r="47137" spans="1:26" x14ac:dyDescent="0.3">
      <c r="A47137">
        <v>1168793</v>
      </c>
      <c r="B47137">
        <v>212907</v>
      </c>
      <c r="C47137" t="s">
        <v>290</v>
      </c>
      <c r="E47137">
        <v>0</v>
      </c>
      <c r="F47137">
        <v>0</v>
      </c>
      <c r="H47137" t="s">
        <v>298</v>
      </c>
      <c r="I47137">
        <v>16</v>
      </c>
      <c r="J47137" t="s">
        <v>278</v>
      </c>
      <c r="K47137">
        <v>1</v>
      </c>
      <c r="L47137" t="s">
        <v>285</v>
      </c>
      <c r="M47137" t="s">
        <v>313</v>
      </c>
      <c r="N47137">
        <v>-239</v>
      </c>
      <c r="O47137" t="s">
        <v>285</v>
      </c>
      <c r="P47137" t="s">
        <v>279</v>
      </c>
      <c r="Q47137" t="s">
        <v>282</v>
      </c>
      <c r="R47137" t="s">
        <v>285</v>
      </c>
      <c r="S47137" t="s">
        <v>285</v>
      </c>
      <c r="T47137" t="s">
        <v>285</v>
      </c>
      <c r="U47137" t="s">
        <v>300</v>
      </c>
      <c r="V47137">
        <v>-1</v>
      </c>
      <c r="W47137" t="s">
        <v>285</v>
      </c>
      <c r="Y47137" t="s">
        <v>285</v>
      </c>
      <c r="Z47137" t="s">
        <v>293</v>
      </c>
    </row>
    <row r="47138" spans="1:26" x14ac:dyDescent="0.3">
      <c r="A47138">
        <v>2000164</v>
      </c>
      <c r="B47138">
        <v>238330</v>
      </c>
      <c r="C47138" t="s">
        <v>290</v>
      </c>
      <c r="D47138">
        <v>41194.934999999998</v>
      </c>
      <c r="E47138">
        <v>229500</v>
      </c>
      <c r="F47138">
        <v>229500</v>
      </c>
      <c r="G47138">
        <v>229500</v>
      </c>
      <c r="H47138" t="s">
        <v>277</v>
      </c>
      <c r="I47138">
        <v>16</v>
      </c>
      <c r="J47138" t="s">
        <v>278</v>
      </c>
      <c r="K47138">
        <v>1</v>
      </c>
      <c r="L47138" t="s">
        <v>285</v>
      </c>
      <c r="M47138" t="s">
        <v>280</v>
      </c>
      <c r="N47138">
        <v>-756</v>
      </c>
      <c r="O47138" t="s">
        <v>281</v>
      </c>
      <c r="P47138" t="s">
        <v>279</v>
      </c>
      <c r="Q47138" t="s">
        <v>282</v>
      </c>
      <c r="R47138" t="s">
        <v>285</v>
      </c>
      <c r="S47138" t="s">
        <v>293</v>
      </c>
      <c r="T47138" t="s">
        <v>294</v>
      </c>
      <c r="U47138" t="s">
        <v>300</v>
      </c>
      <c r="V47138">
        <v>-1</v>
      </c>
      <c r="W47138" t="s">
        <v>285</v>
      </c>
      <c r="X47138">
        <v>6</v>
      </c>
      <c r="Y47138" t="s">
        <v>288</v>
      </c>
      <c r="Z47138" t="s">
        <v>304</v>
      </c>
    </row>
    <row r="47139" spans="1:26" x14ac:dyDescent="0.3">
      <c r="A47139">
        <v>1019720</v>
      </c>
      <c r="B47139">
        <v>365527</v>
      </c>
      <c r="C47139" t="s">
        <v>290</v>
      </c>
      <c r="D47139">
        <v>20876.805</v>
      </c>
      <c r="E47139">
        <v>270000</v>
      </c>
      <c r="F47139">
        <v>299223</v>
      </c>
      <c r="G47139">
        <v>270000</v>
      </c>
      <c r="H47139" t="s">
        <v>291</v>
      </c>
      <c r="I47139">
        <v>11</v>
      </c>
      <c r="J47139" t="s">
        <v>278</v>
      </c>
      <c r="K47139">
        <v>1</v>
      </c>
      <c r="L47139" t="s">
        <v>285</v>
      </c>
      <c r="M47139" t="s">
        <v>280</v>
      </c>
      <c r="N47139">
        <v>-407</v>
      </c>
      <c r="O47139" t="s">
        <v>285</v>
      </c>
      <c r="P47139" t="s">
        <v>279</v>
      </c>
      <c r="Q47139" t="s">
        <v>282</v>
      </c>
      <c r="R47139" t="s">
        <v>285</v>
      </c>
      <c r="S47139" t="s">
        <v>293</v>
      </c>
      <c r="T47139" t="s">
        <v>294</v>
      </c>
      <c r="U47139" t="s">
        <v>295</v>
      </c>
      <c r="V47139">
        <v>-1</v>
      </c>
      <c r="W47139" t="s">
        <v>285</v>
      </c>
      <c r="X47139">
        <v>24</v>
      </c>
      <c r="Y47139" t="s">
        <v>301</v>
      </c>
      <c r="Z47139" t="s">
        <v>302</v>
      </c>
    </row>
    <row r="47140" spans="1:26" x14ac:dyDescent="0.3">
      <c r="A47140">
        <v>2381086</v>
      </c>
      <c r="B47140">
        <v>189904</v>
      </c>
      <c r="C47140" t="s">
        <v>276</v>
      </c>
      <c r="E47140">
        <v>37215</v>
      </c>
      <c r="F47140">
        <v>37215</v>
      </c>
      <c r="G47140">
        <v>37215</v>
      </c>
      <c r="H47140" t="s">
        <v>314</v>
      </c>
      <c r="I47140">
        <v>17</v>
      </c>
      <c r="J47140" t="s">
        <v>278</v>
      </c>
      <c r="K47140">
        <v>1</v>
      </c>
      <c r="L47140" t="s">
        <v>279</v>
      </c>
      <c r="M47140" t="s">
        <v>337</v>
      </c>
      <c r="N47140">
        <v>-49</v>
      </c>
      <c r="O47140" t="s">
        <v>281</v>
      </c>
      <c r="P47140" t="s">
        <v>338</v>
      </c>
      <c r="Q47140" t="s">
        <v>282</v>
      </c>
      <c r="R47140" t="s">
        <v>323</v>
      </c>
      <c r="S47140" t="s">
        <v>285</v>
      </c>
      <c r="T47140" t="s">
        <v>285</v>
      </c>
      <c r="U47140" t="s">
        <v>286</v>
      </c>
      <c r="V47140">
        <v>20</v>
      </c>
      <c r="W47140" t="s">
        <v>287</v>
      </c>
      <c r="Y47140" t="s">
        <v>285</v>
      </c>
      <c r="Z47140" t="s">
        <v>289</v>
      </c>
    </row>
    <row r="47141" spans="1:26" x14ac:dyDescent="0.3">
      <c r="A47141">
        <v>2384722</v>
      </c>
      <c r="B47141">
        <v>437658</v>
      </c>
      <c r="C47141" t="s">
        <v>276</v>
      </c>
      <c r="D47141">
        <v>12153.78</v>
      </c>
      <c r="E47141">
        <v>128340</v>
      </c>
      <c r="F47141">
        <v>128340</v>
      </c>
      <c r="G47141">
        <v>128340</v>
      </c>
      <c r="H47141" t="s">
        <v>332</v>
      </c>
      <c r="I47141">
        <v>11</v>
      </c>
      <c r="J47141" t="s">
        <v>278</v>
      </c>
      <c r="K47141">
        <v>1</v>
      </c>
      <c r="L47141" t="s">
        <v>279</v>
      </c>
      <c r="M47141" t="s">
        <v>280</v>
      </c>
      <c r="N47141">
        <v>-1309</v>
      </c>
      <c r="O47141" t="s">
        <v>281</v>
      </c>
      <c r="P47141" t="s">
        <v>279</v>
      </c>
      <c r="Q47141" t="s">
        <v>316</v>
      </c>
      <c r="R47141" t="s">
        <v>320</v>
      </c>
      <c r="S47141" t="s">
        <v>284</v>
      </c>
      <c r="T47141" t="s">
        <v>285</v>
      </c>
      <c r="U47141" t="s">
        <v>321</v>
      </c>
      <c r="V47141">
        <v>50</v>
      </c>
      <c r="W47141" t="s">
        <v>350</v>
      </c>
      <c r="X47141">
        <v>12</v>
      </c>
      <c r="Y47141" t="s">
        <v>312</v>
      </c>
      <c r="Z47141" t="s">
        <v>351</v>
      </c>
    </row>
    <row r="47142" spans="1:26" x14ac:dyDescent="0.3">
      <c r="A47142">
        <v>2553924</v>
      </c>
      <c r="B47142">
        <v>312280</v>
      </c>
      <c r="C47142" t="s">
        <v>276</v>
      </c>
      <c r="D47142">
        <v>15297.48</v>
      </c>
      <c r="E47142">
        <v>163890</v>
      </c>
      <c r="F47142">
        <v>163890</v>
      </c>
      <c r="G47142">
        <v>163890</v>
      </c>
      <c r="H47142" t="s">
        <v>303</v>
      </c>
      <c r="I47142">
        <v>14</v>
      </c>
      <c r="J47142" t="s">
        <v>278</v>
      </c>
      <c r="K47142">
        <v>1</v>
      </c>
      <c r="L47142" t="s">
        <v>279</v>
      </c>
      <c r="M47142" t="s">
        <v>280</v>
      </c>
      <c r="N47142">
        <v>-640</v>
      </c>
      <c r="O47142" t="s">
        <v>281</v>
      </c>
      <c r="P47142" t="s">
        <v>279</v>
      </c>
      <c r="Q47142" t="s">
        <v>282</v>
      </c>
      <c r="R47142" t="s">
        <v>350</v>
      </c>
      <c r="S47142" t="s">
        <v>284</v>
      </c>
      <c r="T47142" t="s">
        <v>285</v>
      </c>
      <c r="U47142" t="s">
        <v>321</v>
      </c>
      <c r="V47142">
        <v>80</v>
      </c>
      <c r="W47142" t="s">
        <v>350</v>
      </c>
      <c r="X47142">
        <v>12</v>
      </c>
      <c r="Y47142" t="s">
        <v>312</v>
      </c>
      <c r="Z47142" t="s">
        <v>343</v>
      </c>
    </row>
    <row r="47143" spans="1:26" x14ac:dyDescent="0.3">
      <c r="A47143">
        <v>2682519</v>
      </c>
      <c r="B47143">
        <v>400746</v>
      </c>
      <c r="C47143" t="s">
        <v>276</v>
      </c>
      <c r="D47143">
        <v>7708.32</v>
      </c>
      <c r="E47143">
        <v>49896</v>
      </c>
      <c r="F47143">
        <v>38317.5</v>
      </c>
      <c r="G47143">
        <v>49896</v>
      </c>
      <c r="H47143" t="s">
        <v>291</v>
      </c>
      <c r="I47143">
        <v>6</v>
      </c>
      <c r="J47143" t="s">
        <v>278</v>
      </c>
      <c r="K47143">
        <v>1</v>
      </c>
      <c r="L47143" t="s">
        <v>279</v>
      </c>
      <c r="M47143" t="s">
        <v>280</v>
      </c>
      <c r="N47143">
        <v>-595</v>
      </c>
      <c r="O47143" t="s">
        <v>281</v>
      </c>
      <c r="P47143" t="s">
        <v>279</v>
      </c>
      <c r="Q47143" t="s">
        <v>282</v>
      </c>
      <c r="R47143" t="s">
        <v>283</v>
      </c>
      <c r="S47143" t="s">
        <v>284</v>
      </c>
      <c r="T47143" t="s">
        <v>285</v>
      </c>
      <c r="U47143" t="s">
        <v>286</v>
      </c>
      <c r="V47143">
        <v>35</v>
      </c>
      <c r="W47143" t="s">
        <v>287</v>
      </c>
      <c r="X47143">
        <v>6</v>
      </c>
      <c r="Y47143" t="s">
        <v>301</v>
      </c>
      <c r="Z47143" t="s">
        <v>289</v>
      </c>
    </row>
    <row r="47144" spans="1:26" x14ac:dyDescent="0.3">
      <c r="A47144">
        <v>1363127</v>
      </c>
      <c r="B47144">
        <v>377851</v>
      </c>
      <c r="C47144" t="s">
        <v>276</v>
      </c>
      <c r="D47144">
        <v>9061.9650000000001</v>
      </c>
      <c r="E47144">
        <v>67410</v>
      </c>
      <c r="F47144">
        <v>74529</v>
      </c>
      <c r="G47144">
        <v>67410</v>
      </c>
      <c r="H47144" t="s">
        <v>315</v>
      </c>
      <c r="I47144">
        <v>14</v>
      </c>
      <c r="J47144" t="s">
        <v>278</v>
      </c>
      <c r="K47144">
        <v>1</v>
      </c>
      <c r="L47144" t="s">
        <v>279</v>
      </c>
      <c r="M47144" t="s">
        <v>280</v>
      </c>
      <c r="N47144">
        <v>-506</v>
      </c>
      <c r="O47144" t="s">
        <v>281</v>
      </c>
      <c r="P47144" t="s">
        <v>279</v>
      </c>
      <c r="Q47144" t="s">
        <v>282</v>
      </c>
      <c r="R47144" t="s">
        <v>283</v>
      </c>
      <c r="S47144" t="s">
        <v>284</v>
      </c>
      <c r="T47144" t="s">
        <v>285</v>
      </c>
      <c r="U47144" t="s">
        <v>286</v>
      </c>
      <c r="V47144">
        <v>25</v>
      </c>
      <c r="W47144" t="s">
        <v>287</v>
      </c>
      <c r="X47144">
        <v>12</v>
      </c>
      <c r="Y47144" t="s">
        <v>301</v>
      </c>
      <c r="Z47144" t="s">
        <v>289</v>
      </c>
    </row>
    <row r="47145" spans="1:26" x14ac:dyDescent="0.3">
      <c r="A47145">
        <v>1066620</v>
      </c>
      <c r="B47145">
        <v>381561</v>
      </c>
      <c r="C47145" t="s">
        <v>276</v>
      </c>
      <c r="D47145">
        <v>14140.98</v>
      </c>
      <c r="E47145">
        <v>188559</v>
      </c>
      <c r="F47145">
        <v>213574.5</v>
      </c>
      <c r="G47145">
        <v>188559</v>
      </c>
      <c r="H47145" t="s">
        <v>298</v>
      </c>
      <c r="I47145">
        <v>17</v>
      </c>
      <c r="J47145" t="s">
        <v>278</v>
      </c>
      <c r="K47145">
        <v>1</v>
      </c>
      <c r="L47145" t="s">
        <v>279</v>
      </c>
      <c r="M47145" t="s">
        <v>306</v>
      </c>
      <c r="N47145">
        <v>-1407</v>
      </c>
      <c r="O47145" t="s">
        <v>285</v>
      </c>
      <c r="P47145" t="s">
        <v>336</v>
      </c>
      <c r="Q47145" t="s">
        <v>333</v>
      </c>
      <c r="R47145" t="s">
        <v>334</v>
      </c>
      <c r="S47145" t="s">
        <v>284</v>
      </c>
      <c r="T47145" t="s">
        <v>285</v>
      </c>
      <c r="U47145" t="s">
        <v>321</v>
      </c>
      <c r="V47145">
        <v>132</v>
      </c>
      <c r="W47145" t="s">
        <v>318</v>
      </c>
      <c r="X47145">
        <v>18</v>
      </c>
      <c r="Y47145" t="s">
        <v>312</v>
      </c>
      <c r="Z47145" t="s">
        <v>322</v>
      </c>
    </row>
    <row r="47146" spans="1:26" x14ac:dyDescent="0.3">
      <c r="A47146">
        <v>1767315</v>
      </c>
      <c r="B47146">
        <v>129427</v>
      </c>
      <c r="C47146" t="s">
        <v>276</v>
      </c>
      <c r="D47146">
        <v>7169.4</v>
      </c>
      <c r="E47146">
        <v>158967</v>
      </c>
      <c r="F47146">
        <v>158967</v>
      </c>
      <c r="G47146">
        <v>158967</v>
      </c>
      <c r="H47146" t="s">
        <v>315</v>
      </c>
      <c r="I47146">
        <v>18</v>
      </c>
      <c r="J47146" t="s">
        <v>278</v>
      </c>
      <c r="K47146">
        <v>1</v>
      </c>
      <c r="L47146" t="s">
        <v>279</v>
      </c>
      <c r="M47146" t="s">
        <v>280</v>
      </c>
      <c r="N47146">
        <v>-1087</v>
      </c>
      <c r="O47146" t="s">
        <v>281</v>
      </c>
      <c r="P47146" t="s">
        <v>279</v>
      </c>
      <c r="Q47146" t="s">
        <v>282</v>
      </c>
      <c r="R47146" t="s">
        <v>317</v>
      </c>
      <c r="S47146" t="s">
        <v>284</v>
      </c>
      <c r="T47146" t="s">
        <v>285</v>
      </c>
      <c r="U47146" t="s">
        <v>286</v>
      </c>
      <c r="V47146">
        <v>350</v>
      </c>
      <c r="W47146" t="s">
        <v>318</v>
      </c>
      <c r="X47146">
        <v>24</v>
      </c>
      <c r="Y47146" t="s">
        <v>296</v>
      </c>
      <c r="Z47146" t="s">
        <v>319</v>
      </c>
    </row>
    <row r="47147" spans="1:26" x14ac:dyDescent="0.3">
      <c r="A47147">
        <v>1705349</v>
      </c>
      <c r="B47147">
        <v>403241</v>
      </c>
      <c r="C47147" t="s">
        <v>276</v>
      </c>
      <c r="D47147">
        <v>8276.76</v>
      </c>
      <c r="E47147">
        <v>69705</v>
      </c>
      <c r="F47147">
        <v>69705</v>
      </c>
      <c r="G47147">
        <v>69705</v>
      </c>
      <c r="H47147" t="s">
        <v>277</v>
      </c>
      <c r="I47147">
        <v>17</v>
      </c>
      <c r="J47147" t="s">
        <v>278</v>
      </c>
      <c r="K47147">
        <v>1</v>
      </c>
      <c r="L47147" t="s">
        <v>279</v>
      </c>
      <c r="M47147" t="s">
        <v>280</v>
      </c>
      <c r="N47147">
        <v>-382</v>
      </c>
      <c r="O47147" t="s">
        <v>281</v>
      </c>
      <c r="P47147" t="s">
        <v>279</v>
      </c>
      <c r="Q47147" t="s">
        <v>333</v>
      </c>
      <c r="R47147" t="s">
        <v>283</v>
      </c>
      <c r="S47147" t="s">
        <v>284</v>
      </c>
      <c r="T47147" t="s">
        <v>285</v>
      </c>
      <c r="U47147" t="s">
        <v>286</v>
      </c>
      <c r="V47147">
        <v>35</v>
      </c>
      <c r="W47147" t="s">
        <v>287</v>
      </c>
      <c r="X47147">
        <v>12</v>
      </c>
      <c r="Y47147" t="s">
        <v>301</v>
      </c>
      <c r="Z47147" t="s">
        <v>289</v>
      </c>
    </row>
    <row r="47148" spans="1:26" x14ac:dyDescent="0.3">
      <c r="A47148">
        <v>2440853</v>
      </c>
      <c r="B47148">
        <v>380794</v>
      </c>
      <c r="C47148" t="s">
        <v>290</v>
      </c>
      <c r="E47148">
        <v>0</v>
      </c>
      <c r="F47148">
        <v>0</v>
      </c>
      <c r="H47148" t="s">
        <v>291</v>
      </c>
      <c r="I47148">
        <v>13</v>
      </c>
      <c r="J47148" t="s">
        <v>278</v>
      </c>
      <c r="K47148">
        <v>1</v>
      </c>
      <c r="L47148" t="s">
        <v>285</v>
      </c>
      <c r="M47148" t="s">
        <v>313</v>
      </c>
      <c r="N47148">
        <v>-98</v>
      </c>
      <c r="O47148" t="s">
        <v>285</v>
      </c>
      <c r="P47148" t="s">
        <v>279</v>
      </c>
      <c r="Q47148" t="s">
        <v>282</v>
      </c>
      <c r="R47148" t="s">
        <v>285</v>
      </c>
      <c r="S47148" t="s">
        <v>285</v>
      </c>
      <c r="T47148" t="s">
        <v>285</v>
      </c>
      <c r="U47148" t="s">
        <v>300</v>
      </c>
      <c r="V47148">
        <v>-1</v>
      </c>
      <c r="W47148" t="s">
        <v>285</v>
      </c>
      <c r="Y47148" t="s">
        <v>285</v>
      </c>
      <c r="Z47148" t="s">
        <v>293</v>
      </c>
    </row>
    <row r="47149" spans="1:26" x14ac:dyDescent="0.3">
      <c r="A47149">
        <v>2436792</v>
      </c>
      <c r="B47149">
        <v>157945</v>
      </c>
      <c r="C47149" t="s">
        <v>328</v>
      </c>
      <c r="D47149">
        <v>20250</v>
      </c>
      <c r="E47149">
        <v>405000</v>
      </c>
      <c r="F47149">
        <v>405000</v>
      </c>
      <c r="G47149">
        <v>405000</v>
      </c>
      <c r="H47149" t="s">
        <v>298</v>
      </c>
      <c r="I47149">
        <v>14</v>
      </c>
      <c r="J47149" t="s">
        <v>278</v>
      </c>
      <c r="K47149">
        <v>1</v>
      </c>
      <c r="L47149" t="s">
        <v>279</v>
      </c>
      <c r="M47149" t="s">
        <v>280</v>
      </c>
      <c r="N47149">
        <v>-230</v>
      </c>
      <c r="O47149" t="s">
        <v>285</v>
      </c>
      <c r="P47149" t="s">
        <v>279</v>
      </c>
      <c r="Q47149" t="s">
        <v>282</v>
      </c>
      <c r="R47149" t="s">
        <v>285</v>
      </c>
      <c r="S47149" t="s">
        <v>329</v>
      </c>
      <c r="T47149" t="s">
        <v>294</v>
      </c>
      <c r="U47149" t="s">
        <v>300</v>
      </c>
      <c r="V47149">
        <v>-1</v>
      </c>
      <c r="W47149" t="s">
        <v>285</v>
      </c>
      <c r="X47149">
        <v>0</v>
      </c>
      <c r="Y47149" t="s">
        <v>285</v>
      </c>
      <c r="Z47149" t="s">
        <v>331</v>
      </c>
    </row>
    <row r="47150" spans="1:26" x14ac:dyDescent="0.3">
      <c r="A47150">
        <v>1524530</v>
      </c>
      <c r="B47150">
        <v>342842</v>
      </c>
      <c r="C47150" t="s">
        <v>290</v>
      </c>
      <c r="E47150">
        <v>0</v>
      </c>
      <c r="F47150">
        <v>0</v>
      </c>
      <c r="H47150" t="s">
        <v>298</v>
      </c>
      <c r="I47150">
        <v>10</v>
      </c>
      <c r="J47150" t="s">
        <v>278</v>
      </c>
      <c r="K47150">
        <v>1</v>
      </c>
      <c r="L47150" t="s">
        <v>285</v>
      </c>
      <c r="M47150" t="s">
        <v>313</v>
      </c>
      <c r="N47150">
        <v>-22</v>
      </c>
      <c r="O47150" t="s">
        <v>285</v>
      </c>
      <c r="P47150" t="s">
        <v>279</v>
      </c>
      <c r="Q47150" t="s">
        <v>282</v>
      </c>
      <c r="R47150" t="s">
        <v>285</v>
      </c>
      <c r="S47150" t="s">
        <v>285</v>
      </c>
      <c r="T47150" t="s">
        <v>285</v>
      </c>
      <c r="U47150" t="s">
        <v>300</v>
      </c>
      <c r="V47150">
        <v>-1</v>
      </c>
      <c r="W47150" t="s">
        <v>285</v>
      </c>
      <c r="Y47150" t="s">
        <v>285</v>
      </c>
      <c r="Z47150" t="s">
        <v>293</v>
      </c>
    </row>
    <row r="47151" spans="1:26" x14ac:dyDescent="0.3">
      <c r="A47151">
        <v>2633437</v>
      </c>
      <c r="B47151">
        <v>397509</v>
      </c>
      <c r="C47151" t="s">
        <v>290</v>
      </c>
      <c r="E47151">
        <v>0</v>
      </c>
      <c r="F47151">
        <v>0</v>
      </c>
      <c r="H47151" t="s">
        <v>298</v>
      </c>
      <c r="I47151">
        <v>9</v>
      </c>
      <c r="J47151" t="s">
        <v>278</v>
      </c>
      <c r="K47151">
        <v>1</v>
      </c>
      <c r="L47151" t="s">
        <v>285</v>
      </c>
      <c r="M47151" t="s">
        <v>313</v>
      </c>
      <c r="N47151">
        <v>-175</v>
      </c>
      <c r="O47151" t="s">
        <v>285</v>
      </c>
      <c r="P47151" t="s">
        <v>279</v>
      </c>
      <c r="Q47151" t="s">
        <v>282</v>
      </c>
      <c r="R47151" t="s">
        <v>285</v>
      </c>
      <c r="S47151" t="s">
        <v>285</v>
      </c>
      <c r="T47151" t="s">
        <v>285</v>
      </c>
      <c r="U47151" t="s">
        <v>300</v>
      </c>
      <c r="V47151">
        <v>-1</v>
      </c>
      <c r="W47151" t="s">
        <v>285</v>
      </c>
      <c r="Y47151" t="s">
        <v>285</v>
      </c>
      <c r="Z47151" t="s">
        <v>293</v>
      </c>
    </row>
    <row r="47152" spans="1:26" x14ac:dyDescent="0.3">
      <c r="A47152">
        <v>1094207</v>
      </c>
      <c r="B47152">
        <v>106139</v>
      </c>
      <c r="C47152" t="s">
        <v>290</v>
      </c>
      <c r="D47152">
        <v>60190.514999999999</v>
      </c>
      <c r="E47152">
        <v>1827000</v>
      </c>
      <c r="F47152">
        <v>2188746</v>
      </c>
      <c r="G47152">
        <v>1827000</v>
      </c>
      <c r="H47152" t="s">
        <v>332</v>
      </c>
      <c r="I47152">
        <v>10</v>
      </c>
      <c r="J47152" t="s">
        <v>278</v>
      </c>
      <c r="K47152">
        <v>1</v>
      </c>
      <c r="L47152" t="s">
        <v>371</v>
      </c>
      <c r="M47152" t="s">
        <v>306</v>
      </c>
      <c r="N47152">
        <v>-240</v>
      </c>
      <c r="O47152" t="s">
        <v>281</v>
      </c>
      <c r="P47152" t="s">
        <v>307</v>
      </c>
      <c r="Q47152" t="s">
        <v>282</v>
      </c>
      <c r="R47152" t="s">
        <v>285</v>
      </c>
      <c r="S47152" t="s">
        <v>293</v>
      </c>
      <c r="T47152" t="s">
        <v>308</v>
      </c>
      <c r="U47152" t="s">
        <v>300</v>
      </c>
      <c r="V47152">
        <v>-1</v>
      </c>
      <c r="W47152" t="s">
        <v>285</v>
      </c>
      <c r="X47152">
        <v>60</v>
      </c>
      <c r="Y47152" t="s">
        <v>312</v>
      </c>
      <c r="Z47152" t="s">
        <v>349</v>
      </c>
    </row>
    <row r="47153" spans="1:26" x14ac:dyDescent="0.3">
      <c r="A47153">
        <v>1215387</v>
      </c>
      <c r="B47153">
        <v>438403</v>
      </c>
      <c r="C47153" t="s">
        <v>328</v>
      </c>
      <c r="D47153">
        <v>11250</v>
      </c>
      <c r="E47153">
        <v>225000</v>
      </c>
      <c r="F47153">
        <v>225000</v>
      </c>
      <c r="G47153">
        <v>225000</v>
      </c>
      <c r="H47153" t="s">
        <v>315</v>
      </c>
      <c r="I47153">
        <v>11</v>
      </c>
      <c r="J47153" t="s">
        <v>278</v>
      </c>
      <c r="K47153">
        <v>1</v>
      </c>
      <c r="L47153" t="s">
        <v>279</v>
      </c>
      <c r="M47153" t="s">
        <v>306</v>
      </c>
      <c r="N47153">
        <v>-846</v>
      </c>
      <c r="O47153" t="s">
        <v>285</v>
      </c>
      <c r="P47153" t="s">
        <v>307</v>
      </c>
      <c r="Q47153" t="s">
        <v>282</v>
      </c>
      <c r="R47153" t="s">
        <v>285</v>
      </c>
      <c r="S47153" t="s">
        <v>329</v>
      </c>
      <c r="T47153" t="s">
        <v>308</v>
      </c>
      <c r="U47153" t="s">
        <v>330</v>
      </c>
      <c r="V47153">
        <v>1</v>
      </c>
      <c r="W47153" t="s">
        <v>285</v>
      </c>
      <c r="X47153">
        <v>0</v>
      </c>
      <c r="Y47153" t="s">
        <v>285</v>
      </c>
      <c r="Z47153" t="s">
        <v>340</v>
      </c>
    </row>
    <row r="47154" spans="1:26" x14ac:dyDescent="0.3">
      <c r="A47154">
        <v>1387565</v>
      </c>
      <c r="B47154">
        <v>368814</v>
      </c>
      <c r="C47154" t="s">
        <v>290</v>
      </c>
      <c r="D47154">
        <v>7140.375</v>
      </c>
      <c r="E47154">
        <v>67500</v>
      </c>
      <c r="F47154">
        <v>71955</v>
      </c>
      <c r="G47154">
        <v>67500</v>
      </c>
      <c r="H47154" t="s">
        <v>314</v>
      </c>
      <c r="I47154">
        <v>15</v>
      </c>
      <c r="J47154" t="s">
        <v>278</v>
      </c>
      <c r="K47154">
        <v>1</v>
      </c>
      <c r="L47154" t="s">
        <v>285</v>
      </c>
      <c r="M47154" t="s">
        <v>280</v>
      </c>
      <c r="N47154">
        <v>-677</v>
      </c>
      <c r="O47154" t="s">
        <v>281</v>
      </c>
      <c r="P47154" t="s">
        <v>279</v>
      </c>
      <c r="Q47154" t="s">
        <v>282</v>
      </c>
      <c r="R47154" t="s">
        <v>285</v>
      </c>
      <c r="S47154" t="s">
        <v>293</v>
      </c>
      <c r="T47154" t="s">
        <v>294</v>
      </c>
      <c r="U47154" t="s">
        <v>330</v>
      </c>
      <c r="V47154">
        <v>1</v>
      </c>
      <c r="W47154" t="s">
        <v>285</v>
      </c>
      <c r="X47154">
        <v>12</v>
      </c>
      <c r="Y47154" t="s">
        <v>312</v>
      </c>
      <c r="Z47154" t="s">
        <v>297</v>
      </c>
    </row>
    <row r="47155" spans="1:26" x14ac:dyDescent="0.3">
      <c r="A47155">
        <v>1516065</v>
      </c>
      <c r="B47155">
        <v>175294</v>
      </c>
      <c r="C47155" t="s">
        <v>328</v>
      </c>
      <c r="D47155">
        <v>9000</v>
      </c>
      <c r="E47155">
        <v>0</v>
      </c>
      <c r="F47155">
        <v>180000</v>
      </c>
      <c r="H47155" t="s">
        <v>303</v>
      </c>
      <c r="I47155">
        <v>14</v>
      </c>
      <c r="J47155" t="s">
        <v>278</v>
      </c>
      <c r="K47155">
        <v>1</v>
      </c>
      <c r="L47155" t="s">
        <v>279</v>
      </c>
      <c r="M47155" t="s">
        <v>280</v>
      </c>
      <c r="N47155">
        <v>-644</v>
      </c>
      <c r="O47155" t="s">
        <v>285</v>
      </c>
      <c r="P47155" t="s">
        <v>279</v>
      </c>
      <c r="Q47155" t="s">
        <v>282</v>
      </c>
      <c r="R47155" t="s">
        <v>285</v>
      </c>
      <c r="S47155" t="s">
        <v>329</v>
      </c>
      <c r="T47155" t="s">
        <v>294</v>
      </c>
      <c r="U47155" t="s">
        <v>330</v>
      </c>
      <c r="V47155">
        <v>1</v>
      </c>
      <c r="W47155" t="s">
        <v>285</v>
      </c>
      <c r="X47155">
        <v>0</v>
      </c>
      <c r="Y47155" t="s">
        <v>285</v>
      </c>
      <c r="Z47155" t="s">
        <v>331</v>
      </c>
    </row>
    <row r="47156" spans="1:26" x14ac:dyDescent="0.3">
      <c r="A47156">
        <v>1264144</v>
      </c>
      <c r="B47156">
        <v>291331</v>
      </c>
      <c r="C47156" t="s">
        <v>276</v>
      </c>
      <c r="D47156">
        <v>38036.205000000002</v>
      </c>
      <c r="E47156">
        <v>340200</v>
      </c>
      <c r="F47156">
        <v>376123.5</v>
      </c>
      <c r="G47156">
        <v>340200</v>
      </c>
      <c r="H47156" t="s">
        <v>277</v>
      </c>
      <c r="I47156">
        <v>19</v>
      </c>
      <c r="J47156" t="s">
        <v>278</v>
      </c>
      <c r="K47156">
        <v>1</v>
      </c>
      <c r="L47156" t="s">
        <v>279</v>
      </c>
      <c r="M47156" t="s">
        <v>280</v>
      </c>
      <c r="N47156">
        <v>-216</v>
      </c>
      <c r="O47156" t="s">
        <v>281</v>
      </c>
      <c r="P47156" t="s">
        <v>279</v>
      </c>
      <c r="Q47156" t="s">
        <v>333</v>
      </c>
      <c r="R47156" t="s">
        <v>334</v>
      </c>
      <c r="S47156" t="s">
        <v>284</v>
      </c>
      <c r="T47156" t="s">
        <v>285</v>
      </c>
      <c r="U47156" t="s">
        <v>321</v>
      </c>
      <c r="V47156">
        <v>100</v>
      </c>
      <c r="W47156" t="s">
        <v>318</v>
      </c>
      <c r="X47156">
        <v>12</v>
      </c>
      <c r="Y47156" t="s">
        <v>288</v>
      </c>
      <c r="Z47156" t="s">
        <v>322</v>
      </c>
    </row>
    <row r="47157" spans="1:26" x14ac:dyDescent="0.3">
      <c r="A47157">
        <v>2775589</v>
      </c>
      <c r="B47157">
        <v>308082</v>
      </c>
      <c r="C47157" t="s">
        <v>276</v>
      </c>
      <c r="D47157">
        <v>10561.68</v>
      </c>
      <c r="E47157">
        <v>90382.5</v>
      </c>
      <c r="F47157">
        <v>103504.5</v>
      </c>
      <c r="G47157">
        <v>90382.5</v>
      </c>
      <c r="H47157" t="s">
        <v>303</v>
      </c>
      <c r="I47157">
        <v>11</v>
      </c>
      <c r="J47157" t="s">
        <v>278</v>
      </c>
      <c r="K47157">
        <v>1</v>
      </c>
      <c r="L47157" t="s">
        <v>279</v>
      </c>
      <c r="M47157" t="s">
        <v>280</v>
      </c>
      <c r="N47157">
        <v>-295</v>
      </c>
      <c r="O47157" t="s">
        <v>281</v>
      </c>
      <c r="P47157" t="s">
        <v>279</v>
      </c>
      <c r="Q47157" t="s">
        <v>282</v>
      </c>
      <c r="R47157" t="s">
        <v>360</v>
      </c>
      <c r="S47157" t="s">
        <v>284</v>
      </c>
      <c r="T47157" t="s">
        <v>285</v>
      </c>
      <c r="U47157" t="s">
        <v>321</v>
      </c>
      <c r="V47157">
        <v>40</v>
      </c>
      <c r="W47157" t="s">
        <v>285</v>
      </c>
      <c r="X47157">
        <v>12</v>
      </c>
      <c r="Y47157" t="s">
        <v>288</v>
      </c>
      <c r="Z47157" t="s">
        <v>343</v>
      </c>
    </row>
    <row r="47158" spans="1:26" x14ac:dyDescent="0.3">
      <c r="A47158">
        <v>2334223</v>
      </c>
      <c r="B47158">
        <v>383541</v>
      </c>
      <c r="C47158" t="s">
        <v>290</v>
      </c>
      <c r="E47158">
        <v>0</v>
      </c>
      <c r="F47158">
        <v>0</v>
      </c>
      <c r="H47158" t="s">
        <v>332</v>
      </c>
      <c r="I47158">
        <v>8</v>
      </c>
      <c r="J47158" t="s">
        <v>278</v>
      </c>
      <c r="K47158">
        <v>1</v>
      </c>
      <c r="L47158" t="s">
        <v>285</v>
      </c>
      <c r="M47158" t="s">
        <v>313</v>
      </c>
      <c r="N47158">
        <v>-208</v>
      </c>
      <c r="O47158" t="s">
        <v>285</v>
      </c>
      <c r="P47158" t="s">
        <v>279</v>
      </c>
      <c r="Q47158" t="s">
        <v>282</v>
      </c>
      <c r="R47158" t="s">
        <v>285</v>
      </c>
      <c r="S47158" t="s">
        <v>285</v>
      </c>
      <c r="T47158" t="s">
        <v>285</v>
      </c>
      <c r="U47158" t="s">
        <v>300</v>
      </c>
      <c r="V47158">
        <v>-1</v>
      </c>
      <c r="W47158" t="s">
        <v>285</v>
      </c>
      <c r="Y47158" t="s">
        <v>285</v>
      </c>
      <c r="Z47158" t="s">
        <v>293</v>
      </c>
    </row>
    <row r="47159" spans="1:26" x14ac:dyDescent="0.3">
      <c r="A47159">
        <v>1210581</v>
      </c>
      <c r="B47159">
        <v>171273</v>
      </c>
      <c r="C47159" t="s">
        <v>290</v>
      </c>
      <c r="E47159">
        <v>0</v>
      </c>
      <c r="F47159">
        <v>0</v>
      </c>
      <c r="H47159" t="s">
        <v>332</v>
      </c>
      <c r="I47159">
        <v>13</v>
      </c>
      <c r="J47159" t="s">
        <v>278</v>
      </c>
      <c r="K47159">
        <v>1</v>
      </c>
      <c r="L47159" t="s">
        <v>285</v>
      </c>
      <c r="M47159" t="s">
        <v>313</v>
      </c>
      <c r="N47159">
        <v>-223</v>
      </c>
      <c r="O47159" t="s">
        <v>285</v>
      </c>
      <c r="P47159" t="s">
        <v>279</v>
      </c>
      <c r="Q47159" t="s">
        <v>333</v>
      </c>
      <c r="R47159" t="s">
        <v>285</v>
      </c>
      <c r="S47159" t="s">
        <v>285</v>
      </c>
      <c r="T47159" t="s">
        <v>285</v>
      </c>
      <c r="U47159" t="s">
        <v>300</v>
      </c>
      <c r="V47159">
        <v>-1</v>
      </c>
      <c r="W47159" t="s">
        <v>285</v>
      </c>
      <c r="Y47159" t="s">
        <v>285</v>
      </c>
      <c r="Z47159" t="s">
        <v>293</v>
      </c>
    </row>
    <row r="47160" spans="1:26" x14ac:dyDescent="0.3">
      <c r="A47160">
        <v>1771839</v>
      </c>
      <c r="B47160">
        <v>322646</v>
      </c>
      <c r="C47160" t="s">
        <v>290</v>
      </c>
      <c r="D47160">
        <v>12774.42</v>
      </c>
      <c r="E47160">
        <v>373500</v>
      </c>
      <c r="F47160">
        <v>459778.5</v>
      </c>
      <c r="G47160">
        <v>373500</v>
      </c>
      <c r="H47160" t="s">
        <v>291</v>
      </c>
      <c r="I47160">
        <v>9</v>
      </c>
      <c r="J47160" t="s">
        <v>278</v>
      </c>
      <c r="K47160">
        <v>1</v>
      </c>
      <c r="L47160" t="s">
        <v>285</v>
      </c>
      <c r="M47160" t="s">
        <v>306</v>
      </c>
      <c r="N47160">
        <v>-172</v>
      </c>
      <c r="O47160" t="s">
        <v>281</v>
      </c>
      <c r="P47160" t="s">
        <v>307</v>
      </c>
      <c r="Q47160" t="s">
        <v>282</v>
      </c>
      <c r="R47160" t="s">
        <v>285</v>
      </c>
      <c r="S47160" t="s">
        <v>293</v>
      </c>
      <c r="T47160" t="s">
        <v>294</v>
      </c>
      <c r="U47160" t="s">
        <v>300</v>
      </c>
      <c r="V47160">
        <v>-1</v>
      </c>
      <c r="W47160" t="s">
        <v>285</v>
      </c>
      <c r="X47160">
        <v>60</v>
      </c>
      <c r="Y47160" t="s">
        <v>312</v>
      </c>
      <c r="Z47160" t="s">
        <v>297</v>
      </c>
    </row>
    <row r="47161" spans="1:26" x14ac:dyDescent="0.3">
      <c r="A47161">
        <v>1902475</v>
      </c>
      <c r="B47161">
        <v>390341</v>
      </c>
      <c r="C47161" t="s">
        <v>290</v>
      </c>
      <c r="E47161">
        <v>0</v>
      </c>
      <c r="F47161">
        <v>0</v>
      </c>
      <c r="H47161" t="s">
        <v>277</v>
      </c>
      <c r="I47161">
        <v>16</v>
      </c>
      <c r="J47161" t="s">
        <v>278</v>
      </c>
      <c r="K47161">
        <v>1</v>
      </c>
      <c r="L47161" t="s">
        <v>285</v>
      </c>
      <c r="M47161" t="s">
        <v>313</v>
      </c>
      <c r="N47161">
        <v>-233</v>
      </c>
      <c r="O47161" t="s">
        <v>285</v>
      </c>
      <c r="P47161" t="s">
        <v>279</v>
      </c>
      <c r="Q47161" t="s">
        <v>333</v>
      </c>
      <c r="R47161" t="s">
        <v>285</v>
      </c>
      <c r="S47161" t="s">
        <v>285</v>
      </c>
      <c r="T47161" t="s">
        <v>285</v>
      </c>
      <c r="U47161" t="s">
        <v>300</v>
      </c>
      <c r="V47161">
        <v>-1</v>
      </c>
      <c r="W47161" t="s">
        <v>285</v>
      </c>
      <c r="Y47161" t="s">
        <v>285</v>
      </c>
      <c r="Z47161" t="s">
        <v>293</v>
      </c>
    </row>
    <row r="47162" spans="1:26" x14ac:dyDescent="0.3">
      <c r="A47162">
        <v>2702413</v>
      </c>
      <c r="B47162">
        <v>438822</v>
      </c>
      <c r="C47162" t="s">
        <v>276</v>
      </c>
      <c r="D47162">
        <v>17271.584999999999</v>
      </c>
      <c r="E47162">
        <v>166455</v>
      </c>
      <c r="F47162">
        <v>159156</v>
      </c>
      <c r="G47162">
        <v>166455</v>
      </c>
      <c r="H47162" t="s">
        <v>291</v>
      </c>
      <c r="I47162">
        <v>17</v>
      </c>
      <c r="J47162" t="s">
        <v>278</v>
      </c>
      <c r="K47162">
        <v>1</v>
      </c>
      <c r="L47162" t="s">
        <v>279</v>
      </c>
      <c r="M47162" t="s">
        <v>280</v>
      </c>
      <c r="N47162">
        <v>-28</v>
      </c>
      <c r="O47162" t="s">
        <v>281</v>
      </c>
      <c r="P47162" t="s">
        <v>279</v>
      </c>
      <c r="Q47162" t="s">
        <v>282</v>
      </c>
      <c r="R47162" t="s">
        <v>283</v>
      </c>
      <c r="S47162" t="s">
        <v>284</v>
      </c>
      <c r="T47162" t="s">
        <v>285</v>
      </c>
      <c r="U47162" t="s">
        <v>286</v>
      </c>
      <c r="V47162">
        <v>2200</v>
      </c>
      <c r="W47162" t="s">
        <v>318</v>
      </c>
      <c r="X47162">
        <v>12</v>
      </c>
      <c r="Y47162" t="s">
        <v>288</v>
      </c>
      <c r="Z47162" t="s">
        <v>322</v>
      </c>
    </row>
    <row r="47163" spans="1:26" x14ac:dyDescent="0.3">
      <c r="A47163">
        <v>2822795</v>
      </c>
      <c r="B47163">
        <v>160945</v>
      </c>
      <c r="C47163" t="s">
        <v>276</v>
      </c>
      <c r="D47163">
        <v>11441.475</v>
      </c>
      <c r="E47163">
        <v>213165</v>
      </c>
      <c r="F47163">
        <v>249745.5</v>
      </c>
      <c r="G47163">
        <v>213165</v>
      </c>
      <c r="H47163" t="s">
        <v>277</v>
      </c>
      <c r="I47163">
        <v>14</v>
      </c>
      <c r="J47163" t="s">
        <v>278</v>
      </c>
      <c r="K47163">
        <v>1</v>
      </c>
      <c r="L47163" t="s">
        <v>279</v>
      </c>
      <c r="M47163" t="s">
        <v>306</v>
      </c>
      <c r="N47163">
        <v>-935</v>
      </c>
      <c r="O47163" t="s">
        <v>281</v>
      </c>
      <c r="P47163" t="s">
        <v>336</v>
      </c>
      <c r="Q47163" t="s">
        <v>282</v>
      </c>
      <c r="R47163" t="s">
        <v>327</v>
      </c>
      <c r="S47163" t="s">
        <v>284</v>
      </c>
      <c r="T47163" t="s">
        <v>285</v>
      </c>
      <c r="U47163" t="s">
        <v>286</v>
      </c>
      <c r="V47163">
        <v>2200</v>
      </c>
      <c r="W47163" t="s">
        <v>318</v>
      </c>
      <c r="X47163">
        <v>24</v>
      </c>
      <c r="Y47163" t="s">
        <v>296</v>
      </c>
      <c r="Z47163" t="s">
        <v>319</v>
      </c>
    </row>
    <row r="47164" spans="1:26" x14ac:dyDescent="0.3">
      <c r="A47164">
        <v>1320112</v>
      </c>
      <c r="B47164">
        <v>376617</v>
      </c>
      <c r="C47164" t="s">
        <v>276</v>
      </c>
      <c r="D47164">
        <v>18511.965</v>
      </c>
      <c r="E47164">
        <v>182655</v>
      </c>
      <c r="F47164">
        <v>198328.5</v>
      </c>
      <c r="G47164">
        <v>182655</v>
      </c>
      <c r="H47164" t="s">
        <v>277</v>
      </c>
      <c r="I47164">
        <v>11</v>
      </c>
      <c r="J47164" t="s">
        <v>278</v>
      </c>
      <c r="K47164">
        <v>1</v>
      </c>
      <c r="L47164" t="s">
        <v>279</v>
      </c>
      <c r="M47164" t="s">
        <v>280</v>
      </c>
      <c r="N47164">
        <v>-606</v>
      </c>
      <c r="O47164" t="s">
        <v>281</v>
      </c>
      <c r="P47164" t="s">
        <v>279</v>
      </c>
      <c r="Q47164" t="s">
        <v>282</v>
      </c>
      <c r="R47164" t="s">
        <v>350</v>
      </c>
      <c r="S47164" t="s">
        <v>284</v>
      </c>
      <c r="T47164" t="s">
        <v>285</v>
      </c>
      <c r="U47164" t="s">
        <v>321</v>
      </c>
      <c r="V47164">
        <v>70</v>
      </c>
      <c r="W47164" t="s">
        <v>350</v>
      </c>
      <c r="X47164">
        <v>12</v>
      </c>
      <c r="Y47164" t="s">
        <v>312</v>
      </c>
      <c r="Z47164" t="s">
        <v>343</v>
      </c>
    </row>
    <row r="47165" spans="1:26" x14ac:dyDescent="0.3">
      <c r="A47165">
        <v>2053024</v>
      </c>
      <c r="B47165">
        <v>375868</v>
      </c>
      <c r="C47165" t="s">
        <v>276</v>
      </c>
      <c r="D47165">
        <v>6442.29</v>
      </c>
      <c r="E47165">
        <v>71545.5</v>
      </c>
      <c r="F47165">
        <v>53901</v>
      </c>
      <c r="G47165">
        <v>71545.5</v>
      </c>
      <c r="H47165" t="s">
        <v>315</v>
      </c>
      <c r="I47165">
        <v>10</v>
      </c>
      <c r="J47165" t="s">
        <v>278</v>
      </c>
      <c r="K47165">
        <v>1</v>
      </c>
      <c r="L47165" t="s">
        <v>279</v>
      </c>
      <c r="M47165" t="s">
        <v>280</v>
      </c>
      <c r="N47165">
        <v>-1845</v>
      </c>
      <c r="O47165" t="s">
        <v>281</v>
      </c>
      <c r="P47165" t="s">
        <v>279</v>
      </c>
      <c r="Q47165" t="s">
        <v>282</v>
      </c>
      <c r="R47165" t="s">
        <v>334</v>
      </c>
      <c r="S47165" t="s">
        <v>284</v>
      </c>
      <c r="T47165" t="s">
        <v>285</v>
      </c>
      <c r="U47165" t="s">
        <v>324</v>
      </c>
      <c r="V47165">
        <v>222</v>
      </c>
      <c r="W47165" t="s">
        <v>318</v>
      </c>
      <c r="X47165">
        <v>12</v>
      </c>
      <c r="Y47165" t="s">
        <v>301</v>
      </c>
      <c r="Z47165" t="s">
        <v>322</v>
      </c>
    </row>
    <row r="47166" spans="1:26" x14ac:dyDescent="0.3">
      <c r="A47166">
        <v>2192215</v>
      </c>
      <c r="B47166">
        <v>317737</v>
      </c>
      <c r="C47166" t="s">
        <v>276</v>
      </c>
      <c r="D47166">
        <v>10094.58</v>
      </c>
      <c r="E47166">
        <v>108000</v>
      </c>
      <c r="F47166">
        <v>106821</v>
      </c>
      <c r="G47166">
        <v>108000</v>
      </c>
      <c r="H47166" t="s">
        <v>315</v>
      </c>
      <c r="I47166">
        <v>13</v>
      </c>
      <c r="J47166" t="s">
        <v>278</v>
      </c>
      <c r="K47166">
        <v>1</v>
      </c>
      <c r="L47166" t="s">
        <v>279</v>
      </c>
      <c r="M47166" t="s">
        <v>280</v>
      </c>
      <c r="N47166">
        <v>-1436</v>
      </c>
      <c r="O47166" t="s">
        <v>281</v>
      </c>
      <c r="P47166" t="s">
        <v>279</v>
      </c>
      <c r="Q47166" t="s">
        <v>316</v>
      </c>
      <c r="R47166" t="s">
        <v>345</v>
      </c>
      <c r="S47166" t="s">
        <v>284</v>
      </c>
      <c r="T47166" t="s">
        <v>285</v>
      </c>
      <c r="U47166" t="s">
        <v>321</v>
      </c>
      <c r="V47166">
        <v>20</v>
      </c>
      <c r="W47166" t="s">
        <v>346</v>
      </c>
      <c r="X47166">
        <v>12</v>
      </c>
      <c r="Y47166" t="s">
        <v>312</v>
      </c>
      <c r="Z47166" t="s">
        <v>343</v>
      </c>
    </row>
    <row r="47167" spans="1:26" x14ac:dyDescent="0.3">
      <c r="A47167">
        <v>2427133</v>
      </c>
      <c r="B47167">
        <v>188070</v>
      </c>
      <c r="C47167" t="s">
        <v>276</v>
      </c>
      <c r="D47167">
        <v>15026.264999999999</v>
      </c>
      <c r="E47167">
        <v>202230</v>
      </c>
      <c r="F47167">
        <v>229059</v>
      </c>
      <c r="G47167">
        <v>202230</v>
      </c>
      <c r="H47167" t="s">
        <v>314</v>
      </c>
      <c r="I47167">
        <v>8</v>
      </c>
      <c r="J47167" t="s">
        <v>278</v>
      </c>
      <c r="K47167">
        <v>1</v>
      </c>
      <c r="L47167" t="s">
        <v>279</v>
      </c>
      <c r="M47167" t="s">
        <v>280</v>
      </c>
      <c r="N47167">
        <v>-1785</v>
      </c>
      <c r="O47167" t="s">
        <v>281</v>
      </c>
      <c r="P47167" t="s">
        <v>279</v>
      </c>
      <c r="Q47167" t="s">
        <v>282</v>
      </c>
      <c r="R47167" t="s">
        <v>350</v>
      </c>
      <c r="S47167" t="s">
        <v>284</v>
      </c>
      <c r="T47167" t="s">
        <v>285</v>
      </c>
      <c r="U47167" t="s">
        <v>321</v>
      </c>
      <c r="V47167">
        <v>800</v>
      </c>
      <c r="W47167" t="s">
        <v>350</v>
      </c>
      <c r="X47167">
        <v>18</v>
      </c>
      <c r="Y47167" t="s">
        <v>312</v>
      </c>
      <c r="Z47167" t="s">
        <v>343</v>
      </c>
    </row>
    <row r="47168" spans="1:26" x14ac:dyDescent="0.3">
      <c r="A47168">
        <v>2834219</v>
      </c>
      <c r="B47168">
        <v>388283</v>
      </c>
      <c r="C47168" t="s">
        <v>276</v>
      </c>
      <c r="D47168">
        <v>2698.5149999999999</v>
      </c>
      <c r="E47168">
        <v>30060</v>
      </c>
      <c r="F47168">
        <v>30388.5</v>
      </c>
      <c r="G47168">
        <v>30060</v>
      </c>
      <c r="H47168" t="s">
        <v>291</v>
      </c>
      <c r="I47168">
        <v>19</v>
      </c>
      <c r="J47168" t="s">
        <v>278</v>
      </c>
      <c r="K47168">
        <v>1</v>
      </c>
      <c r="L47168" t="s">
        <v>279</v>
      </c>
      <c r="M47168" t="s">
        <v>280</v>
      </c>
      <c r="N47168">
        <v>-2807</v>
      </c>
      <c r="O47168" t="s">
        <v>281</v>
      </c>
      <c r="P47168" t="s">
        <v>279</v>
      </c>
      <c r="Q47168" t="s">
        <v>282</v>
      </c>
      <c r="R47168" t="s">
        <v>283</v>
      </c>
      <c r="S47168" t="s">
        <v>284</v>
      </c>
      <c r="T47168" t="s">
        <v>285</v>
      </c>
      <c r="U47168" t="s">
        <v>286</v>
      </c>
      <c r="V47168">
        <v>32</v>
      </c>
      <c r="W47168" t="s">
        <v>287</v>
      </c>
      <c r="X47168">
        <v>18</v>
      </c>
      <c r="Y47168" t="s">
        <v>312</v>
      </c>
      <c r="Z47168" t="s">
        <v>289</v>
      </c>
    </row>
    <row r="47169" spans="1:26" x14ac:dyDescent="0.3">
      <c r="A47169">
        <v>1339245</v>
      </c>
      <c r="B47169">
        <v>327253</v>
      </c>
      <c r="C47169" t="s">
        <v>276</v>
      </c>
      <c r="D47169">
        <v>1846.44</v>
      </c>
      <c r="E47169">
        <v>14395.5</v>
      </c>
      <c r="F47169">
        <v>15822</v>
      </c>
      <c r="G47169">
        <v>14395.5</v>
      </c>
      <c r="H47169" t="s">
        <v>332</v>
      </c>
      <c r="I47169">
        <v>14</v>
      </c>
      <c r="J47169" t="s">
        <v>278</v>
      </c>
      <c r="K47169">
        <v>1</v>
      </c>
      <c r="L47169" t="s">
        <v>279</v>
      </c>
      <c r="M47169" t="s">
        <v>280</v>
      </c>
      <c r="N47169">
        <v>-2665</v>
      </c>
      <c r="O47169" t="s">
        <v>281</v>
      </c>
      <c r="P47169" t="s">
        <v>279</v>
      </c>
      <c r="Q47169" t="s">
        <v>316</v>
      </c>
      <c r="R47169" t="s">
        <v>283</v>
      </c>
      <c r="S47169" t="s">
        <v>284</v>
      </c>
      <c r="T47169" t="s">
        <v>285</v>
      </c>
      <c r="U47169" t="s">
        <v>286</v>
      </c>
      <c r="V47169">
        <v>32</v>
      </c>
      <c r="W47169" t="s">
        <v>287</v>
      </c>
      <c r="X47169">
        <v>12</v>
      </c>
      <c r="Y47169" t="s">
        <v>301</v>
      </c>
      <c r="Z47169" t="s">
        <v>289</v>
      </c>
    </row>
    <row r="47170" spans="1:26" x14ac:dyDescent="0.3">
      <c r="A47170">
        <v>1501551</v>
      </c>
      <c r="B47170">
        <v>320847</v>
      </c>
      <c r="C47170" t="s">
        <v>290</v>
      </c>
      <c r="E47170">
        <v>0</v>
      </c>
      <c r="F47170">
        <v>0</v>
      </c>
      <c r="H47170" t="s">
        <v>303</v>
      </c>
      <c r="I47170">
        <v>18</v>
      </c>
      <c r="J47170" t="s">
        <v>278</v>
      </c>
      <c r="K47170">
        <v>1</v>
      </c>
      <c r="L47170" t="s">
        <v>285</v>
      </c>
      <c r="M47170" t="s">
        <v>313</v>
      </c>
      <c r="N47170">
        <v>-248</v>
      </c>
      <c r="O47170" t="s">
        <v>285</v>
      </c>
      <c r="P47170" t="s">
        <v>279</v>
      </c>
      <c r="Q47170" t="s">
        <v>282</v>
      </c>
      <c r="R47170" t="s">
        <v>285</v>
      </c>
      <c r="S47170" t="s">
        <v>285</v>
      </c>
      <c r="T47170" t="s">
        <v>285</v>
      </c>
      <c r="U47170" t="s">
        <v>300</v>
      </c>
      <c r="V47170">
        <v>-1</v>
      </c>
      <c r="W47170" t="s">
        <v>285</v>
      </c>
      <c r="Y47170" t="s">
        <v>285</v>
      </c>
      <c r="Z47170" t="s">
        <v>293</v>
      </c>
    </row>
    <row r="47171" spans="1:26" x14ac:dyDescent="0.3">
      <c r="A47171">
        <v>1774227</v>
      </c>
      <c r="B47171">
        <v>192693</v>
      </c>
      <c r="C47171" t="s">
        <v>328</v>
      </c>
      <c r="D47171">
        <v>4500</v>
      </c>
      <c r="E47171">
        <v>90000</v>
      </c>
      <c r="F47171">
        <v>90000</v>
      </c>
      <c r="G47171">
        <v>90000</v>
      </c>
      <c r="H47171" t="s">
        <v>314</v>
      </c>
      <c r="I47171">
        <v>9</v>
      </c>
      <c r="J47171" t="s">
        <v>278</v>
      </c>
      <c r="K47171">
        <v>1</v>
      </c>
      <c r="L47171" t="s">
        <v>279</v>
      </c>
      <c r="M47171" t="s">
        <v>306</v>
      </c>
      <c r="N47171">
        <v>-354</v>
      </c>
      <c r="O47171" t="s">
        <v>285</v>
      </c>
      <c r="P47171" t="s">
        <v>307</v>
      </c>
      <c r="Q47171" t="s">
        <v>333</v>
      </c>
      <c r="R47171" t="s">
        <v>285</v>
      </c>
      <c r="S47171" t="s">
        <v>329</v>
      </c>
      <c r="T47171" t="s">
        <v>294</v>
      </c>
      <c r="U47171" t="s">
        <v>300</v>
      </c>
      <c r="V47171">
        <v>-1</v>
      </c>
      <c r="W47171" t="s">
        <v>285</v>
      </c>
      <c r="X47171">
        <v>0</v>
      </c>
      <c r="Y47171" t="s">
        <v>285</v>
      </c>
      <c r="Z47171" t="s">
        <v>331</v>
      </c>
    </row>
    <row r="47172" spans="1:26" x14ac:dyDescent="0.3">
      <c r="A47172">
        <v>1774414</v>
      </c>
      <c r="B47172">
        <v>208266</v>
      </c>
      <c r="C47172" t="s">
        <v>328</v>
      </c>
      <c r="E47172">
        <v>0</v>
      </c>
      <c r="F47172">
        <v>0</v>
      </c>
      <c r="H47172" t="s">
        <v>303</v>
      </c>
      <c r="I47172">
        <v>11</v>
      </c>
      <c r="J47172" t="s">
        <v>278</v>
      </c>
      <c r="K47172">
        <v>1</v>
      </c>
      <c r="L47172" t="s">
        <v>279</v>
      </c>
      <c r="M47172" t="s">
        <v>313</v>
      </c>
      <c r="N47172">
        <v>-207</v>
      </c>
      <c r="O47172" t="s">
        <v>285</v>
      </c>
      <c r="P47172" t="s">
        <v>279</v>
      </c>
      <c r="Q47172" t="s">
        <v>282</v>
      </c>
      <c r="R47172" t="s">
        <v>285</v>
      </c>
      <c r="S47172" t="s">
        <v>285</v>
      </c>
      <c r="T47172" t="s">
        <v>285</v>
      </c>
      <c r="U47172" t="s">
        <v>300</v>
      </c>
      <c r="V47172">
        <v>-1</v>
      </c>
      <c r="W47172" t="s">
        <v>285</v>
      </c>
      <c r="Y47172" t="s">
        <v>285</v>
      </c>
      <c r="Z47172" t="s">
        <v>340</v>
      </c>
    </row>
    <row r="47173" spans="1:26" x14ac:dyDescent="0.3">
      <c r="A47173">
        <v>1754540</v>
      </c>
      <c r="B47173">
        <v>156177</v>
      </c>
      <c r="C47173" t="s">
        <v>290</v>
      </c>
      <c r="E47173">
        <v>0</v>
      </c>
      <c r="F47173">
        <v>0</v>
      </c>
      <c r="H47173" t="s">
        <v>291</v>
      </c>
      <c r="I47173">
        <v>9</v>
      </c>
      <c r="J47173" t="s">
        <v>278</v>
      </c>
      <c r="K47173">
        <v>1</v>
      </c>
      <c r="L47173" t="s">
        <v>285</v>
      </c>
      <c r="M47173" t="s">
        <v>313</v>
      </c>
      <c r="N47173">
        <v>-488</v>
      </c>
      <c r="O47173" t="s">
        <v>285</v>
      </c>
      <c r="P47173" t="s">
        <v>279</v>
      </c>
      <c r="Q47173" t="s">
        <v>282</v>
      </c>
      <c r="R47173" t="s">
        <v>285</v>
      </c>
      <c r="S47173" t="s">
        <v>285</v>
      </c>
      <c r="T47173" t="s">
        <v>285</v>
      </c>
      <c r="U47173" t="s">
        <v>300</v>
      </c>
      <c r="V47173">
        <v>-1</v>
      </c>
      <c r="W47173" t="s">
        <v>285</v>
      </c>
      <c r="Y47173" t="s">
        <v>285</v>
      </c>
      <c r="Z47173" t="s">
        <v>293</v>
      </c>
    </row>
    <row r="47174" spans="1:26" x14ac:dyDescent="0.3">
      <c r="A47174">
        <v>1785831</v>
      </c>
      <c r="B47174">
        <v>208266</v>
      </c>
      <c r="C47174" t="s">
        <v>290</v>
      </c>
      <c r="D47174">
        <v>13069.17</v>
      </c>
      <c r="E47174">
        <v>283500</v>
      </c>
      <c r="F47174">
        <v>329530.5</v>
      </c>
      <c r="G47174">
        <v>283500</v>
      </c>
      <c r="H47174" t="s">
        <v>303</v>
      </c>
      <c r="I47174">
        <v>20</v>
      </c>
      <c r="J47174" t="s">
        <v>278</v>
      </c>
      <c r="K47174">
        <v>1</v>
      </c>
      <c r="L47174" t="s">
        <v>285</v>
      </c>
      <c r="M47174" t="s">
        <v>280</v>
      </c>
      <c r="N47174">
        <v>-353</v>
      </c>
      <c r="O47174" t="s">
        <v>281</v>
      </c>
      <c r="P47174" t="s">
        <v>279</v>
      </c>
      <c r="Q47174" t="s">
        <v>282</v>
      </c>
      <c r="R47174" t="s">
        <v>285</v>
      </c>
      <c r="S47174" t="s">
        <v>293</v>
      </c>
      <c r="T47174" t="s">
        <v>294</v>
      </c>
      <c r="U47174" t="s">
        <v>295</v>
      </c>
      <c r="V47174">
        <v>-1</v>
      </c>
      <c r="W47174" t="s">
        <v>285</v>
      </c>
      <c r="X47174">
        <v>36</v>
      </c>
      <c r="Y47174" t="s">
        <v>312</v>
      </c>
      <c r="Z47174" t="s">
        <v>297</v>
      </c>
    </row>
    <row r="47175" spans="1:26" x14ac:dyDescent="0.3">
      <c r="A47175">
        <v>2503595</v>
      </c>
      <c r="B47175">
        <v>317310</v>
      </c>
      <c r="C47175" t="s">
        <v>290</v>
      </c>
      <c r="D47175">
        <v>25996.365000000002</v>
      </c>
      <c r="E47175">
        <v>337500</v>
      </c>
      <c r="F47175">
        <v>384277.5</v>
      </c>
      <c r="G47175">
        <v>337500</v>
      </c>
      <c r="H47175" t="s">
        <v>315</v>
      </c>
      <c r="I47175">
        <v>18</v>
      </c>
      <c r="J47175" t="s">
        <v>278</v>
      </c>
      <c r="K47175">
        <v>1</v>
      </c>
      <c r="L47175" t="s">
        <v>350</v>
      </c>
      <c r="M47175" t="s">
        <v>280</v>
      </c>
      <c r="N47175">
        <v>-534</v>
      </c>
      <c r="O47175" t="s">
        <v>285</v>
      </c>
      <c r="P47175" t="s">
        <v>279</v>
      </c>
      <c r="Q47175" t="s">
        <v>316</v>
      </c>
      <c r="R47175" t="s">
        <v>285</v>
      </c>
      <c r="S47175" t="s">
        <v>293</v>
      </c>
      <c r="T47175" t="s">
        <v>308</v>
      </c>
      <c r="U47175" t="s">
        <v>295</v>
      </c>
      <c r="V47175">
        <v>-1</v>
      </c>
      <c r="W47175" t="s">
        <v>285</v>
      </c>
      <c r="X47175">
        <v>36</v>
      </c>
      <c r="Y47175" t="s">
        <v>301</v>
      </c>
      <c r="Z47175" t="s">
        <v>309</v>
      </c>
    </row>
    <row r="47176" spans="1:26" x14ac:dyDescent="0.3">
      <c r="A47176">
        <v>2667024</v>
      </c>
      <c r="B47176">
        <v>445011</v>
      </c>
      <c r="C47176" t="s">
        <v>290</v>
      </c>
      <c r="D47176">
        <v>27449.82</v>
      </c>
      <c r="E47176">
        <v>450000</v>
      </c>
      <c r="F47176">
        <v>491580</v>
      </c>
      <c r="G47176">
        <v>450000</v>
      </c>
      <c r="H47176" t="s">
        <v>298</v>
      </c>
      <c r="I47176">
        <v>18</v>
      </c>
      <c r="J47176" t="s">
        <v>278</v>
      </c>
      <c r="K47176">
        <v>1</v>
      </c>
      <c r="L47176" t="s">
        <v>285</v>
      </c>
      <c r="M47176" t="s">
        <v>280</v>
      </c>
      <c r="N47176">
        <v>-408</v>
      </c>
      <c r="O47176" t="s">
        <v>285</v>
      </c>
      <c r="P47176" t="s">
        <v>279</v>
      </c>
      <c r="Q47176" t="s">
        <v>282</v>
      </c>
      <c r="R47176" t="s">
        <v>285</v>
      </c>
      <c r="S47176" t="s">
        <v>293</v>
      </c>
      <c r="T47176" t="s">
        <v>294</v>
      </c>
      <c r="U47176" t="s">
        <v>295</v>
      </c>
      <c r="V47176">
        <v>-1</v>
      </c>
      <c r="W47176" t="s">
        <v>285</v>
      </c>
      <c r="X47176">
        <v>24</v>
      </c>
      <c r="Y47176" t="s">
        <v>312</v>
      </c>
      <c r="Z47176" t="s">
        <v>297</v>
      </c>
    </row>
    <row r="47177" spans="1:26" x14ac:dyDescent="0.3">
      <c r="A47177">
        <v>1291794</v>
      </c>
      <c r="B47177">
        <v>179695</v>
      </c>
      <c r="C47177" t="s">
        <v>276</v>
      </c>
      <c r="D47177">
        <v>12470.49</v>
      </c>
      <c r="E47177">
        <v>190215</v>
      </c>
      <c r="F47177">
        <v>190215</v>
      </c>
      <c r="G47177">
        <v>190215</v>
      </c>
      <c r="H47177" t="s">
        <v>332</v>
      </c>
      <c r="I47177">
        <v>11</v>
      </c>
      <c r="J47177" t="s">
        <v>278</v>
      </c>
      <c r="K47177">
        <v>1</v>
      </c>
      <c r="L47177" t="s">
        <v>279</v>
      </c>
      <c r="M47177" t="s">
        <v>280</v>
      </c>
      <c r="N47177">
        <v>-296</v>
      </c>
      <c r="O47177" t="s">
        <v>281</v>
      </c>
      <c r="P47177" t="s">
        <v>279</v>
      </c>
      <c r="Q47177" t="s">
        <v>316</v>
      </c>
      <c r="R47177" t="s">
        <v>370</v>
      </c>
      <c r="S47177" t="s">
        <v>284</v>
      </c>
      <c r="T47177" t="s">
        <v>285</v>
      </c>
      <c r="U47177" t="s">
        <v>321</v>
      </c>
      <c r="V47177">
        <v>100</v>
      </c>
      <c r="W47177" t="s">
        <v>325</v>
      </c>
      <c r="X47177">
        <v>18</v>
      </c>
      <c r="Y47177" t="s">
        <v>312</v>
      </c>
      <c r="Z47177" t="s">
        <v>343</v>
      </c>
    </row>
    <row r="47178" spans="1:26" x14ac:dyDescent="0.3">
      <c r="A47178">
        <v>2241775</v>
      </c>
      <c r="B47178">
        <v>426756</v>
      </c>
      <c r="C47178" t="s">
        <v>276</v>
      </c>
      <c r="D47178">
        <v>4694.8500000000004</v>
      </c>
      <c r="E47178">
        <v>17725.5</v>
      </c>
      <c r="F47178">
        <v>16479</v>
      </c>
      <c r="G47178">
        <v>17725.5</v>
      </c>
      <c r="H47178" t="s">
        <v>291</v>
      </c>
      <c r="I47178">
        <v>17</v>
      </c>
      <c r="J47178" t="s">
        <v>278</v>
      </c>
      <c r="K47178">
        <v>1</v>
      </c>
      <c r="L47178" t="s">
        <v>279</v>
      </c>
      <c r="M47178" t="s">
        <v>280</v>
      </c>
      <c r="N47178">
        <v>-2255</v>
      </c>
      <c r="O47178" t="s">
        <v>281</v>
      </c>
      <c r="P47178" t="s">
        <v>279</v>
      </c>
      <c r="Q47178" t="s">
        <v>282</v>
      </c>
      <c r="R47178" t="s">
        <v>327</v>
      </c>
      <c r="S47178" t="s">
        <v>284</v>
      </c>
      <c r="T47178" t="s">
        <v>285</v>
      </c>
      <c r="U47178" t="s">
        <v>321</v>
      </c>
      <c r="V47178">
        <v>49</v>
      </c>
      <c r="W47178" t="s">
        <v>287</v>
      </c>
      <c r="X47178">
        <v>4</v>
      </c>
      <c r="Y47178" t="s">
        <v>312</v>
      </c>
      <c r="Z47178" t="s">
        <v>289</v>
      </c>
    </row>
    <row r="47179" spans="1:26" x14ac:dyDescent="0.3">
      <c r="A47179">
        <v>2331823</v>
      </c>
      <c r="B47179">
        <v>296706</v>
      </c>
      <c r="C47179" t="s">
        <v>276</v>
      </c>
      <c r="D47179">
        <v>18764.145</v>
      </c>
      <c r="E47179">
        <v>107230.5</v>
      </c>
      <c r="F47179">
        <v>101601</v>
      </c>
      <c r="G47179">
        <v>107230.5</v>
      </c>
      <c r="H47179" t="s">
        <v>314</v>
      </c>
      <c r="I47179">
        <v>13</v>
      </c>
      <c r="J47179" t="s">
        <v>278</v>
      </c>
      <c r="K47179">
        <v>1</v>
      </c>
      <c r="L47179" t="s">
        <v>279</v>
      </c>
      <c r="M47179" t="s">
        <v>280</v>
      </c>
      <c r="N47179">
        <v>-1132</v>
      </c>
      <c r="O47179" t="s">
        <v>281</v>
      </c>
      <c r="P47179" t="s">
        <v>279</v>
      </c>
      <c r="Q47179" t="s">
        <v>333</v>
      </c>
      <c r="R47179" t="s">
        <v>334</v>
      </c>
      <c r="S47179" t="s">
        <v>284</v>
      </c>
      <c r="T47179" t="s">
        <v>285</v>
      </c>
      <c r="U47179" t="s">
        <v>324</v>
      </c>
      <c r="V47179">
        <v>3104</v>
      </c>
      <c r="W47179" t="s">
        <v>318</v>
      </c>
      <c r="X47179">
        <v>6</v>
      </c>
      <c r="Y47179" t="s">
        <v>288</v>
      </c>
      <c r="Z47179" t="s">
        <v>322</v>
      </c>
    </row>
    <row r="47180" spans="1:26" x14ac:dyDescent="0.3">
      <c r="A47180">
        <v>1538986</v>
      </c>
      <c r="B47180">
        <v>352844</v>
      </c>
      <c r="C47180" t="s">
        <v>276</v>
      </c>
      <c r="D47180">
        <v>4408.0200000000004</v>
      </c>
      <c r="E47180">
        <v>35050.5</v>
      </c>
      <c r="F47180">
        <v>43510.5</v>
      </c>
      <c r="G47180">
        <v>35050.5</v>
      </c>
      <c r="H47180" t="s">
        <v>315</v>
      </c>
      <c r="I47180">
        <v>19</v>
      </c>
      <c r="J47180" t="s">
        <v>278</v>
      </c>
      <c r="K47180">
        <v>1</v>
      </c>
      <c r="L47180" t="s">
        <v>279</v>
      </c>
      <c r="M47180" t="s">
        <v>280</v>
      </c>
      <c r="N47180">
        <v>-744</v>
      </c>
      <c r="O47180" t="s">
        <v>281</v>
      </c>
      <c r="P47180" t="s">
        <v>279</v>
      </c>
      <c r="Q47180" t="s">
        <v>282</v>
      </c>
      <c r="R47180" t="s">
        <v>334</v>
      </c>
      <c r="S47180" t="s">
        <v>284</v>
      </c>
      <c r="T47180" t="s">
        <v>285</v>
      </c>
      <c r="U47180" t="s">
        <v>324</v>
      </c>
      <c r="V47180">
        <v>3104</v>
      </c>
      <c r="W47180" t="s">
        <v>318</v>
      </c>
      <c r="X47180">
        <v>12</v>
      </c>
      <c r="Y47180" t="s">
        <v>288</v>
      </c>
      <c r="Z47180" t="s">
        <v>322</v>
      </c>
    </row>
    <row r="47181" spans="1:26" x14ac:dyDescent="0.3">
      <c r="A47181">
        <v>2032493</v>
      </c>
      <c r="B47181">
        <v>220586</v>
      </c>
      <c r="C47181" t="s">
        <v>276</v>
      </c>
      <c r="D47181">
        <v>2615.7600000000002</v>
      </c>
      <c r="E47181">
        <v>23805</v>
      </c>
      <c r="F47181">
        <v>23544</v>
      </c>
      <c r="G47181">
        <v>23805</v>
      </c>
      <c r="H47181" t="s">
        <v>332</v>
      </c>
      <c r="I47181">
        <v>14</v>
      </c>
      <c r="J47181" t="s">
        <v>278</v>
      </c>
      <c r="K47181">
        <v>1</v>
      </c>
      <c r="L47181" t="s">
        <v>279</v>
      </c>
      <c r="M47181" t="s">
        <v>280</v>
      </c>
      <c r="N47181">
        <v>-1557</v>
      </c>
      <c r="O47181" t="s">
        <v>281</v>
      </c>
      <c r="P47181" t="s">
        <v>279</v>
      </c>
      <c r="Q47181" t="s">
        <v>316</v>
      </c>
      <c r="R47181" t="s">
        <v>283</v>
      </c>
      <c r="S47181" t="s">
        <v>284</v>
      </c>
      <c r="T47181" t="s">
        <v>285</v>
      </c>
      <c r="U47181" t="s">
        <v>286</v>
      </c>
      <c r="V47181">
        <v>98</v>
      </c>
      <c r="W47181" t="s">
        <v>287</v>
      </c>
      <c r="X47181">
        <v>12</v>
      </c>
      <c r="Y47181" t="s">
        <v>301</v>
      </c>
      <c r="Z47181" t="s">
        <v>289</v>
      </c>
    </row>
    <row r="47182" spans="1:26" x14ac:dyDescent="0.3">
      <c r="A47182">
        <v>2317841</v>
      </c>
      <c r="B47182">
        <v>349070</v>
      </c>
      <c r="C47182" t="s">
        <v>276</v>
      </c>
      <c r="D47182">
        <v>9566.9549999999999</v>
      </c>
      <c r="E47182">
        <v>76000.5</v>
      </c>
      <c r="F47182">
        <v>69250.5</v>
      </c>
      <c r="G47182">
        <v>76000.5</v>
      </c>
      <c r="H47182" t="s">
        <v>314</v>
      </c>
      <c r="I47182">
        <v>13</v>
      </c>
      <c r="J47182" t="s">
        <v>278</v>
      </c>
      <c r="K47182">
        <v>1</v>
      </c>
      <c r="L47182" t="s">
        <v>279</v>
      </c>
      <c r="M47182" t="s">
        <v>280</v>
      </c>
      <c r="N47182">
        <v>-763</v>
      </c>
      <c r="O47182" t="s">
        <v>281</v>
      </c>
      <c r="P47182" t="s">
        <v>279</v>
      </c>
      <c r="Q47182" t="s">
        <v>333</v>
      </c>
      <c r="R47182" t="s">
        <v>334</v>
      </c>
      <c r="S47182" t="s">
        <v>284</v>
      </c>
      <c r="T47182" t="s">
        <v>285</v>
      </c>
      <c r="U47182" t="s">
        <v>286</v>
      </c>
      <c r="V47182">
        <v>98</v>
      </c>
      <c r="W47182" t="s">
        <v>287</v>
      </c>
      <c r="X47182">
        <v>10</v>
      </c>
      <c r="Y47182" t="s">
        <v>301</v>
      </c>
      <c r="Z47182" t="s">
        <v>289</v>
      </c>
    </row>
    <row r="47183" spans="1:26" x14ac:dyDescent="0.3">
      <c r="A47183">
        <v>1141956</v>
      </c>
      <c r="B47183">
        <v>135083</v>
      </c>
      <c r="C47183" t="s">
        <v>276</v>
      </c>
      <c r="D47183">
        <v>6545.34</v>
      </c>
      <c r="E47183">
        <v>60471</v>
      </c>
      <c r="F47183">
        <v>58914</v>
      </c>
      <c r="G47183">
        <v>60471</v>
      </c>
      <c r="H47183" t="s">
        <v>332</v>
      </c>
      <c r="I47183">
        <v>11</v>
      </c>
      <c r="J47183" t="s">
        <v>278</v>
      </c>
      <c r="K47183">
        <v>1</v>
      </c>
      <c r="L47183" t="s">
        <v>279</v>
      </c>
      <c r="M47183" t="s">
        <v>280</v>
      </c>
      <c r="N47183">
        <v>-2638</v>
      </c>
      <c r="O47183" t="s">
        <v>281</v>
      </c>
      <c r="P47183" t="s">
        <v>279</v>
      </c>
      <c r="Q47183" t="s">
        <v>316</v>
      </c>
      <c r="R47183" t="s">
        <v>317</v>
      </c>
      <c r="S47183" t="s">
        <v>284</v>
      </c>
      <c r="T47183" t="s">
        <v>285</v>
      </c>
      <c r="U47183" t="s">
        <v>286</v>
      </c>
      <c r="V47183">
        <v>1142</v>
      </c>
      <c r="W47183" t="s">
        <v>318</v>
      </c>
      <c r="X47183">
        <v>10</v>
      </c>
      <c r="Y47183" t="s">
        <v>312</v>
      </c>
      <c r="Z47183" t="s">
        <v>319</v>
      </c>
    </row>
    <row r="47184" spans="1:26" x14ac:dyDescent="0.3">
      <c r="A47184">
        <v>2481768</v>
      </c>
      <c r="B47184">
        <v>227547</v>
      </c>
      <c r="C47184" t="s">
        <v>276</v>
      </c>
      <c r="D47184">
        <v>10382.76</v>
      </c>
      <c r="E47184">
        <v>89950.5</v>
      </c>
      <c r="F47184">
        <v>88969.5</v>
      </c>
      <c r="G47184">
        <v>89950.5</v>
      </c>
      <c r="H47184" t="s">
        <v>277</v>
      </c>
      <c r="I47184">
        <v>11</v>
      </c>
      <c r="J47184" t="s">
        <v>278</v>
      </c>
      <c r="K47184">
        <v>1</v>
      </c>
      <c r="L47184" t="s">
        <v>279</v>
      </c>
      <c r="M47184" t="s">
        <v>280</v>
      </c>
      <c r="N47184">
        <v>-2633</v>
      </c>
      <c r="O47184" t="s">
        <v>281</v>
      </c>
      <c r="P47184" t="s">
        <v>279</v>
      </c>
      <c r="Q47184" t="s">
        <v>282</v>
      </c>
      <c r="R47184" t="s">
        <v>334</v>
      </c>
      <c r="S47184" t="s">
        <v>284</v>
      </c>
      <c r="T47184" t="s">
        <v>285</v>
      </c>
      <c r="U47184" t="s">
        <v>324</v>
      </c>
      <c r="V47184">
        <v>70</v>
      </c>
      <c r="W47184" t="s">
        <v>318</v>
      </c>
      <c r="X47184">
        <v>12</v>
      </c>
      <c r="Y47184" t="s">
        <v>312</v>
      </c>
      <c r="Z47184" t="s">
        <v>322</v>
      </c>
    </row>
    <row r="47185" spans="1:26" x14ac:dyDescent="0.3">
      <c r="A47185">
        <v>2768512</v>
      </c>
      <c r="B47185">
        <v>407220</v>
      </c>
      <c r="C47185" t="s">
        <v>276</v>
      </c>
      <c r="D47185">
        <v>6246.0450000000001</v>
      </c>
      <c r="E47185">
        <v>44955</v>
      </c>
      <c r="F47185">
        <v>50296.5</v>
      </c>
      <c r="G47185">
        <v>44955</v>
      </c>
      <c r="H47185" t="s">
        <v>277</v>
      </c>
      <c r="I47185">
        <v>14</v>
      </c>
      <c r="J47185" t="s">
        <v>278</v>
      </c>
      <c r="K47185">
        <v>1</v>
      </c>
      <c r="L47185" t="s">
        <v>279</v>
      </c>
      <c r="M47185" t="s">
        <v>280</v>
      </c>
      <c r="N47185">
        <v>-311</v>
      </c>
      <c r="O47185" t="s">
        <v>281</v>
      </c>
      <c r="P47185" t="s">
        <v>279</v>
      </c>
      <c r="Q47185" t="s">
        <v>316</v>
      </c>
      <c r="R47185" t="s">
        <v>283</v>
      </c>
      <c r="S47185" t="s">
        <v>284</v>
      </c>
      <c r="T47185" t="s">
        <v>285</v>
      </c>
      <c r="U47185" t="s">
        <v>321</v>
      </c>
      <c r="V47185">
        <v>30</v>
      </c>
      <c r="W47185" t="s">
        <v>287</v>
      </c>
      <c r="X47185">
        <v>12</v>
      </c>
      <c r="Y47185" t="s">
        <v>301</v>
      </c>
      <c r="Z47185" t="s">
        <v>289</v>
      </c>
    </row>
    <row r="47186" spans="1:26" x14ac:dyDescent="0.3">
      <c r="A47186">
        <v>1160383</v>
      </c>
      <c r="B47186">
        <v>215341</v>
      </c>
      <c r="C47186" t="s">
        <v>276</v>
      </c>
      <c r="D47186">
        <v>8103.5550000000003</v>
      </c>
      <c r="E47186">
        <v>44550</v>
      </c>
      <c r="F47186">
        <v>42210</v>
      </c>
      <c r="G47186">
        <v>44550</v>
      </c>
      <c r="H47186" t="s">
        <v>277</v>
      </c>
      <c r="I47186">
        <v>12</v>
      </c>
      <c r="J47186" t="s">
        <v>278</v>
      </c>
      <c r="K47186">
        <v>1</v>
      </c>
      <c r="L47186" t="s">
        <v>279</v>
      </c>
      <c r="M47186" t="s">
        <v>280</v>
      </c>
      <c r="N47186">
        <v>-412</v>
      </c>
      <c r="O47186" t="s">
        <v>281</v>
      </c>
      <c r="P47186" t="s">
        <v>279</v>
      </c>
      <c r="Q47186" t="s">
        <v>282</v>
      </c>
      <c r="R47186" t="s">
        <v>283</v>
      </c>
      <c r="S47186" t="s">
        <v>284</v>
      </c>
      <c r="T47186" t="s">
        <v>285</v>
      </c>
      <c r="U47186" t="s">
        <v>321</v>
      </c>
      <c r="V47186">
        <v>30</v>
      </c>
      <c r="W47186" t="s">
        <v>287</v>
      </c>
      <c r="X47186">
        <v>6</v>
      </c>
      <c r="Y47186" t="s">
        <v>288</v>
      </c>
      <c r="Z47186" t="s">
        <v>289</v>
      </c>
    </row>
    <row r="47187" spans="1:26" x14ac:dyDescent="0.3">
      <c r="A47187">
        <v>1822509</v>
      </c>
      <c r="B47187">
        <v>430368</v>
      </c>
      <c r="C47187" t="s">
        <v>290</v>
      </c>
      <c r="D47187">
        <v>18700.560000000001</v>
      </c>
      <c r="E47187">
        <v>171000</v>
      </c>
      <c r="F47187">
        <v>171000</v>
      </c>
      <c r="G47187">
        <v>171000</v>
      </c>
      <c r="H47187" t="s">
        <v>315</v>
      </c>
      <c r="I47187">
        <v>11</v>
      </c>
      <c r="J47187" t="s">
        <v>278</v>
      </c>
      <c r="K47187">
        <v>1</v>
      </c>
      <c r="L47187" t="s">
        <v>285</v>
      </c>
      <c r="M47187" t="s">
        <v>280</v>
      </c>
      <c r="N47187">
        <v>-2472</v>
      </c>
      <c r="O47187" t="s">
        <v>281</v>
      </c>
      <c r="P47187" t="s">
        <v>279</v>
      </c>
      <c r="Q47187" t="s">
        <v>282</v>
      </c>
      <c r="R47187" t="s">
        <v>285</v>
      </c>
      <c r="S47187" t="s">
        <v>293</v>
      </c>
      <c r="T47187" t="s">
        <v>294</v>
      </c>
      <c r="U47187" t="s">
        <v>300</v>
      </c>
      <c r="V47187">
        <v>-1</v>
      </c>
      <c r="W47187" t="s">
        <v>285</v>
      </c>
      <c r="X47187">
        <v>12</v>
      </c>
      <c r="Y47187" t="s">
        <v>301</v>
      </c>
      <c r="Z47187" t="s">
        <v>309</v>
      </c>
    </row>
    <row r="47188" spans="1:26" x14ac:dyDescent="0.3">
      <c r="A47188">
        <v>2188107</v>
      </c>
      <c r="B47188">
        <v>161549</v>
      </c>
      <c r="C47188" t="s">
        <v>290</v>
      </c>
      <c r="D47188">
        <v>36729.855000000003</v>
      </c>
      <c r="E47188">
        <v>292500</v>
      </c>
      <c r="F47188">
        <v>332788.5</v>
      </c>
      <c r="G47188">
        <v>292500</v>
      </c>
      <c r="H47188" t="s">
        <v>298</v>
      </c>
      <c r="I47188">
        <v>17</v>
      </c>
      <c r="J47188" t="s">
        <v>278</v>
      </c>
      <c r="K47188">
        <v>1</v>
      </c>
      <c r="L47188" t="s">
        <v>285</v>
      </c>
      <c r="M47188" t="s">
        <v>306</v>
      </c>
      <c r="N47188">
        <v>-1273</v>
      </c>
      <c r="O47188" t="s">
        <v>281</v>
      </c>
      <c r="P47188" t="s">
        <v>307</v>
      </c>
      <c r="Q47188" t="s">
        <v>282</v>
      </c>
      <c r="R47188" t="s">
        <v>285</v>
      </c>
      <c r="S47188" t="s">
        <v>293</v>
      </c>
      <c r="T47188" t="s">
        <v>294</v>
      </c>
      <c r="U47188" t="s">
        <v>300</v>
      </c>
      <c r="V47188">
        <v>-1</v>
      </c>
      <c r="W47188" t="s">
        <v>285</v>
      </c>
      <c r="X47188">
        <v>12</v>
      </c>
      <c r="Y47188" t="s">
        <v>301</v>
      </c>
      <c r="Z47188" t="s">
        <v>302</v>
      </c>
    </row>
    <row r="47189" spans="1:26" x14ac:dyDescent="0.3">
      <c r="A47189">
        <v>2013333</v>
      </c>
      <c r="B47189">
        <v>102587</v>
      </c>
      <c r="C47189" t="s">
        <v>290</v>
      </c>
      <c r="E47189">
        <v>0</v>
      </c>
      <c r="F47189">
        <v>0</v>
      </c>
      <c r="H47189" t="s">
        <v>314</v>
      </c>
      <c r="I47189">
        <v>14</v>
      </c>
      <c r="J47189" t="s">
        <v>278</v>
      </c>
      <c r="K47189">
        <v>1</v>
      </c>
      <c r="L47189" t="s">
        <v>285</v>
      </c>
      <c r="M47189" t="s">
        <v>313</v>
      </c>
      <c r="N47189">
        <v>-82</v>
      </c>
      <c r="O47189" t="s">
        <v>285</v>
      </c>
      <c r="P47189" t="s">
        <v>279</v>
      </c>
      <c r="Q47189" t="s">
        <v>282</v>
      </c>
      <c r="R47189" t="s">
        <v>285</v>
      </c>
      <c r="S47189" t="s">
        <v>285</v>
      </c>
      <c r="T47189" t="s">
        <v>285</v>
      </c>
      <c r="U47189" t="s">
        <v>300</v>
      </c>
      <c r="V47189">
        <v>-1</v>
      </c>
      <c r="W47189" t="s">
        <v>285</v>
      </c>
      <c r="Y47189" t="s">
        <v>285</v>
      </c>
      <c r="Z47189" t="s">
        <v>293</v>
      </c>
    </row>
    <row r="47190" spans="1:26" x14ac:dyDescent="0.3">
      <c r="A47190">
        <v>2474302</v>
      </c>
      <c r="B47190">
        <v>394607</v>
      </c>
      <c r="C47190" t="s">
        <v>290</v>
      </c>
      <c r="E47190">
        <v>0</v>
      </c>
      <c r="F47190">
        <v>0</v>
      </c>
      <c r="H47190" t="s">
        <v>298</v>
      </c>
      <c r="I47190">
        <v>12</v>
      </c>
      <c r="J47190" t="s">
        <v>278</v>
      </c>
      <c r="K47190">
        <v>1</v>
      </c>
      <c r="L47190" t="s">
        <v>285</v>
      </c>
      <c r="M47190" t="s">
        <v>313</v>
      </c>
      <c r="N47190">
        <v>-137</v>
      </c>
      <c r="O47190" t="s">
        <v>285</v>
      </c>
      <c r="P47190" t="s">
        <v>279</v>
      </c>
      <c r="Q47190" t="s">
        <v>282</v>
      </c>
      <c r="R47190" t="s">
        <v>285</v>
      </c>
      <c r="S47190" t="s">
        <v>285</v>
      </c>
      <c r="T47190" t="s">
        <v>285</v>
      </c>
      <c r="U47190" t="s">
        <v>300</v>
      </c>
      <c r="V47190">
        <v>-1</v>
      </c>
      <c r="W47190" t="s">
        <v>285</v>
      </c>
      <c r="Y47190" t="s">
        <v>285</v>
      </c>
      <c r="Z47190" t="s">
        <v>293</v>
      </c>
    </row>
    <row r="47191" spans="1:26" x14ac:dyDescent="0.3">
      <c r="A47191">
        <v>1213083</v>
      </c>
      <c r="B47191">
        <v>381738</v>
      </c>
      <c r="C47191" t="s">
        <v>290</v>
      </c>
      <c r="D47191">
        <v>37069.875</v>
      </c>
      <c r="E47191">
        <v>832500</v>
      </c>
      <c r="F47191">
        <v>931401</v>
      </c>
      <c r="G47191">
        <v>832500</v>
      </c>
      <c r="H47191" t="s">
        <v>314</v>
      </c>
      <c r="I47191">
        <v>16</v>
      </c>
      <c r="J47191" t="s">
        <v>278</v>
      </c>
      <c r="K47191">
        <v>1</v>
      </c>
      <c r="L47191" t="s">
        <v>285</v>
      </c>
      <c r="M47191" t="s">
        <v>280</v>
      </c>
      <c r="N47191">
        <v>-332</v>
      </c>
      <c r="O47191" t="s">
        <v>281</v>
      </c>
      <c r="P47191" t="s">
        <v>279</v>
      </c>
      <c r="Q47191" t="s">
        <v>282</v>
      </c>
      <c r="R47191" t="s">
        <v>285</v>
      </c>
      <c r="S47191" t="s">
        <v>293</v>
      </c>
      <c r="T47191" t="s">
        <v>294</v>
      </c>
      <c r="U47191" t="s">
        <v>300</v>
      </c>
      <c r="V47191">
        <v>-1</v>
      </c>
      <c r="W47191" t="s">
        <v>285</v>
      </c>
      <c r="X47191">
        <v>36</v>
      </c>
      <c r="Y47191" t="s">
        <v>312</v>
      </c>
      <c r="Z47191" t="s">
        <v>297</v>
      </c>
    </row>
    <row r="47192" spans="1:26" x14ac:dyDescent="0.3">
      <c r="A47192">
        <v>1898961</v>
      </c>
      <c r="B47192">
        <v>323501</v>
      </c>
      <c r="C47192" t="s">
        <v>328</v>
      </c>
      <c r="D47192">
        <v>18000</v>
      </c>
      <c r="E47192">
        <v>0</v>
      </c>
      <c r="F47192">
        <v>360000</v>
      </c>
      <c r="H47192" t="s">
        <v>314</v>
      </c>
      <c r="I47192">
        <v>11</v>
      </c>
      <c r="J47192" t="s">
        <v>278</v>
      </c>
      <c r="K47192">
        <v>1</v>
      </c>
      <c r="L47192" t="s">
        <v>279</v>
      </c>
      <c r="M47192" t="s">
        <v>280</v>
      </c>
      <c r="N47192">
        <v>-487</v>
      </c>
      <c r="O47192" t="s">
        <v>285</v>
      </c>
      <c r="P47192" t="s">
        <v>279</v>
      </c>
      <c r="Q47192" t="s">
        <v>282</v>
      </c>
      <c r="R47192" t="s">
        <v>285</v>
      </c>
      <c r="S47192" t="s">
        <v>329</v>
      </c>
      <c r="T47192" t="s">
        <v>294</v>
      </c>
      <c r="U47192" t="s">
        <v>300</v>
      </c>
      <c r="V47192">
        <v>-1</v>
      </c>
      <c r="W47192" t="s">
        <v>285</v>
      </c>
      <c r="X47192">
        <v>0</v>
      </c>
      <c r="Y47192" t="s">
        <v>285</v>
      </c>
      <c r="Z47192" t="s">
        <v>331</v>
      </c>
    </row>
    <row r="47193" spans="1:26" x14ac:dyDescent="0.3">
      <c r="A47193">
        <v>2117563</v>
      </c>
      <c r="B47193">
        <v>138109</v>
      </c>
      <c r="C47193" t="s">
        <v>290</v>
      </c>
      <c r="E47193">
        <v>0</v>
      </c>
      <c r="F47193">
        <v>0</v>
      </c>
      <c r="H47193" t="s">
        <v>298</v>
      </c>
      <c r="I47193">
        <v>15</v>
      </c>
      <c r="J47193" t="s">
        <v>278</v>
      </c>
      <c r="K47193">
        <v>1</v>
      </c>
      <c r="L47193" t="s">
        <v>285</v>
      </c>
      <c r="M47193" t="s">
        <v>313</v>
      </c>
      <c r="N47193">
        <v>-229</v>
      </c>
      <c r="O47193" t="s">
        <v>285</v>
      </c>
      <c r="P47193" t="s">
        <v>279</v>
      </c>
      <c r="Q47193" t="s">
        <v>282</v>
      </c>
      <c r="R47193" t="s">
        <v>285</v>
      </c>
      <c r="S47193" t="s">
        <v>285</v>
      </c>
      <c r="T47193" t="s">
        <v>285</v>
      </c>
      <c r="U47193" t="s">
        <v>300</v>
      </c>
      <c r="V47193">
        <v>-1</v>
      </c>
      <c r="W47193" t="s">
        <v>285</v>
      </c>
      <c r="Y47193" t="s">
        <v>285</v>
      </c>
      <c r="Z47193" t="s">
        <v>293</v>
      </c>
    </row>
    <row r="47194" spans="1:26" x14ac:dyDescent="0.3">
      <c r="A47194">
        <v>1878157</v>
      </c>
      <c r="B47194">
        <v>247975</v>
      </c>
      <c r="C47194" t="s">
        <v>290</v>
      </c>
      <c r="D47194">
        <v>22401.9</v>
      </c>
      <c r="E47194">
        <v>270000</v>
      </c>
      <c r="F47194">
        <v>270000</v>
      </c>
      <c r="G47194">
        <v>270000</v>
      </c>
      <c r="H47194" t="s">
        <v>314</v>
      </c>
      <c r="I47194">
        <v>11</v>
      </c>
      <c r="J47194" t="s">
        <v>278</v>
      </c>
      <c r="K47194">
        <v>1</v>
      </c>
      <c r="L47194" t="s">
        <v>285</v>
      </c>
      <c r="M47194" t="s">
        <v>306</v>
      </c>
      <c r="N47194">
        <v>-1318</v>
      </c>
      <c r="O47194" t="s">
        <v>285</v>
      </c>
      <c r="P47194" t="s">
        <v>307</v>
      </c>
      <c r="Q47194" t="s">
        <v>282</v>
      </c>
      <c r="R47194" t="s">
        <v>285</v>
      </c>
      <c r="S47194" t="s">
        <v>293</v>
      </c>
      <c r="T47194" t="s">
        <v>294</v>
      </c>
      <c r="U47194" t="s">
        <v>300</v>
      </c>
      <c r="V47194">
        <v>-1</v>
      </c>
      <c r="W47194" t="s">
        <v>285</v>
      </c>
      <c r="X47194">
        <v>18</v>
      </c>
      <c r="Y47194" t="s">
        <v>301</v>
      </c>
      <c r="Z47194" t="s">
        <v>302</v>
      </c>
    </row>
    <row r="47195" spans="1:26" x14ac:dyDescent="0.3">
      <c r="A47195">
        <v>2085204</v>
      </c>
      <c r="B47195">
        <v>196887</v>
      </c>
      <c r="C47195" t="s">
        <v>276</v>
      </c>
      <c r="D47195">
        <v>4664.1149999999998</v>
      </c>
      <c r="E47195">
        <v>20349</v>
      </c>
      <c r="F47195">
        <v>16371</v>
      </c>
      <c r="G47195">
        <v>20349</v>
      </c>
      <c r="H47195" t="s">
        <v>291</v>
      </c>
      <c r="I47195">
        <v>9</v>
      </c>
      <c r="J47195" t="s">
        <v>278</v>
      </c>
      <c r="K47195">
        <v>1</v>
      </c>
      <c r="L47195" t="s">
        <v>279</v>
      </c>
      <c r="M47195" t="s">
        <v>280</v>
      </c>
      <c r="N47195">
        <v>-2617</v>
      </c>
      <c r="O47195" t="s">
        <v>361</v>
      </c>
      <c r="P47195" t="s">
        <v>279</v>
      </c>
      <c r="Q47195" t="s">
        <v>316</v>
      </c>
      <c r="R47195" t="s">
        <v>283</v>
      </c>
      <c r="S47195" t="s">
        <v>284</v>
      </c>
      <c r="T47195" t="s">
        <v>285</v>
      </c>
      <c r="U47195" t="s">
        <v>321</v>
      </c>
      <c r="V47195">
        <v>60</v>
      </c>
      <c r="W47195" t="s">
        <v>318</v>
      </c>
      <c r="X47195">
        <v>4</v>
      </c>
      <c r="Y47195" t="s">
        <v>301</v>
      </c>
      <c r="Z47195" t="s">
        <v>322</v>
      </c>
    </row>
    <row r="47196" spans="1:26" x14ac:dyDescent="0.3">
      <c r="A47196">
        <v>1237360</v>
      </c>
      <c r="B47196">
        <v>319883</v>
      </c>
      <c r="C47196" t="s">
        <v>276</v>
      </c>
      <c r="D47196">
        <v>26410.59</v>
      </c>
      <c r="E47196">
        <v>273152.25</v>
      </c>
      <c r="F47196">
        <v>262062</v>
      </c>
      <c r="G47196">
        <v>273152.25</v>
      </c>
      <c r="H47196" t="s">
        <v>332</v>
      </c>
      <c r="I47196">
        <v>7</v>
      </c>
      <c r="J47196" t="s">
        <v>278</v>
      </c>
      <c r="K47196">
        <v>1</v>
      </c>
      <c r="L47196" t="s">
        <v>279</v>
      </c>
      <c r="M47196" t="s">
        <v>280</v>
      </c>
      <c r="N47196">
        <v>-292</v>
      </c>
      <c r="O47196" t="s">
        <v>281</v>
      </c>
      <c r="P47196" t="s">
        <v>279</v>
      </c>
      <c r="Q47196" t="s">
        <v>316</v>
      </c>
      <c r="R47196" t="s">
        <v>335</v>
      </c>
      <c r="S47196" t="s">
        <v>284</v>
      </c>
      <c r="T47196" t="s">
        <v>285</v>
      </c>
      <c r="U47196" t="s">
        <v>324</v>
      </c>
      <c r="V47196">
        <v>5000</v>
      </c>
      <c r="W47196" t="s">
        <v>318</v>
      </c>
      <c r="X47196">
        <v>12</v>
      </c>
      <c r="Y47196" t="s">
        <v>288</v>
      </c>
      <c r="Z47196" t="s">
        <v>322</v>
      </c>
    </row>
    <row r="47197" spans="1:26" x14ac:dyDescent="0.3">
      <c r="A47197">
        <v>2629942</v>
      </c>
      <c r="B47197">
        <v>185711</v>
      </c>
      <c r="C47197" t="s">
        <v>276</v>
      </c>
      <c r="D47197">
        <v>4530.6899999999996</v>
      </c>
      <c r="E47197">
        <v>20648.25</v>
      </c>
      <c r="F47197">
        <v>24268.5</v>
      </c>
      <c r="G47197">
        <v>20648.25</v>
      </c>
      <c r="H47197" t="s">
        <v>314</v>
      </c>
      <c r="I47197">
        <v>15</v>
      </c>
      <c r="J47197" t="s">
        <v>278</v>
      </c>
      <c r="K47197">
        <v>1</v>
      </c>
      <c r="L47197" t="s">
        <v>279</v>
      </c>
      <c r="M47197" t="s">
        <v>280</v>
      </c>
      <c r="N47197">
        <v>-638</v>
      </c>
      <c r="O47197" t="s">
        <v>281</v>
      </c>
      <c r="P47197" t="s">
        <v>279</v>
      </c>
      <c r="Q47197" t="s">
        <v>282</v>
      </c>
      <c r="R47197" t="s">
        <v>335</v>
      </c>
      <c r="S47197" t="s">
        <v>284</v>
      </c>
      <c r="T47197" t="s">
        <v>285</v>
      </c>
      <c r="U47197" t="s">
        <v>324</v>
      </c>
      <c r="V47197">
        <v>5000</v>
      </c>
      <c r="W47197" t="s">
        <v>318</v>
      </c>
      <c r="X47197">
        <v>6</v>
      </c>
      <c r="Y47197" t="s">
        <v>288</v>
      </c>
      <c r="Z47197" t="s">
        <v>322</v>
      </c>
    </row>
    <row r="47198" spans="1:26" x14ac:dyDescent="0.3">
      <c r="A47198">
        <v>1720660</v>
      </c>
      <c r="B47198">
        <v>246189</v>
      </c>
      <c r="C47198" t="s">
        <v>276</v>
      </c>
      <c r="D47198">
        <v>16122.105</v>
      </c>
      <c r="E47198">
        <v>133560</v>
      </c>
      <c r="F47198">
        <v>130122</v>
      </c>
      <c r="G47198">
        <v>133560</v>
      </c>
      <c r="H47198" t="s">
        <v>332</v>
      </c>
      <c r="I47198">
        <v>18</v>
      </c>
      <c r="J47198" t="s">
        <v>278</v>
      </c>
      <c r="K47198">
        <v>1</v>
      </c>
      <c r="L47198" t="s">
        <v>279</v>
      </c>
      <c r="M47198" t="s">
        <v>280</v>
      </c>
      <c r="N47198">
        <v>-1657</v>
      </c>
      <c r="O47198" t="s">
        <v>285</v>
      </c>
      <c r="P47198" t="s">
        <v>279</v>
      </c>
      <c r="Q47198" t="s">
        <v>316</v>
      </c>
      <c r="R47198" t="s">
        <v>317</v>
      </c>
      <c r="S47198" t="s">
        <v>284</v>
      </c>
      <c r="T47198" t="s">
        <v>285</v>
      </c>
      <c r="U47198" t="s">
        <v>324</v>
      </c>
      <c r="V47198">
        <v>165</v>
      </c>
      <c r="W47198" t="s">
        <v>318</v>
      </c>
      <c r="X47198">
        <v>10</v>
      </c>
      <c r="Y47198" t="s">
        <v>288</v>
      </c>
      <c r="Z47198" t="s">
        <v>322</v>
      </c>
    </row>
    <row r="47199" spans="1:26" x14ac:dyDescent="0.3">
      <c r="A47199">
        <v>1896707</v>
      </c>
      <c r="B47199">
        <v>214289</v>
      </c>
      <c r="C47199" t="s">
        <v>276</v>
      </c>
      <c r="D47199">
        <v>8297.5049999999992</v>
      </c>
      <c r="E47199">
        <v>73012.5</v>
      </c>
      <c r="F47199">
        <v>82210.5</v>
      </c>
      <c r="G47199">
        <v>73012.5</v>
      </c>
      <c r="H47199" t="s">
        <v>298</v>
      </c>
      <c r="I47199">
        <v>18</v>
      </c>
      <c r="J47199" t="s">
        <v>278</v>
      </c>
      <c r="K47199">
        <v>1</v>
      </c>
      <c r="L47199" t="s">
        <v>279</v>
      </c>
      <c r="M47199" t="s">
        <v>280</v>
      </c>
      <c r="N47199">
        <v>-402</v>
      </c>
      <c r="O47199" t="s">
        <v>281</v>
      </c>
      <c r="P47199" t="s">
        <v>279</v>
      </c>
      <c r="Q47199" t="s">
        <v>316</v>
      </c>
      <c r="R47199" t="s">
        <v>283</v>
      </c>
      <c r="S47199" t="s">
        <v>284</v>
      </c>
      <c r="T47199" t="s">
        <v>285</v>
      </c>
      <c r="U47199" t="s">
        <v>286</v>
      </c>
      <c r="V47199">
        <v>37</v>
      </c>
      <c r="W47199" t="s">
        <v>287</v>
      </c>
      <c r="X47199">
        <v>12</v>
      </c>
      <c r="Y47199" t="s">
        <v>288</v>
      </c>
      <c r="Z47199" t="s">
        <v>289</v>
      </c>
    </row>
    <row r="47200" spans="1:26" x14ac:dyDescent="0.3">
      <c r="A47200">
        <v>2179677</v>
      </c>
      <c r="B47200">
        <v>142841</v>
      </c>
      <c r="C47200" t="s">
        <v>276</v>
      </c>
      <c r="D47200">
        <v>17416.080000000002</v>
      </c>
      <c r="E47200">
        <v>185445</v>
      </c>
      <c r="F47200">
        <v>150489</v>
      </c>
      <c r="G47200">
        <v>185445</v>
      </c>
      <c r="H47200" t="s">
        <v>314</v>
      </c>
      <c r="I47200">
        <v>11</v>
      </c>
      <c r="J47200" t="s">
        <v>278</v>
      </c>
      <c r="K47200">
        <v>1</v>
      </c>
      <c r="L47200" t="s">
        <v>279</v>
      </c>
      <c r="M47200" t="s">
        <v>280</v>
      </c>
      <c r="N47200">
        <v>-699</v>
      </c>
      <c r="O47200" t="s">
        <v>281</v>
      </c>
      <c r="P47200" t="s">
        <v>279</v>
      </c>
      <c r="Q47200" t="s">
        <v>282</v>
      </c>
      <c r="R47200" t="s">
        <v>350</v>
      </c>
      <c r="S47200" t="s">
        <v>284</v>
      </c>
      <c r="T47200" t="s">
        <v>285</v>
      </c>
      <c r="U47200" t="s">
        <v>321</v>
      </c>
      <c r="V47200">
        <v>100</v>
      </c>
      <c r="W47200" t="s">
        <v>350</v>
      </c>
      <c r="X47200">
        <v>10</v>
      </c>
      <c r="Y47200" t="s">
        <v>288</v>
      </c>
      <c r="Z47200" t="s">
        <v>343</v>
      </c>
    </row>
    <row r="47201" spans="1:26" x14ac:dyDescent="0.3">
      <c r="A47201">
        <v>1383809</v>
      </c>
      <c r="B47201">
        <v>371686</v>
      </c>
      <c r="C47201" t="s">
        <v>276</v>
      </c>
      <c r="D47201">
        <v>15441.075000000001</v>
      </c>
      <c r="E47201">
        <v>140125.5</v>
      </c>
      <c r="F47201">
        <v>132201</v>
      </c>
      <c r="G47201">
        <v>140125.5</v>
      </c>
      <c r="H47201" t="s">
        <v>315</v>
      </c>
      <c r="I47201">
        <v>16</v>
      </c>
      <c r="J47201" t="s">
        <v>278</v>
      </c>
      <c r="K47201">
        <v>1</v>
      </c>
      <c r="L47201" t="s">
        <v>279</v>
      </c>
      <c r="M47201" t="s">
        <v>280</v>
      </c>
      <c r="N47201">
        <v>-2331</v>
      </c>
      <c r="O47201" t="s">
        <v>281</v>
      </c>
      <c r="P47201" t="s">
        <v>279</v>
      </c>
      <c r="Q47201" t="s">
        <v>282</v>
      </c>
      <c r="R47201" t="s">
        <v>334</v>
      </c>
      <c r="S47201" t="s">
        <v>284</v>
      </c>
      <c r="T47201" t="s">
        <v>285</v>
      </c>
      <c r="U47201" t="s">
        <v>324</v>
      </c>
      <c r="V47201">
        <v>200</v>
      </c>
      <c r="W47201" t="s">
        <v>318</v>
      </c>
      <c r="X47201">
        <v>10</v>
      </c>
      <c r="Y47201" t="s">
        <v>288</v>
      </c>
      <c r="Z47201" t="s">
        <v>322</v>
      </c>
    </row>
    <row r="47202" spans="1:26" x14ac:dyDescent="0.3">
      <c r="A47202">
        <v>1531143</v>
      </c>
      <c r="B47202">
        <v>332220</v>
      </c>
      <c r="C47202" t="s">
        <v>276</v>
      </c>
      <c r="D47202">
        <v>5938.6049999999996</v>
      </c>
      <c r="E47202">
        <v>31140</v>
      </c>
      <c r="F47202">
        <v>32683.5</v>
      </c>
      <c r="G47202">
        <v>31140</v>
      </c>
      <c r="H47202" t="s">
        <v>332</v>
      </c>
      <c r="I47202">
        <v>10</v>
      </c>
      <c r="J47202" t="s">
        <v>278</v>
      </c>
      <c r="K47202">
        <v>1</v>
      </c>
      <c r="L47202" t="s">
        <v>279</v>
      </c>
      <c r="M47202" t="s">
        <v>280</v>
      </c>
      <c r="N47202">
        <v>-1423</v>
      </c>
      <c r="O47202" t="s">
        <v>285</v>
      </c>
      <c r="P47202" t="s">
        <v>279</v>
      </c>
      <c r="Q47202" t="s">
        <v>316</v>
      </c>
      <c r="R47202" t="s">
        <v>323</v>
      </c>
      <c r="S47202" t="s">
        <v>284</v>
      </c>
      <c r="T47202" t="s">
        <v>285</v>
      </c>
      <c r="U47202" t="s">
        <v>321</v>
      </c>
      <c r="V47202">
        <v>70</v>
      </c>
      <c r="W47202" t="s">
        <v>325</v>
      </c>
      <c r="X47202">
        <v>6</v>
      </c>
      <c r="Y47202" t="s">
        <v>288</v>
      </c>
      <c r="Z47202" t="s">
        <v>326</v>
      </c>
    </row>
    <row r="47203" spans="1:26" x14ac:dyDescent="0.3">
      <c r="A47203">
        <v>2158794</v>
      </c>
      <c r="B47203">
        <v>369529</v>
      </c>
      <c r="C47203" t="s">
        <v>276</v>
      </c>
      <c r="E47203">
        <v>25607.25</v>
      </c>
      <c r="F47203">
        <v>25607.25</v>
      </c>
      <c r="G47203">
        <v>25607.25</v>
      </c>
      <c r="H47203" t="s">
        <v>332</v>
      </c>
      <c r="I47203">
        <v>12</v>
      </c>
      <c r="J47203" t="s">
        <v>278</v>
      </c>
      <c r="K47203">
        <v>1</v>
      </c>
      <c r="L47203" t="s">
        <v>279</v>
      </c>
      <c r="M47203" t="s">
        <v>306</v>
      </c>
      <c r="N47203">
        <v>-1279</v>
      </c>
      <c r="O47203" t="s">
        <v>281</v>
      </c>
      <c r="P47203" t="s">
        <v>307</v>
      </c>
      <c r="Q47203" t="s">
        <v>333</v>
      </c>
      <c r="R47203" t="s">
        <v>283</v>
      </c>
      <c r="S47203" t="s">
        <v>285</v>
      </c>
      <c r="T47203" t="s">
        <v>285</v>
      </c>
      <c r="U47203" t="s">
        <v>286</v>
      </c>
      <c r="V47203">
        <v>55</v>
      </c>
      <c r="W47203" t="s">
        <v>287</v>
      </c>
      <c r="Y47203" t="s">
        <v>285</v>
      </c>
      <c r="Z47203" t="s">
        <v>289</v>
      </c>
    </row>
    <row r="47204" spans="1:26" x14ac:dyDescent="0.3">
      <c r="A47204">
        <v>1739000</v>
      </c>
      <c r="B47204">
        <v>105088</v>
      </c>
      <c r="C47204" t="s">
        <v>276</v>
      </c>
      <c r="D47204">
        <v>10710.764999999999</v>
      </c>
      <c r="E47204">
        <v>114750</v>
      </c>
      <c r="F47204">
        <v>114750</v>
      </c>
      <c r="G47204">
        <v>114750</v>
      </c>
      <c r="H47204" t="s">
        <v>314</v>
      </c>
      <c r="I47204">
        <v>14</v>
      </c>
      <c r="J47204" t="s">
        <v>278</v>
      </c>
      <c r="K47204">
        <v>1</v>
      </c>
      <c r="L47204" t="s">
        <v>279</v>
      </c>
      <c r="M47204" t="s">
        <v>280</v>
      </c>
      <c r="N47204">
        <v>-495</v>
      </c>
      <c r="O47204" t="s">
        <v>281</v>
      </c>
      <c r="P47204" t="s">
        <v>279</v>
      </c>
      <c r="Q47204" t="s">
        <v>282</v>
      </c>
      <c r="R47204" t="s">
        <v>334</v>
      </c>
      <c r="S47204" t="s">
        <v>284</v>
      </c>
      <c r="T47204" t="s">
        <v>285</v>
      </c>
      <c r="U47204" t="s">
        <v>321</v>
      </c>
      <c r="V47204">
        <v>55</v>
      </c>
      <c r="W47204" t="s">
        <v>318</v>
      </c>
      <c r="X47204">
        <v>12</v>
      </c>
      <c r="Y47204" t="s">
        <v>312</v>
      </c>
      <c r="Z47204" t="s">
        <v>322</v>
      </c>
    </row>
    <row r="47205" spans="1:26" x14ac:dyDescent="0.3">
      <c r="A47205">
        <v>1634779</v>
      </c>
      <c r="B47205">
        <v>425175</v>
      </c>
      <c r="C47205" t="s">
        <v>276</v>
      </c>
      <c r="D47205">
        <v>21510.54</v>
      </c>
      <c r="E47205">
        <v>122220</v>
      </c>
      <c r="F47205">
        <v>115443</v>
      </c>
      <c r="G47205">
        <v>122220</v>
      </c>
      <c r="H47205" t="s">
        <v>298</v>
      </c>
      <c r="I47205">
        <v>17</v>
      </c>
      <c r="J47205" t="s">
        <v>278</v>
      </c>
      <c r="K47205">
        <v>1</v>
      </c>
      <c r="L47205" t="s">
        <v>279</v>
      </c>
      <c r="M47205" t="s">
        <v>280</v>
      </c>
      <c r="N47205">
        <v>-1461</v>
      </c>
      <c r="O47205" t="s">
        <v>281</v>
      </c>
      <c r="P47205" t="s">
        <v>279</v>
      </c>
      <c r="Q47205" t="s">
        <v>316</v>
      </c>
      <c r="R47205" t="s">
        <v>345</v>
      </c>
      <c r="S47205" t="s">
        <v>284</v>
      </c>
      <c r="T47205" t="s">
        <v>285</v>
      </c>
      <c r="U47205" t="s">
        <v>324</v>
      </c>
      <c r="V47205">
        <v>160</v>
      </c>
      <c r="W47205" t="s">
        <v>346</v>
      </c>
      <c r="X47205">
        <v>6</v>
      </c>
      <c r="Y47205" t="s">
        <v>288</v>
      </c>
      <c r="Z47205" t="s">
        <v>343</v>
      </c>
    </row>
    <row r="47206" spans="1:26" x14ac:dyDescent="0.3">
      <c r="A47206">
        <v>1957712</v>
      </c>
      <c r="B47206">
        <v>171251</v>
      </c>
      <c r="C47206" t="s">
        <v>276</v>
      </c>
      <c r="D47206">
        <v>4082.2649999999999</v>
      </c>
      <c r="E47206">
        <v>32247</v>
      </c>
      <c r="F47206">
        <v>37732.5</v>
      </c>
      <c r="G47206">
        <v>32247</v>
      </c>
      <c r="H47206" t="s">
        <v>291</v>
      </c>
      <c r="I47206">
        <v>14</v>
      </c>
      <c r="J47206" t="s">
        <v>278</v>
      </c>
      <c r="K47206">
        <v>1</v>
      </c>
      <c r="L47206" t="s">
        <v>279</v>
      </c>
      <c r="M47206" t="s">
        <v>306</v>
      </c>
      <c r="N47206">
        <v>-858</v>
      </c>
      <c r="O47206" t="s">
        <v>281</v>
      </c>
      <c r="P47206" t="s">
        <v>307</v>
      </c>
      <c r="Q47206" t="s">
        <v>282</v>
      </c>
      <c r="R47206" t="s">
        <v>327</v>
      </c>
      <c r="S47206" t="s">
        <v>284</v>
      </c>
      <c r="T47206" t="s">
        <v>285</v>
      </c>
      <c r="U47206" t="s">
        <v>286</v>
      </c>
      <c r="V47206">
        <v>50</v>
      </c>
      <c r="W47206" t="s">
        <v>287</v>
      </c>
      <c r="X47206">
        <v>14</v>
      </c>
      <c r="Y47206" t="s">
        <v>301</v>
      </c>
      <c r="Z47206" t="s">
        <v>289</v>
      </c>
    </row>
    <row r="47207" spans="1:26" x14ac:dyDescent="0.3">
      <c r="A47207">
        <v>1429878</v>
      </c>
      <c r="B47207">
        <v>390696</v>
      </c>
      <c r="C47207" t="s">
        <v>276</v>
      </c>
      <c r="D47207">
        <v>12478.86</v>
      </c>
      <c r="E47207">
        <v>101160</v>
      </c>
      <c r="F47207">
        <v>125568</v>
      </c>
      <c r="G47207">
        <v>101160</v>
      </c>
      <c r="H47207" t="s">
        <v>315</v>
      </c>
      <c r="I47207">
        <v>9</v>
      </c>
      <c r="J47207" t="s">
        <v>278</v>
      </c>
      <c r="K47207">
        <v>1</v>
      </c>
      <c r="L47207" t="s">
        <v>279</v>
      </c>
      <c r="M47207" t="s">
        <v>280</v>
      </c>
      <c r="N47207">
        <v>-744</v>
      </c>
      <c r="O47207" t="s">
        <v>281</v>
      </c>
      <c r="P47207" t="s">
        <v>279</v>
      </c>
      <c r="Q47207" t="s">
        <v>282</v>
      </c>
      <c r="R47207" t="s">
        <v>323</v>
      </c>
      <c r="S47207" t="s">
        <v>284</v>
      </c>
      <c r="T47207" t="s">
        <v>285</v>
      </c>
      <c r="U47207" t="s">
        <v>321</v>
      </c>
      <c r="V47207">
        <v>100</v>
      </c>
      <c r="W47207" t="s">
        <v>365</v>
      </c>
      <c r="X47207">
        <v>12</v>
      </c>
      <c r="Y47207" t="s">
        <v>288</v>
      </c>
      <c r="Z47207" t="s">
        <v>326</v>
      </c>
    </row>
    <row r="47208" spans="1:26" x14ac:dyDescent="0.3">
      <c r="A47208">
        <v>2101229</v>
      </c>
      <c r="B47208">
        <v>307698</v>
      </c>
      <c r="C47208" t="s">
        <v>290</v>
      </c>
      <c r="D47208">
        <v>30118.77</v>
      </c>
      <c r="E47208">
        <v>225000</v>
      </c>
      <c r="F47208">
        <v>272889</v>
      </c>
      <c r="G47208">
        <v>225000</v>
      </c>
      <c r="H47208" t="s">
        <v>277</v>
      </c>
      <c r="I47208">
        <v>11</v>
      </c>
      <c r="J47208" t="s">
        <v>278</v>
      </c>
      <c r="K47208">
        <v>1</v>
      </c>
      <c r="L47208" t="s">
        <v>285</v>
      </c>
      <c r="M47208" t="s">
        <v>280</v>
      </c>
      <c r="N47208">
        <v>-942</v>
      </c>
      <c r="O47208" t="s">
        <v>281</v>
      </c>
      <c r="P47208" t="s">
        <v>279</v>
      </c>
      <c r="Q47208" t="s">
        <v>282</v>
      </c>
      <c r="R47208" t="s">
        <v>285</v>
      </c>
      <c r="S47208" t="s">
        <v>293</v>
      </c>
      <c r="T47208" t="s">
        <v>294</v>
      </c>
      <c r="U47208" t="s">
        <v>300</v>
      </c>
      <c r="V47208">
        <v>0</v>
      </c>
      <c r="W47208" t="s">
        <v>285</v>
      </c>
      <c r="X47208">
        <v>12</v>
      </c>
      <c r="Y47208" t="s">
        <v>301</v>
      </c>
      <c r="Z47208" t="s">
        <v>302</v>
      </c>
    </row>
    <row r="47209" spans="1:26" x14ac:dyDescent="0.3">
      <c r="A47209">
        <v>2731013</v>
      </c>
      <c r="B47209">
        <v>210408</v>
      </c>
      <c r="C47209" t="s">
        <v>290</v>
      </c>
      <c r="D47209">
        <v>13700.924999999999</v>
      </c>
      <c r="E47209">
        <v>225000</v>
      </c>
      <c r="F47209">
        <v>254700</v>
      </c>
      <c r="G47209">
        <v>225000</v>
      </c>
      <c r="H47209" t="s">
        <v>291</v>
      </c>
      <c r="I47209">
        <v>10</v>
      </c>
      <c r="J47209" t="s">
        <v>278</v>
      </c>
      <c r="K47209">
        <v>1</v>
      </c>
      <c r="L47209" t="s">
        <v>285</v>
      </c>
      <c r="M47209" t="s">
        <v>280</v>
      </c>
      <c r="N47209">
        <v>-1303</v>
      </c>
      <c r="O47209" t="s">
        <v>361</v>
      </c>
      <c r="P47209" t="s">
        <v>279</v>
      </c>
      <c r="Q47209" t="s">
        <v>282</v>
      </c>
      <c r="R47209" t="s">
        <v>285</v>
      </c>
      <c r="S47209" t="s">
        <v>293</v>
      </c>
      <c r="T47209" t="s">
        <v>294</v>
      </c>
      <c r="U47209" t="s">
        <v>300</v>
      </c>
      <c r="V47209">
        <v>-1</v>
      </c>
      <c r="W47209" t="s">
        <v>285</v>
      </c>
      <c r="X47209">
        <v>24</v>
      </c>
      <c r="Y47209" t="s">
        <v>312</v>
      </c>
      <c r="Z47209" t="s">
        <v>297</v>
      </c>
    </row>
    <row r="47210" spans="1:26" x14ac:dyDescent="0.3">
      <c r="A47210">
        <v>1043203</v>
      </c>
      <c r="B47210">
        <v>101953</v>
      </c>
      <c r="C47210" t="s">
        <v>290</v>
      </c>
      <c r="D47210">
        <v>26321.895</v>
      </c>
      <c r="E47210">
        <v>450000</v>
      </c>
      <c r="F47210">
        <v>491580</v>
      </c>
      <c r="G47210">
        <v>450000</v>
      </c>
      <c r="H47210" t="s">
        <v>303</v>
      </c>
      <c r="I47210">
        <v>9</v>
      </c>
      <c r="J47210" t="s">
        <v>278</v>
      </c>
      <c r="K47210">
        <v>1</v>
      </c>
      <c r="L47210" t="s">
        <v>285</v>
      </c>
      <c r="M47210" t="s">
        <v>280</v>
      </c>
      <c r="N47210">
        <v>-1000</v>
      </c>
      <c r="O47210" t="s">
        <v>281</v>
      </c>
      <c r="P47210" t="s">
        <v>279</v>
      </c>
      <c r="Q47210" t="s">
        <v>282</v>
      </c>
      <c r="R47210" t="s">
        <v>285</v>
      </c>
      <c r="S47210" t="s">
        <v>293</v>
      </c>
      <c r="T47210" t="s">
        <v>294</v>
      </c>
      <c r="U47210" t="s">
        <v>300</v>
      </c>
      <c r="V47210">
        <v>-1</v>
      </c>
      <c r="W47210" t="s">
        <v>285</v>
      </c>
      <c r="X47210">
        <v>24</v>
      </c>
      <c r="Y47210" t="s">
        <v>312</v>
      </c>
      <c r="Z47210" t="s">
        <v>297</v>
      </c>
    </row>
    <row r="47211" spans="1:26" x14ac:dyDescent="0.3">
      <c r="A47211">
        <v>1369208</v>
      </c>
      <c r="B47211">
        <v>409028</v>
      </c>
      <c r="C47211" t="s">
        <v>290</v>
      </c>
      <c r="D47211">
        <v>7320.24</v>
      </c>
      <c r="E47211">
        <v>67500</v>
      </c>
      <c r="F47211">
        <v>71955</v>
      </c>
      <c r="G47211">
        <v>67500</v>
      </c>
      <c r="H47211" t="s">
        <v>332</v>
      </c>
      <c r="I47211">
        <v>13</v>
      </c>
      <c r="J47211" t="s">
        <v>278</v>
      </c>
      <c r="K47211">
        <v>1</v>
      </c>
      <c r="L47211" t="s">
        <v>285</v>
      </c>
      <c r="M47211" t="s">
        <v>280</v>
      </c>
      <c r="N47211">
        <v>-1453</v>
      </c>
      <c r="O47211" t="s">
        <v>281</v>
      </c>
      <c r="P47211" t="s">
        <v>279</v>
      </c>
      <c r="Q47211" t="s">
        <v>282</v>
      </c>
      <c r="R47211" t="s">
        <v>285</v>
      </c>
      <c r="S47211" t="s">
        <v>293</v>
      </c>
      <c r="T47211" t="s">
        <v>294</v>
      </c>
      <c r="U47211" t="s">
        <v>300</v>
      </c>
      <c r="V47211">
        <v>-1</v>
      </c>
      <c r="W47211" t="s">
        <v>285</v>
      </c>
      <c r="X47211">
        <v>12</v>
      </c>
      <c r="Y47211" t="s">
        <v>288</v>
      </c>
      <c r="Z47211" t="s">
        <v>304</v>
      </c>
    </row>
    <row r="47212" spans="1:26" x14ac:dyDescent="0.3">
      <c r="A47212">
        <v>1143469</v>
      </c>
      <c r="B47212">
        <v>347787</v>
      </c>
      <c r="C47212" t="s">
        <v>290</v>
      </c>
      <c r="D47212">
        <v>30418.11</v>
      </c>
      <c r="E47212">
        <v>405000</v>
      </c>
      <c r="F47212">
        <v>449905.5</v>
      </c>
      <c r="G47212">
        <v>405000</v>
      </c>
      <c r="H47212" t="s">
        <v>298</v>
      </c>
      <c r="I47212">
        <v>12</v>
      </c>
      <c r="J47212" t="s">
        <v>278</v>
      </c>
      <c r="K47212">
        <v>1</v>
      </c>
      <c r="L47212" t="s">
        <v>285</v>
      </c>
      <c r="M47212" t="s">
        <v>280</v>
      </c>
      <c r="N47212">
        <v>-2183</v>
      </c>
      <c r="O47212" t="s">
        <v>281</v>
      </c>
      <c r="P47212" t="s">
        <v>279</v>
      </c>
      <c r="Q47212" t="s">
        <v>282</v>
      </c>
      <c r="R47212" t="s">
        <v>285</v>
      </c>
      <c r="S47212" t="s">
        <v>293</v>
      </c>
      <c r="T47212" t="s">
        <v>294</v>
      </c>
      <c r="U47212" t="s">
        <v>300</v>
      </c>
      <c r="V47212">
        <v>-1</v>
      </c>
      <c r="W47212" t="s">
        <v>285</v>
      </c>
      <c r="X47212">
        <v>24</v>
      </c>
      <c r="Y47212" t="s">
        <v>301</v>
      </c>
      <c r="Z47212" t="s">
        <v>309</v>
      </c>
    </row>
    <row r="47213" spans="1:26" x14ac:dyDescent="0.3">
      <c r="A47213">
        <v>1369218</v>
      </c>
      <c r="B47213">
        <v>246508</v>
      </c>
      <c r="C47213" t="s">
        <v>290</v>
      </c>
      <c r="D47213">
        <v>15662.25</v>
      </c>
      <c r="E47213">
        <v>360000</v>
      </c>
      <c r="F47213">
        <v>436032</v>
      </c>
      <c r="G47213">
        <v>360000</v>
      </c>
      <c r="H47213" t="s">
        <v>298</v>
      </c>
      <c r="I47213">
        <v>11</v>
      </c>
      <c r="J47213" t="s">
        <v>278</v>
      </c>
      <c r="K47213">
        <v>1</v>
      </c>
      <c r="L47213" t="s">
        <v>285</v>
      </c>
      <c r="M47213" t="s">
        <v>280</v>
      </c>
      <c r="N47213">
        <v>-186</v>
      </c>
      <c r="O47213" t="s">
        <v>281</v>
      </c>
      <c r="P47213" t="s">
        <v>279</v>
      </c>
      <c r="Q47213" t="s">
        <v>282</v>
      </c>
      <c r="R47213" t="s">
        <v>285</v>
      </c>
      <c r="S47213" t="s">
        <v>293</v>
      </c>
      <c r="T47213" t="s">
        <v>294</v>
      </c>
      <c r="U47213" t="s">
        <v>300</v>
      </c>
      <c r="V47213">
        <v>-1</v>
      </c>
      <c r="W47213" t="s">
        <v>285</v>
      </c>
      <c r="X47213">
        <v>48</v>
      </c>
      <c r="Y47213" t="s">
        <v>312</v>
      </c>
      <c r="Z47213" t="s">
        <v>297</v>
      </c>
    </row>
    <row r="47214" spans="1:26" x14ac:dyDescent="0.3">
      <c r="A47214">
        <v>1633381</v>
      </c>
      <c r="B47214">
        <v>419197</v>
      </c>
      <c r="C47214" t="s">
        <v>290</v>
      </c>
      <c r="D47214">
        <v>16405.2</v>
      </c>
      <c r="E47214">
        <v>270000</v>
      </c>
      <c r="F47214">
        <v>270000</v>
      </c>
      <c r="G47214">
        <v>270000</v>
      </c>
      <c r="H47214" t="s">
        <v>332</v>
      </c>
      <c r="I47214">
        <v>19</v>
      </c>
      <c r="J47214" t="s">
        <v>278</v>
      </c>
      <c r="K47214">
        <v>1</v>
      </c>
      <c r="L47214" t="s">
        <v>305</v>
      </c>
      <c r="M47214" t="s">
        <v>306</v>
      </c>
      <c r="N47214">
        <v>-1890</v>
      </c>
      <c r="O47214" t="s">
        <v>281</v>
      </c>
      <c r="P47214" t="s">
        <v>307</v>
      </c>
      <c r="Q47214" t="s">
        <v>282</v>
      </c>
      <c r="R47214" t="s">
        <v>285</v>
      </c>
      <c r="S47214" t="s">
        <v>293</v>
      </c>
      <c r="T47214" t="s">
        <v>308</v>
      </c>
      <c r="U47214" t="s">
        <v>300</v>
      </c>
      <c r="V47214">
        <v>-1</v>
      </c>
      <c r="W47214" t="s">
        <v>285</v>
      </c>
      <c r="X47214">
        <v>36</v>
      </c>
      <c r="Y47214" t="s">
        <v>301</v>
      </c>
      <c r="Z47214" t="s">
        <v>309</v>
      </c>
    </row>
    <row r="47215" spans="1:26" x14ac:dyDescent="0.3">
      <c r="A47215">
        <v>2731017</v>
      </c>
      <c r="B47215">
        <v>247277</v>
      </c>
      <c r="C47215" t="s">
        <v>290</v>
      </c>
      <c r="D47215">
        <v>25642.665000000001</v>
      </c>
      <c r="E47215">
        <v>675000</v>
      </c>
      <c r="F47215">
        <v>790830</v>
      </c>
      <c r="G47215">
        <v>675000</v>
      </c>
      <c r="H47215" t="s">
        <v>291</v>
      </c>
      <c r="I47215">
        <v>12</v>
      </c>
      <c r="J47215" t="s">
        <v>278</v>
      </c>
      <c r="K47215">
        <v>1</v>
      </c>
      <c r="L47215" t="s">
        <v>285</v>
      </c>
      <c r="M47215" t="s">
        <v>280</v>
      </c>
      <c r="N47215">
        <v>-1421</v>
      </c>
      <c r="O47215" t="s">
        <v>281</v>
      </c>
      <c r="P47215" t="s">
        <v>279</v>
      </c>
      <c r="Q47215" t="s">
        <v>282</v>
      </c>
      <c r="R47215" t="s">
        <v>285</v>
      </c>
      <c r="S47215" t="s">
        <v>293</v>
      </c>
      <c r="T47215" t="s">
        <v>294</v>
      </c>
      <c r="U47215" t="s">
        <v>300</v>
      </c>
      <c r="V47215">
        <v>-1</v>
      </c>
      <c r="W47215" t="s">
        <v>285</v>
      </c>
      <c r="X47215">
        <v>60</v>
      </c>
      <c r="Y47215" t="s">
        <v>312</v>
      </c>
      <c r="Z47215" t="s">
        <v>297</v>
      </c>
    </row>
    <row r="47216" spans="1:26" x14ac:dyDescent="0.3">
      <c r="A47216">
        <v>2056040</v>
      </c>
      <c r="B47216">
        <v>262783</v>
      </c>
      <c r="C47216" t="s">
        <v>328</v>
      </c>
      <c r="D47216">
        <v>2250</v>
      </c>
      <c r="E47216">
        <v>45000</v>
      </c>
      <c r="F47216">
        <v>45000</v>
      </c>
      <c r="G47216">
        <v>45000</v>
      </c>
      <c r="H47216" t="s">
        <v>291</v>
      </c>
      <c r="I47216">
        <v>17</v>
      </c>
      <c r="J47216" t="s">
        <v>278</v>
      </c>
      <c r="K47216">
        <v>1</v>
      </c>
      <c r="L47216" t="s">
        <v>279</v>
      </c>
      <c r="M47216" t="s">
        <v>280</v>
      </c>
      <c r="N47216">
        <v>-308</v>
      </c>
      <c r="O47216" t="s">
        <v>285</v>
      </c>
      <c r="P47216" t="s">
        <v>279</v>
      </c>
      <c r="Q47216" t="s">
        <v>282</v>
      </c>
      <c r="R47216" t="s">
        <v>285</v>
      </c>
      <c r="S47216" t="s">
        <v>329</v>
      </c>
      <c r="T47216" t="s">
        <v>308</v>
      </c>
      <c r="U47216" t="s">
        <v>300</v>
      </c>
      <c r="V47216">
        <v>-1</v>
      </c>
      <c r="W47216" t="s">
        <v>285</v>
      </c>
      <c r="X47216">
        <v>0</v>
      </c>
      <c r="Y47216" t="s">
        <v>285</v>
      </c>
      <c r="Z47216" t="s">
        <v>340</v>
      </c>
    </row>
    <row r="47217" spans="1:26" x14ac:dyDescent="0.3">
      <c r="A47217">
        <v>1855416</v>
      </c>
      <c r="B47217">
        <v>341730</v>
      </c>
      <c r="C47217" t="s">
        <v>290</v>
      </c>
      <c r="D47217">
        <v>54520.2</v>
      </c>
      <c r="E47217">
        <v>1350000</v>
      </c>
      <c r="F47217">
        <v>1467612</v>
      </c>
      <c r="G47217">
        <v>1350000</v>
      </c>
      <c r="H47217" t="s">
        <v>303</v>
      </c>
      <c r="I47217">
        <v>14</v>
      </c>
      <c r="J47217" t="s">
        <v>278</v>
      </c>
      <c r="K47217">
        <v>1</v>
      </c>
      <c r="L47217" t="s">
        <v>285</v>
      </c>
      <c r="M47217" t="s">
        <v>280</v>
      </c>
      <c r="N47217">
        <v>-268</v>
      </c>
      <c r="O47217" t="s">
        <v>281</v>
      </c>
      <c r="P47217" t="s">
        <v>279</v>
      </c>
      <c r="Q47217" t="s">
        <v>282</v>
      </c>
      <c r="R47217" t="s">
        <v>285</v>
      </c>
      <c r="S47217" t="s">
        <v>293</v>
      </c>
      <c r="T47217" t="s">
        <v>294</v>
      </c>
      <c r="U47217" t="s">
        <v>300</v>
      </c>
      <c r="V47217">
        <v>-1</v>
      </c>
      <c r="W47217" t="s">
        <v>285</v>
      </c>
      <c r="X47217">
        <v>36</v>
      </c>
      <c r="Y47217" t="s">
        <v>296</v>
      </c>
      <c r="Z47217" t="s">
        <v>297</v>
      </c>
    </row>
    <row r="47218" spans="1:26" x14ac:dyDescent="0.3">
      <c r="A47218">
        <v>1859449</v>
      </c>
      <c r="B47218">
        <v>194906</v>
      </c>
      <c r="C47218" t="s">
        <v>290</v>
      </c>
      <c r="E47218">
        <v>0</v>
      </c>
      <c r="F47218">
        <v>0</v>
      </c>
      <c r="H47218" t="s">
        <v>291</v>
      </c>
      <c r="I47218">
        <v>19</v>
      </c>
      <c r="J47218" t="s">
        <v>278</v>
      </c>
      <c r="K47218">
        <v>1</v>
      </c>
      <c r="L47218" t="s">
        <v>285</v>
      </c>
      <c r="M47218" t="s">
        <v>313</v>
      </c>
      <c r="N47218">
        <v>-320</v>
      </c>
      <c r="O47218" t="s">
        <v>285</v>
      </c>
      <c r="P47218" t="s">
        <v>279</v>
      </c>
      <c r="Q47218" t="s">
        <v>282</v>
      </c>
      <c r="R47218" t="s">
        <v>285</v>
      </c>
      <c r="S47218" t="s">
        <v>285</v>
      </c>
      <c r="T47218" t="s">
        <v>285</v>
      </c>
      <c r="U47218" t="s">
        <v>300</v>
      </c>
      <c r="V47218">
        <v>-1</v>
      </c>
      <c r="W47218" t="s">
        <v>285</v>
      </c>
      <c r="Y47218" t="s">
        <v>285</v>
      </c>
      <c r="Z47218" t="s">
        <v>293</v>
      </c>
    </row>
    <row r="47219" spans="1:26" x14ac:dyDescent="0.3">
      <c r="A47219">
        <v>1885646</v>
      </c>
      <c r="B47219">
        <v>446823</v>
      </c>
      <c r="C47219" t="s">
        <v>328</v>
      </c>
      <c r="E47219">
        <v>0</v>
      </c>
      <c r="F47219">
        <v>0</v>
      </c>
      <c r="H47219" t="s">
        <v>277</v>
      </c>
      <c r="I47219">
        <v>12</v>
      </c>
      <c r="J47219" t="s">
        <v>278</v>
      </c>
      <c r="K47219">
        <v>1</v>
      </c>
      <c r="L47219" t="s">
        <v>279</v>
      </c>
      <c r="M47219" t="s">
        <v>313</v>
      </c>
      <c r="N47219">
        <v>-17</v>
      </c>
      <c r="O47219" t="s">
        <v>285</v>
      </c>
      <c r="P47219" t="s">
        <v>279</v>
      </c>
      <c r="Q47219" t="s">
        <v>282</v>
      </c>
      <c r="R47219" t="s">
        <v>285</v>
      </c>
      <c r="S47219" t="s">
        <v>285</v>
      </c>
      <c r="T47219" t="s">
        <v>285</v>
      </c>
      <c r="U47219" t="s">
        <v>300</v>
      </c>
      <c r="V47219">
        <v>-1</v>
      </c>
      <c r="W47219" t="s">
        <v>285</v>
      </c>
      <c r="Y47219" t="s">
        <v>285</v>
      </c>
      <c r="Z47219" t="s">
        <v>340</v>
      </c>
    </row>
    <row r="47220" spans="1:26" x14ac:dyDescent="0.3">
      <c r="A47220">
        <v>1672363</v>
      </c>
      <c r="B47220">
        <v>106444</v>
      </c>
      <c r="C47220" t="s">
        <v>328</v>
      </c>
      <c r="D47220">
        <v>6750</v>
      </c>
      <c r="E47220">
        <v>135000</v>
      </c>
      <c r="F47220">
        <v>135000</v>
      </c>
      <c r="G47220">
        <v>135000</v>
      </c>
      <c r="H47220" t="s">
        <v>332</v>
      </c>
      <c r="I47220">
        <v>10</v>
      </c>
      <c r="J47220" t="s">
        <v>278</v>
      </c>
      <c r="K47220">
        <v>1</v>
      </c>
      <c r="L47220" t="s">
        <v>279</v>
      </c>
      <c r="M47220" t="s">
        <v>280</v>
      </c>
      <c r="N47220">
        <v>-224</v>
      </c>
      <c r="O47220" t="s">
        <v>285</v>
      </c>
      <c r="P47220" t="s">
        <v>279</v>
      </c>
      <c r="Q47220" t="s">
        <v>282</v>
      </c>
      <c r="R47220" t="s">
        <v>285</v>
      </c>
      <c r="S47220" t="s">
        <v>329</v>
      </c>
      <c r="T47220" t="s">
        <v>294</v>
      </c>
      <c r="U47220" t="s">
        <v>300</v>
      </c>
      <c r="V47220">
        <v>-1</v>
      </c>
      <c r="W47220" t="s">
        <v>285</v>
      </c>
      <c r="X47220">
        <v>0</v>
      </c>
      <c r="Y47220" t="s">
        <v>285</v>
      </c>
      <c r="Z47220" t="s">
        <v>331</v>
      </c>
    </row>
    <row r="47221" spans="1:26" x14ac:dyDescent="0.3">
      <c r="A47221">
        <v>1797785</v>
      </c>
      <c r="B47221">
        <v>239424</v>
      </c>
      <c r="C47221" t="s">
        <v>276</v>
      </c>
      <c r="D47221">
        <v>5028.7049999999999</v>
      </c>
      <c r="E47221">
        <v>43416</v>
      </c>
      <c r="F47221">
        <v>42943.5</v>
      </c>
      <c r="G47221">
        <v>43416</v>
      </c>
      <c r="H47221" t="s">
        <v>277</v>
      </c>
      <c r="I47221">
        <v>13</v>
      </c>
      <c r="J47221" t="s">
        <v>278</v>
      </c>
      <c r="K47221">
        <v>1</v>
      </c>
      <c r="L47221" t="s">
        <v>279</v>
      </c>
      <c r="M47221" t="s">
        <v>280</v>
      </c>
      <c r="N47221">
        <v>-2472</v>
      </c>
      <c r="O47221" t="s">
        <v>281</v>
      </c>
      <c r="P47221" t="s">
        <v>279</v>
      </c>
      <c r="Q47221" t="s">
        <v>316</v>
      </c>
      <c r="R47221" t="s">
        <v>327</v>
      </c>
      <c r="S47221" t="s">
        <v>284</v>
      </c>
      <c r="T47221" t="s">
        <v>285</v>
      </c>
      <c r="U47221" t="s">
        <v>286</v>
      </c>
      <c r="V47221">
        <v>2200</v>
      </c>
      <c r="W47221" t="s">
        <v>318</v>
      </c>
      <c r="X47221">
        <v>12</v>
      </c>
      <c r="Y47221" t="s">
        <v>301</v>
      </c>
      <c r="Z47221" t="s">
        <v>322</v>
      </c>
    </row>
    <row r="47222" spans="1:26" x14ac:dyDescent="0.3">
      <c r="A47222">
        <v>2118255</v>
      </c>
      <c r="B47222">
        <v>198947</v>
      </c>
      <c r="C47222" t="s">
        <v>276</v>
      </c>
      <c r="D47222">
        <v>2902.9949999999999</v>
      </c>
      <c r="E47222">
        <v>57852</v>
      </c>
      <c r="F47222">
        <v>64368</v>
      </c>
      <c r="G47222">
        <v>57852</v>
      </c>
      <c r="H47222" t="s">
        <v>277</v>
      </c>
      <c r="I47222">
        <v>5</v>
      </c>
      <c r="J47222" t="s">
        <v>278</v>
      </c>
      <c r="K47222">
        <v>1</v>
      </c>
      <c r="L47222" t="s">
        <v>279</v>
      </c>
      <c r="M47222" t="s">
        <v>280</v>
      </c>
      <c r="N47222">
        <v>-1479</v>
      </c>
      <c r="O47222" t="s">
        <v>281</v>
      </c>
      <c r="P47222" t="s">
        <v>279</v>
      </c>
      <c r="Q47222" t="s">
        <v>316</v>
      </c>
      <c r="R47222" t="s">
        <v>283</v>
      </c>
      <c r="S47222" t="s">
        <v>284</v>
      </c>
      <c r="T47222" t="s">
        <v>285</v>
      </c>
      <c r="U47222" t="s">
        <v>286</v>
      </c>
      <c r="V47222">
        <v>1291</v>
      </c>
      <c r="W47222" t="s">
        <v>318</v>
      </c>
      <c r="X47222">
        <v>24</v>
      </c>
      <c r="Y47222" t="s">
        <v>296</v>
      </c>
      <c r="Z47222" t="s">
        <v>319</v>
      </c>
    </row>
    <row r="47223" spans="1:26" x14ac:dyDescent="0.3">
      <c r="A47223">
        <v>2142489</v>
      </c>
      <c r="B47223">
        <v>238265</v>
      </c>
      <c r="C47223" t="s">
        <v>328</v>
      </c>
      <c r="D47223">
        <v>38250</v>
      </c>
      <c r="E47223">
        <v>0</v>
      </c>
      <c r="F47223">
        <v>765000</v>
      </c>
      <c r="H47223" t="s">
        <v>291</v>
      </c>
      <c r="I47223">
        <v>11</v>
      </c>
      <c r="J47223" t="s">
        <v>363</v>
      </c>
      <c r="K47223">
        <v>0</v>
      </c>
      <c r="L47223" t="s">
        <v>279</v>
      </c>
      <c r="M47223" t="s">
        <v>306</v>
      </c>
      <c r="N47223">
        <v>-485</v>
      </c>
      <c r="O47223" t="s">
        <v>285</v>
      </c>
      <c r="P47223" t="s">
        <v>307</v>
      </c>
      <c r="Q47223" t="s">
        <v>282</v>
      </c>
      <c r="R47223" t="s">
        <v>285</v>
      </c>
      <c r="S47223" t="s">
        <v>329</v>
      </c>
      <c r="T47223" t="s">
        <v>294</v>
      </c>
      <c r="U47223" t="s">
        <v>286</v>
      </c>
      <c r="V47223">
        <v>1291</v>
      </c>
      <c r="W47223" t="s">
        <v>318</v>
      </c>
      <c r="X47223">
        <v>0</v>
      </c>
      <c r="Y47223" t="s">
        <v>285</v>
      </c>
      <c r="Z47223" t="s">
        <v>331</v>
      </c>
    </row>
    <row r="47224" spans="1:26" x14ac:dyDescent="0.3">
      <c r="A47224">
        <v>2731214</v>
      </c>
      <c r="B47224">
        <v>379741</v>
      </c>
      <c r="C47224" t="s">
        <v>276</v>
      </c>
      <c r="D47224">
        <v>13064.67</v>
      </c>
      <c r="E47224">
        <v>128241</v>
      </c>
      <c r="F47224">
        <v>126841.5</v>
      </c>
      <c r="G47224">
        <v>128241</v>
      </c>
      <c r="H47224" t="s">
        <v>315</v>
      </c>
      <c r="I47224">
        <v>12</v>
      </c>
      <c r="J47224" t="s">
        <v>278</v>
      </c>
      <c r="K47224">
        <v>1</v>
      </c>
      <c r="L47224" t="s">
        <v>279</v>
      </c>
      <c r="M47224" t="s">
        <v>280</v>
      </c>
      <c r="N47224">
        <v>-2259</v>
      </c>
      <c r="O47224" t="s">
        <v>281</v>
      </c>
      <c r="P47224" t="s">
        <v>279</v>
      </c>
      <c r="Q47224" t="s">
        <v>282</v>
      </c>
      <c r="R47224" t="s">
        <v>335</v>
      </c>
      <c r="S47224" t="s">
        <v>284</v>
      </c>
      <c r="T47224" t="s">
        <v>285</v>
      </c>
      <c r="U47224" t="s">
        <v>286</v>
      </c>
      <c r="V47224">
        <v>1291</v>
      </c>
      <c r="W47224" t="s">
        <v>318</v>
      </c>
      <c r="X47224">
        <v>12</v>
      </c>
      <c r="Y47224" t="s">
        <v>288</v>
      </c>
      <c r="Z47224" t="s">
        <v>322</v>
      </c>
    </row>
    <row r="47225" spans="1:26" x14ac:dyDescent="0.3">
      <c r="A47225">
        <v>1020535</v>
      </c>
      <c r="B47225">
        <v>374591</v>
      </c>
      <c r="C47225" t="s">
        <v>276</v>
      </c>
      <c r="D47225">
        <v>7383.33</v>
      </c>
      <c r="E47225">
        <v>43641</v>
      </c>
      <c r="F47225">
        <v>46759.5</v>
      </c>
      <c r="G47225">
        <v>43641</v>
      </c>
      <c r="H47225" t="s">
        <v>298</v>
      </c>
      <c r="I47225">
        <v>5</v>
      </c>
      <c r="J47225" t="s">
        <v>278</v>
      </c>
      <c r="K47225">
        <v>1</v>
      </c>
      <c r="L47225" t="s">
        <v>279</v>
      </c>
      <c r="M47225" t="s">
        <v>280</v>
      </c>
      <c r="N47225">
        <v>-1445</v>
      </c>
      <c r="O47225" t="s">
        <v>281</v>
      </c>
      <c r="P47225" t="s">
        <v>279</v>
      </c>
      <c r="Q47225" t="s">
        <v>282</v>
      </c>
      <c r="R47225" t="s">
        <v>335</v>
      </c>
      <c r="S47225" t="s">
        <v>284</v>
      </c>
      <c r="T47225" t="s">
        <v>285</v>
      </c>
      <c r="U47225" t="s">
        <v>286</v>
      </c>
      <c r="V47225">
        <v>1142</v>
      </c>
      <c r="W47225" t="s">
        <v>318</v>
      </c>
      <c r="X47225">
        <v>8</v>
      </c>
      <c r="Y47225" t="s">
        <v>301</v>
      </c>
      <c r="Z47225" t="s">
        <v>322</v>
      </c>
    </row>
    <row r="47226" spans="1:26" x14ac:dyDescent="0.3">
      <c r="A47226">
        <v>1298406</v>
      </c>
      <c r="B47226">
        <v>325417</v>
      </c>
      <c r="C47226" t="s">
        <v>276</v>
      </c>
      <c r="D47226">
        <v>7755.48</v>
      </c>
      <c r="E47226">
        <v>50386.5</v>
      </c>
      <c r="F47226">
        <v>63778.5</v>
      </c>
      <c r="G47226">
        <v>50386.5</v>
      </c>
      <c r="H47226" t="s">
        <v>277</v>
      </c>
      <c r="I47226">
        <v>11</v>
      </c>
      <c r="J47226" t="s">
        <v>278</v>
      </c>
      <c r="K47226">
        <v>1</v>
      </c>
      <c r="L47226" t="s">
        <v>279</v>
      </c>
      <c r="M47226" t="s">
        <v>280</v>
      </c>
      <c r="N47226">
        <v>-1432</v>
      </c>
      <c r="O47226" t="s">
        <v>281</v>
      </c>
      <c r="P47226" t="s">
        <v>279</v>
      </c>
      <c r="Q47226" t="s">
        <v>282</v>
      </c>
      <c r="R47226" t="s">
        <v>334</v>
      </c>
      <c r="S47226" t="s">
        <v>284</v>
      </c>
      <c r="T47226" t="s">
        <v>285</v>
      </c>
      <c r="U47226" t="s">
        <v>286</v>
      </c>
      <c r="V47226">
        <v>1142</v>
      </c>
      <c r="W47226" t="s">
        <v>318</v>
      </c>
      <c r="X47226">
        <v>12</v>
      </c>
      <c r="Y47226" t="s">
        <v>301</v>
      </c>
      <c r="Z47226" t="s">
        <v>322</v>
      </c>
    </row>
    <row r="47227" spans="1:26" x14ac:dyDescent="0.3">
      <c r="A47227">
        <v>1020536</v>
      </c>
      <c r="B47227">
        <v>216214</v>
      </c>
      <c r="C47227" t="s">
        <v>276</v>
      </c>
      <c r="D47227">
        <v>8731.125</v>
      </c>
      <c r="E47227">
        <v>80667</v>
      </c>
      <c r="F47227">
        <v>78588</v>
      </c>
      <c r="G47227">
        <v>80667</v>
      </c>
      <c r="H47227" t="s">
        <v>303</v>
      </c>
      <c r="I47227">
        <v>9</v>
      </c>
      <c r="J47227" t="s">
        <v>278</v>
      </c>
      <c r="K47227">
        <v>1</v>
      </c>
      <c r="L47227" t="s">
        <v>279</v>
      </c>
      <c r="M47227" t="s">
        <v>280</v>
      </c>
      <c r="N47227">
        <v>-1516</v>
      </c>
      <c r="O47227" t="s">
        <v>281</v>
      </c>
      <c r="P47227" t="s">
        <v>279</v>
      </c>
      <c r="Q47227" t="s">
        <v>316</v>
      </c>
      <c r="R47227" t="s">
        <v>335</v>
      </c>
      <c r="S47227" t="s">
        <v>284</v>
      </c>
      <c r="T47227" t="s">
        <v>285</v>
      </c>
      <c r="U47227" t="s">
        <v>286</v>
      </c>
      <c r="V47227">
        <v>1142</v>
      </c>
      <c r="W47227" t="s">
        <v>318</v>
      </c>
      <c r="X47227">
        <v>10</v>
      </c>
      <c r="Y47227" t="s">
        <v>312</v>
      </c>
      <c r="Z47227" t="s">
        <v>322</v>
      </c>
    </row>
    <row r="47228" spans="1:26" x14ac:dyDescent="0.3">
      <c r="A47228">
        <v>1037281</v>
      </c>
      <c r="B47228">
        <v>195025</v>
      </c>
      <c r="C47228" t="s">
        <v>276</v>
      </c>
      <c r="E47228">
        <v>46305</v>
      </c>
      <c r="F47228">
        <v>46305</v>
      </c>
      <c r="G47228">
        <v>46305</v>
      </c>
      <c r="H47228" t="s">
        <v>298</v>
      </c>
      <c r="I47228">
        <v>15</v>
      </c>
      <c r="J47228" t="s">
        <v>278</v>
      </c>
      <c r="K47228">
        <v>1</v>
      </c>
      <c r="L47228" t="s">
        <v>279</v>
      </c>
      <c r="M47228" t="s">
        <v>306</v>
      </c>
      <c r="N47228">
        <v>-1873</v>
      </c>
      <c r="O47228" t="s">
        <v>285</v>
      </c>
      <c r="P47228" t="s">
        <v>307</v>
      </c>
      <c r="Q47228" t="s">
        <v>282</v>
      </c>
      <c r="R47228" t="s">
        <v>283</v>
      </c>
      <c r="S47228" t="s">
        <v>285</v>
      </c>
      <c r="T47228" t="s">
        <v>285</v>
      </c>
      <c r="U47228" t="s">
        <v>286</v>
      </c>
      <c r="V47228">
        <v>40</v>
      </c>
      <c r="W47228" t="s">
        <v>287</v>
      </c>
      <c r="Y47228" t="s">
        <v>285</v>
      </c>
      <c r="Z47228" t="s">
        <v>289</v>
      </c>
    </row>
    <row r="47229" spans="1:26" x14ac:dyDescent="0.3">
      <c r="A47229">
        <v>1286248</v>
      </c>
      <c r="B47229">
        <v>423075</v>
      </c>
      <c r="C47229" t="s">
        <v>276</v>
      </c>
      <c r="D47229">
        <v>8649.4950000000008</v>
      </c>
      <c r="E47229">
        <v>49455</v>
      </c>
      <c r="F47229">
        <v>48784.5</v>
      </c>
      <c r="G47229">
        <v>49455</v>
      </c>
      <c r="H47229" t="s">
        <v>314</v>
      </c>
      <c r="I47229">
        <v>13</v>
      </c>
      <c r="J47229" t="s">
        <v>278</v>
      </c>
      <c r="K47229">
        <v>1</v>
      </c>
      <c r="L47229" t="s">
        <v>279</v>
      </c>
      <c r="M47229" t="s">
        <v>280</v>
      </c>
      <c r="N47229">
        <v>-2838</v>
      </c>
      <c r="O47229" t="s">
        <v>281</v>
      </c>
      <c r="P47229" t="s">
        <v>279</v>
      </c>
      <c r="Q47229" t="s">
        <v>316</v>
      </c>
      <c r="R47229" t="s">
        <v>317</v>
      </c>
      <c r="S47229" t="s">
        <v>284</v>
      </c>
      <c r="T47229" t="s">
        <v>285</v>
      </c>
      <c r="U47229" t="s">
        <v>286</v>
      </c>
      <c r="V47229">
        <v>-1</v>
      </c>
      <c r="W47229" t="s">
        <v>318</v>
      </c>
      <c r="X47229">
        <v>6</v>
      </c>
      <c r="Y47229" t="s">
        <v>312</v>
      </c>
      <c r="Z47229" t="s">
        <v>319</v>
      </c>
    </row>
    <row r="47230" spans="1:26" x14ac:dyDescent="0.3">
      <c r="A47230">
        <v>2070976</v>
      </c>
      <c r="B47230">
        <v>388685</v>
      </c>
      <c r="C47230" t="s">
        <v>276</v>
      </c>
      <c r="D47230">
        <v>5988.78</v>
      </c>
      <c r="E47230">
        <v>31680</v>
      </c>
      <c r="F47230">
        <v>31680</v>
      </c>
      <c r="G47230">
        <v>31680</v>
      </c>
      <c r="H47230" t="s">
        <v>315</v>
      </c>
      <c r="I47230">
        <v>13</v>
      </c>
      <c r="J47230" t="s">
        <v>278</v>
      </c>
      <c r="K47230">
        <v>1</v>
      </c>
      <c r="L47230" t="s">
        <v>279</v>
      </c>
      <c r="M47230" t="s">
        <v>280</v>
      </c>
      <c r="N47230">
        <v>-176</v>
      </c>
      <c r="O47230" t="s">
        <v>281</v>
      </c>
      <c r="P47230" t="s">
        <v>279</v>
      </c>
      <c r="Q47230" t="s">
        <v>282</v>
      </c>
      <c r="R47230" t="s">
        <v>323</v>
      </c>
      <c r="S47230" t="s">
        <v>284</v>
      </c>
      <c r="T47230" t="s">
        <v>285</v>
      </c>
      <c r="U47230" t="s">
        <v>321</v>
      </c>
      <c r="V47230">
        <v>50</v>
      </c>
      <c r="W47230" t="s">
        <v>365</v>
      </c>
      <c r="X47230">
        <v>6</v>
      </c>
      <c r="Y47230" t="s">
        <v>288</v>
      </c>
      <c r="Z47230" t="s">
        <v>326</v>
      </c>
    </row>
    <row r="47231" spans="1:26" x14ac:dyDescent="0.3">
      <c r="A47231">
        <v>2698214</v>
      </c>
      <c r="B47231">
        <v>181289</v>
      </c>
      <c r="C47231" t="s">
        <v>276</v>
      </c>
      <c r="D47231">
        <v>20357.505000000001</v>
      </c>
      <c r="E47231">
        <v>197460</v>
      </c>
      <c r="F47231">
        <v>214402.5</v>
      </c>
      <c r="G47231">
        <v>197460</v>
      </c>
      <c r="H47231" t="s">
        <v>314</v>
      </c>
      <c r="I47231">
        <v>8</v>
      </c>
      <c r="J47231" t="s">
        <v>278</v>
      </c>
      <c r="K47231">
        <v>1</v>
      </c>
      <c r="L47231" t="s">
        <v>279</v>
      </c>
      <c r="M47231" t="s">
        <v>280</v>
      </c>
      <c r="N47231">
        <v>-437</v>
      </c>
      <c r="O47231" t="s">
        <v>281</v>
      </c>
      <c r="P47231" t="s">
        <v>279</v>
      </c>
      <c r="Q47231" t="s">
        <v>282</v>
      </c>
      <c r="R47231" t="s">
        <v>323</v>
      </c>
      <c r="S47231" t="s">
        <v>284</v>
      </c>
      <c r="T47231" t="s">
        <v>285</v>
      </c>
      <c r="U47231" t="s">
        <v>321</v>
      </c>
      <c r="V47231">
        <v>50</v>
      </c>
      <c r="W47231" t="s">
        <v>365</v>
      </c>
      <c r="X47231">
        <v>12</v>
      </c>
      <c r="Y47231" t="s">
        <v>312</v>
      </c>
      <c r="Z47231" t="s">
        <v>326</v>
      </c>
    </row>
    <row r="47232" spans="1:26" x14ac:dyDescent="0.3">
      <c r="A47232">
        <v>2460342</v>
      </c>
      <c r="B47232">
        <v>241759</v>
      </c>
      <c r="C47232" t="s">
        <v>276</v>
      </c>
      <c r="E47232">
        <v>109080</v>
      </c>
      <c r="F47232">
        <v>109080</v>
      </c>
      <c r="G47232">
        <v>109080</v>
      </c>
      <c r="H47232" t="s">
        <v>303</v>
      </c>
      <c r="I47232">
        <v>20</v>
      </c>
      <c r="J47232" t="s">
        <v>278</v>
      </c>
      <c r="K47232">
        <v>1</v>
      </c>
      <c r="L47232" t="s">
        <v>279</v>
      </c>
      <c r="M47232" t="s">
        <v>337</v>
      </c>
      <c r="N47232">
        <v>-741</v>
      </c>
      <c r="O47232" t="s">
        <v>281</v>
      </c>
      <c r="P47232" t="s">
        <v>338</v>
      </c>
      <c r="Q47232" t="s">
        <v>333</v>
      </c>
      <c r="R47232" t="s">
        <v>283</v>
      </c>
      <c r="S47232" t="s">
        <v>285</v>
      </c>
      <c r="T47232" t="s">
        <v>285</v>
      </c>
      <c r="U47232" t="s">
        <v>286</v>
      </c>
      <c r="V47232">
        <v>20</v>
      </c>
      <c r="W47232" t="s">
        <v>287</v>
      </c>
      <c r="Y47232" t="s">
        <v>285</v>
      </c>
      <c r="Z47232" t="s">
        <v>289</v>
      </c>
    </row>
    <row r="47233" spans="1:26" x14ac:dyDescent="0.3">
      <c r="A47233">
        <v>1866324</v>
      </c>
      <c r="B47233">
        <v>105438</v>
      </c>
      <c r="C47233" t="s">
        <v>276</v>
      </c>
      <c r="D47233">
        <v>7221.375</v>
      </c>
      <c r="E47233">
        <v>52542</v>
      </c>
      <c r="F47233">
        <v>52272</v>
      </c>
      <c r="G47233">
        <v>52542</v>
      </c>
      <c r="H47233" t="s">
        <v>291</v>
      </c>
      <c r="I47233">
        <v>11</v>
      </c>
      <c r="J47233" t="s">
        <v>278</v>
      </c>
      <c r="K47233">
        <v>1</v>
      </c>
      <c r="L47233" t="s">
        <v>279</v>
      </c>
      <c r="M47233" t="s">
        <v>280</v>
      </c>
      <c r="N47233">
        <v>-301</v>
      </c>
      <c r="O47233" t="s">
        <v>285</v>
      </c>
      <c r="P47233" t="s">
        <v>279</v>
      </c>
      <c r="Q47233" t="s">
        <v>316</v>
      </c>
      <c r="R47233" t="s">
        <v>283</v>
      </c>
      <c r="S47233" t="s">
        <v>284</v>
      </c>
      <c r="T47233" t="s">
        <v>285</v>
      </c>
      <c r="U47233" t="s">
        <v>286</v>
      </c>
      <c r="V47233">
        <v>10</v>
      </c>
      <c r="W47233" t="s">
        <v>287</v>
      </c>
      <c r="X47233">
        <v>10</v>
      </c>
      <c r="Y47233" t="s">
        <v>301</v>
      </c>
      <c r="Z47233" t="s">
        <v>289</v>
      </c>
    </row>
    <row r="47234" spans="1:26" x14ac:dyDescent="0.3">
      <c r="A47234">
        <v>2403344</v>
      </c>
      <c r="B47234">
        <v>200000</v>
      </c>
      <c r="C47234" t="s">
        <v>276</v>
      </c>
      <c r="D47234">
        <v>5487.66</v>
      </c>
      <c r="E47234">
        <v>56387.25</v>
      </c>
      <c r="F47234">
        <v>62559</v>
      </c>
      <c r="G47234">
        <v>56387.25</v>
      </c>
      <c r="H47234" t="s">
        <v>315</v>
      </c>
      <c r="I47234">
        <v>8</v>
      </c>
      <c r="J47234" t="s">
        <v>278</v>
      </c>
      <c r="K47234">
        <v>1</v>
      </c>
      <c r="L47234" t="s">
        <v>279</v>
      </c>
      <c r="M47234" t="s">
        <v>280</v>
      </c>
      <c r="N47234">
        <v>-342</v>
      </c>
      <c r="O47234" t="s">
        <v>281</v>
      </c>
      <c r="P47234" t="s">
        <v>279</v>
      </c>
      <c r="Q47234" t="s">
        <v>316</v>
      </c>
      <c r="R47234" t="s">
        <v>335</v>
      </c>
      <c r="S47234" t="s">
        <v>284</v>
      </c>
      <c r="T47234" t="s">
        <v>285</v>
      </c>
      <c r="U47234" t="s">
        <v>286</v>
      </c>
      <c r="V47234">
        <v>400</v>
      </c>
      <c r="W47234" t="s">
        <v>318</v>
      </c>
      <c r="X47234">
        <v>12</v>
      </c>
      <c r="Y47234" t="s">
        <v>296</v>
      </c>
      <c r="Z47234" t="s">
        <v>319</v>
      </c>
    </row>
    <row r="47235" spans="1:26" x14ac:dyDescent="0.3">
      <c r="A47235">
        <v>2126577</v>
      </c>
      <c r="B47235">
        <v>449616</v>
      </c>
      <c r="C47235" t="s">
        <v>276</v>
      </c>
      <c r="D47235">
        <v>9110.9699999999993</v>
      </c>
      <c r="E47235">
        <v>65205</v>
      </c>
      <c r="F47235">
        <v>48564</v>
      </c>
      <c r="G47235">
        <v>65205</v>
      </c>
      <c r="H47235" t="s">
        <v>315</v>
      </c>
      <c r="I47235">
        <v>10</v>
      </c>
      <c r="J47235" t="s">
        <v>278</v>
      </c>
      <c r="K47235">
        <v>1</v>
      </c>
      <c r="L47235" t="s">
        <v>279</v>
      </c>
      <c r="M47235" t="s">
        <v>280</v>
      </c>
      <c r="N47235">
        <v>-245</v>
      </c>
      <c r="O47235" t="s">
        <v>281</v>
      </c>
      <c r="P47235" t="s">
        <v>279</v>
      </c>
      <c r="Q47235" t="s">
        <v>282</v>
      </c>
      <c r="R47235" t="s">
        <v>334</v>
      </c>
      <c r="S47235" t="s">
        <v>284</v>
      </c>
      <c r="T47235" t="s">
        <v>285</v>
      </c>
      <c r="U47235" t="s">
        <v>324</v>
      </c>
      <c r="V47235">
        <v>200</v>
      </c>
      <c r="W47235" t="s">
        <v>318</v>
      </c>
      <c r="X47235">
        <v>6</v>
      </c>
      <c r="Y47235" t="s">
        <v>288</v>
      </c>
      <c r="Z47235" t="s">
        <v>322</v>
      </c>
    </row>
    <row r="47236" spans="1:26" x14ac:dyDescent="0.3">
      <c r="A47236">
        <v>1377329</v>
      </c>
      <c r="B47236">
        <v>438680</v>
      </c>
      <c r="C47236" t="s">
        <v>276</v>
      </c>
      <c r="D47236">
        <v>2486.4749999999999</v>
      </c>
      <c r="E47236">
        <v>16155</v>
      </c>
      <c r="F47236">
        <v>20448</v>
      </c>
      <c r="G47236">
        <v>16155</v>
      </c>
      <c r="H47236" t="s">
        <v>277</v>
      </c>
      <c r="I47236">
        <v>5</v>
      </c>
      <c r="J47236" t="s">
        <v>278</v>
      </c>
      <c r="K47236">
        <v>1</v>
      </c>
      <c r="L47236" t="s">
        <v>279</v>
      </c>
      <c r="M47236" t="s">
        <v>280</v>
      </c>
      <c r="N47236">
        <v>-1883</v>
      </c>
      <c r="O47236" t="s">
        <v>285</v>
      </c>
      <c r="P47236" t="s">
        <v>279</v>
      </c>
      <c r="Q47236" t="s">
        <v>316</v>
      </c>
      <c r="R47236" t="s">
        <v>334</v>
      </c>
      <c r="S47236" t="s">
        <v>284</v>
      </c>
      <c r="T47236" t="s">
        <v>285</v>
      </c>
      <c r="U47236" t="s">
        <v>324</v>
      </c>
      <c r="V47236">
        <v>125</v>
      </c>
      <c r="W47236" t="s">
        <v>318</v>
      </c>
      <c r="X47236">
        <v>12</v>
      </c>
      <c r="Y47236" t="s">
        <v>301</v>
      </c>
      <c r="Z47236" t="s">
        <v>322</v>
      </c>
    </row>
    <row r="47237" spans="1:26" x14ac:dyDescent="0.3">
      <c r="A47237">
        <v>2821315</v>
      </c>
      <c r="B47237">
        <v>361972</v>
      </c>
      <c r="C47237" t="s">
        <v>276</v>
      </c>
      <c r="D47237">
        <v>8275.68</v>
      </c>
      <c r="E47237">
        <v>76455</v>
      </c>
      <c r="F47237">
        <v>74488.5</v>
      </c>
      <c r="G47237">
        <v>76455</v>
      </c>
      <c r="H47237" t="s">
        <v>277</v>
      </c>
      <c r="I47237">
        <v>13</v>
      </c>
      <c r="J47237" t="s">
        <v>278</v>
      </c>
      <c r="K47237">
        <v>1</v>
      </c>
      <c r="L47237" t="s">
        <v>279</v>
      </c>
      <c r="M47237" t="s">
        <v>280</v>
      </c>
      <c r="N47237">
        <v>-2752</v>
      </c>
      <c r="O47237" t="s">
        <v>281</v>
      </c>
      <c r="P47237" t="s">
        <v>279</v>
      </c>
      <c r="Q47237" t="s">
        <v>282</v>
      </c>
      <c r="R47237" t="s">
        <v>334</v>
      </c>
      <c r="S47237" t="s">
        <v>284</v>
      </c>
      <c r="T47237" t="s">
        <v>285</v>
      </c>
      <c r="U47237" t="s">
        <v>286</v>
      </c>
      <c r="V47237">
        <v>-1</v>
      </c>
      <c r="W47237" t="s">
        <v>318</v>
      </c>
      <c r="X47237">
        <v>10</v>
      </c>
      <c r="Y47237" t="s">
        <v>312</v>
      </c>
      <c r="Z47237" t="s">
        <v>319</v>
      </c>
    </row>
    <row r="47238" spans="1:26" x14ac:dyDescent="0.3">
      <c r="A47238">
        <v>2022912</v>
      </c>
      <c r="B47238">
        <v>398286</v>
      </c>
      <c r="C47238" t="s">
        <v>276</v>
      </c>
      <c r="D47238">
        <v>5210.46</v>
      </c>
      <c r="E47238">
        <v>52110</v>
      </c>
      <c r="F47238">
        <v>46899</v>
      </c>
      <c r="G47238">
        <v>52110</v>
      </c>
      <c r="H47238" t="s">
        <v>314</v>
      </c>
      <c r="I47238">
        <v>14</v>
      </c>
      <c r="J47238" t="s">
        <v>278</v>
      </c>
      <c r="K47238">
        <v>1</v>
      </c>
      <c r="L47238" t="s">
        <v>279</v>
      </c>
      <c r="M47238" t="s">
        <v>280</v>
      </c>
      <c r="N47238">
        <v>-2471</v>
      </c>
      <c r="O47238" t="s">
        <v>281</v>
      </c>
      <c r="P47238" t="s">
        <v>279</v>
      </c>
      <c r="Q47238" t="s">
        <v>316</v>
      </c>
      <c r="R47238" t="s">
        <v>317</v>
      </c>
      <c r="S47238" t="s">
        <v>284</v>
      </c>
      <c r="T47238" t="s">
        <v>285</v>
      </c>
      <c r="U47238" t="s">
        <v>321</v>
      </c>
      <c r="V47238">
        <v>100</v>
      </c>
      <c r="W47238" t="s">
        <v>325</v>
      </c>
      <c r="X47238">
        <v>10</v>
      </c>
      <c r="Y47238" t="s">
        <v>312</v>
      </c>
      <c r="Z47238" t="s">
        <v>343</v>
      </c>
    </row>
    <row r="47239" spans="1:26" x14ac:dyDescent="0.3">
      <c r="A47239">
        <v>2791102</v>
      </c>
      <c r="B47239">
        <v>200702</v>
      </c>
      <c r="C47239" t="s">
        <v>276</v>
      </c>
      <c r="D47239">
        <v>5174.8649999999998</v>
      </c>
      <c r="E47239">
        <v>29889</v>
      </c>
      <c r="F47239">
        <v>26896.5</v>
      </c>
      <c r="G47239">
        <v>29889</v>
      </c>
      <c r="H47239" t="s">
        <v>298</v>
      </c>
      <c r="I47239">
        <v>16</v>
      </c>
      <c r="J47239" t="s">
        <v>278</v>
      </c>
      <c r="K47239">
        <v>1</v>
      </c>
      <c r="L47239" t="s">
        <v>279</v>
      </c>
      <c r="M47239" t="s">
        <v>280</v>
      </c>
      <c r="N47239">
        <v>-2871</v>
      </c>
      <c r="O47239" t="s">
        <v>281</v>
      </c>
      <c r="P47239" t="s">
        <v>279</v>
      </c>
      <c r="Q47239" t="s">
        <v>282</v>
      </c>
      <c r="R47239" t="s">
        <v>335</v>
      </c>
      <c r="S47239" t="s">
        <v>284</v>
      </c>
      <c r="T47239" t="s">
        <v>285</v>
      </c>
      <c r="U47239" t="s">
        <v>286</v>
      </c>
      <c r="V47239">
        <v>1082</v>
      </c>
      <c r="W47239" t="s">
        <v>318</v>
      </c>
      <c r="X47239">
        <v>6</v>
      </c>
      <c r="Y47239" t="s">
        <v>301</v>
      </c>
      <c r="Z47239" t="s">
        <v>322</v>
      </c>
    </row>
    <row r="47240" spans="1:26" x14ac:dyDescent="0.3">
      <c r="A47240">
        <v>1796320</v>
      </c>
      <c r="B47240">
        <v>184610</v>
      </c>
      <c r="C47240" t="s">
        <v>290</v>
      </c>
      <c r="D47240">
        <v>17565.3</v>
      </c>
      <c r="E47240">
        <v>454500</v>
      </c>
      <c r="F47240">
        <v>544491</v>
      </c>
      <c r="G47240">
        <v>454500</v>
      </c>
      <c r="H47240" t="s">
        <v>314</v>
      </c>
      <c r="I47240">
        <v>10</v>
      </c>
      <c r="J47240" t="s">
        <v>278</v>
      </c>
      <c r="K47240">
        <v>1</v>
      </c>
      <c r="L47240" t="s">
        <v>285</v>
      </c>
      <c r="M47240" t="s">
        <v>306</v>
      </c>
      <c r="N47240">
        <v>-369</v>
      </c>
      <c r="O47240" t="s">
        <v>281</v>
      </c>
      <c r="P47240" t="s">
        <v>336</v>
      </c>
      <c r="Q47240" t="s">
        <v>282</v>
      </c>
      <c r="R47240" t="s">
        <v>285</v>
      </c>
      <c r="S47240" t="s">
        <v>293</v>
      </c>
      <c r="T47240" t="s">
        <v>308</v>
      </c>
      <c r="U47240" t="s">
        <v>300</v>
      </c>
      <c r="V47240">
        <v>-1</v>
      </c>
      <c r="W47240" t="s">
        <v>285</v>
      </c>
      <c r="X47240">
        <v>60</v>
      </c>
      <c r="Y47240" t="s">
        <v>312</v>
      </c>
      <c r="Z47240" t="s">
        <v>349</v>
      </c>
    </row>
    <row r="47241" spans="1:26" x14ac:dyDescent="0.3">
      <c r="A47241">
        <v>1638125</v>
      </c>
      <c r="B47241">
        <v>127979</v>
      </c>
      <c r="C47241" t="s">
        <v>290</v>
      </c>
      <c r="E47241">
        <v>0</v>
      </c>
      <c r="F47241">
        <v>0</v>
      </c>
      <c r="H47241" t="s">
        <v>315</v>
      </c>
      <c r="I47241">
        <v>16</v>
      </c>
      <c r="J47241" t="s">
        <v>278</v>
      </c>
      <c r="K47241">
        <v>1</v>
      </c>
      <c r="L47241" t="s">
        <v>285</v>
      </c>
      <c r="M47241" t="s">
        <v>306</v>
      </c>
      <c r="N47241">
        <v>-276</v>
      </c>
      <c r="O47241" t="s">
        <v>285</v>
      </c>
      <c r="P47241" t="s">
        <v>307</v>
      </c>
      <c r="Q47241" t="s">
        <v>282</v>
      </c>
      <c r="R47241" t="s">
        <v>285</v>
      </c>
      <c r="S47241" t="s">
        <v>285</v>
      </c>
      <c r="T47241" t="s">
        <v>285</v>
      </c>
      <c r="U47241" t="s">
        <v>300</v>
      </c>
      <c r="V47241">
        <v>-1</v>
      </c>
      <c r="W47241" t="s">
        <v>285</v>
      </c>
      <c r="Y47241" t="s">
        <v>285</v>
      </c>
      <c r="Z47241" t="s">
        <v>293</v>
      </c>
    </row>
    <row r="47242" spans="1:26" x14ac:dyDescent="0.3">
      <c r="A47242">
        <v>1433256</v>
      </c>
      <c r="B47242">
        <v>315855</v>
      </c>
      <c r="C47242" t="s">
        <v>290</v>
      </c>
      <c r="D47242">
        <v>14856.75</v>
      </c>
      <c r="E47242">
        <v>225000</v>
      </c>
      <c r="F47242">
        <v>284400</v>
      </c>
      <c r="G47242">
        <v>225000</v>
      </c>
      <c r="H47242" t="s">
        <v>314</v>
      </c>
      <c r="I47242">
        <v>15</v>
      </c>
      <c r="J47242" t="s">
        <v>278</v>
      </c>
      <c r="K47242">
        <v>1</v>
      </c>
      <c r="L47242" t="s">
        <v>305</v>
      </c>
      <c r="M47242" t="s">
        <v>306</v>
      </c>
      <c r="N47242">
        <v>-111</v>
      </c>
      <c r="O47242" t="s">
        <v>281</v>
      </c>
      <c r="P47242" t="s">
        <v>357</v>
      </c>
      <c r="Q47242" t="s">
        <v>282</v>
      </c>
      <c r="R47242" t="s">
        <v>285</v>
      </c>
      <c r="S47242" t="s">
        <v>293</v>
      </c>
      <c r="T47242" t="s">
        <v>308</v>
      </c>
      <c r="U47242" t="s">
        <v>300</v>
      </c>
      <c r="V47242">
        <v>-1</v>
      </c>
      <c r="W47242" t="s">
        <v>285</v>
      </c>
      <c r="X47242">
        <v>24</v>
      </c>
      <c r="Y47242" t="s">
        <v>312</v>
      </c>
      <c r="Z47242" t="s">
        <v>349</v>
      </c>
    </row>
    <row r="47243" spans="1:26" x14ac:dyDescent="0.3">
      <c r="A47243">
        <v>1739094</v>
      </c>
      <c r="B47243">
        <v>244789</v>
      </c>
      <c r="C47243" t="s">
        <v>276</v>
      </c>
      <c r="D47243">
        <v>15211.754999999999</v>
      </c>
      <c r="E47243">
        <v>123934.5</v>
      </c>
      <c r="F47243">
        <v>83101.5</v>
      </c>
      <c r="G47243">
        <v>123934.5</v>
      </c>
      <c r="H47243" t="s">
        <v>314</v>
      </c>
      <c r="I47243">
        <v>8</v>
      </c>
      <c r="J47243" t="s">
        <v>278</v>
      </c>
      <c r="K47243">
        <v>1</v>
      </c>
      <c r="L47243" t="s">
        <v>279</v>
      </c>
      <c r="M47243" t="s">
        <v>280</v>
      </c>
      <c r="N47243">
        <v>-328</v>
      </c>
      <c r="O47243" t="s">
        <v>281</v>
      </c>
      <c r="P47243" t="s">
        <v>279</v>
      </c>
      <c r="Q47243" t="s">
        <v>282</v>
      </c>
      <c r="R47243" t="s">
        <v>335</v>
      </c>
      <c r="S47243" t="s">
        <v>284</v>
      </c>
      <c r="T47243" t="s">
        <v>285</v>
      </c>
      <c r="U47243" t="s">
        <v>286</v>
      </c>
      <c r="V47243">
        <v>50</v>
      </c>
      <c r="W47243" t="s">
        <v>318</v>
      </c>
      <c r="X47243">
        <v>6</v>
      </c>
      <c r="Y47243" t="s">
        <v>312</v>
      </c>
      <c r="Z47243" t="s">
        <v>322</v>
      </c>
    </row>
    <row r="47244" spans="1:26" x14ac:dyDescent="0.3">
      <c r="A47244">
        <v>2565223</v>
      </c>
      <c r="B47244">
        <v>183362</v>
      </c>
      <c r="C47244" t="s">
        <v>276</v>
      </c>
      <c r="D47244">
        <v>5248.71</v>
      </c>
      <c r="E47244">
        <v>31455</v>
      </c>
      <c r="F47244">
        <v>26091</v>
      </c>
      <c r="G47244">
        <v>31455</v>
      </c>
      <c r="H47244" t="s">
        <v>303</v>
      </c>
      <c r="I47244">
        <v>17</v>
      </c>
      <c r="J47244" t="s">
        <v>278</v>
      </c>
      <c r="K47244">
        <v>1</v>
      </c>
      <c r="L47244" t="s">
        <v>279</v>
      </c>
      <c r="M47244" t="s">
        <v>280</v>
      </c>
      <c r="N47244">
        <v>-1138</v>
      </c>
      <c r="O47244" t="s">
        <v>281</v>
      </c>
      <c r="P47244" t="s">
        <v>279</v>
      </c>
      <c r="Q47244" t="s">
        <v>333</v>
      </c>
      <c r="R47244" t="s">
        <v>334</v>
      </c>
      <c r="S47244" t="s">
        <v>284</v>
      </c>
      <c r="T47244" t="s">
        <v>285</v>
      </c>
      <c r="U47244" t="s">
        <v>286</v>
      </c>
      <c r="V47244">
        <v>20</v>
      </c>
      <c r="W47244" t="s">
        <v>287</v>
      </c>
      <c r="X47244">
        <v>6</v>
      </c>
      <c r="Y47244" t="s">
        <v>301</v>
      </c>
      <c r="Z47244" t="s">
        <v>289</v>
      </c>
    </row>
    <row r="47245" spans="1:26" x14ac:dyDescent="0.3">
      <c r="A47245">
        <v>2554715</v>
      </c>
      <c r="B47245">
        <v>213329</v>
      </c>
      <c r="C47245" t="s">
        <v>276</v>
      </c>
      <c r="E47245">
        <v>112050</v>
      </c>
      <c r="F47245">
        <v>112050</v>
      </c>
      <c r="G47245">
        <v>112050</v>
      </c>
      <c r="H47245" t="s">
        <v>277</v>
      </c>
      <c r="I47245">
        <v>16</v>
      </c>
      <c r="J47245" t="s">
        <v>278</v>
      </c>
      <c r="K47245">
        <v>1</v>
      </c>
      <c r="L47245" t="s">
        <v>279</v>
      </c>
      <c r="M47245" t="s">
        <v>337</v>
      </c>
      <c r="N47245">
        <v>-754</v>
      </c>
      <c r="O47245" t="s">
        <v>281</v>
      </c>
      <c r="P47245" t="s">
        <v>338</v>
      </c>
      <c r="Q47245" t="s">
        <v>282</v>
      </c>
      <c r="R47245" t="s">
        <v>283</v>
      </c>
      <c r="S47245" t="s">
        <v>285</v>
      </c>
      <c r="T47245" t="s">
        <v>285</v>
      </c>
      <c r="U47245" t="s">
        <v>286</v>
      </c>
      <c r="V47245">
        <v>35</v>
      </c>
      <c r="W47245" t="s">
        <v>287</v>
      </c>
      <c r="Y47245" t="s">
        <v>285</v>
      </c>
      <c r="Z47245" t="s">
        <v>289</v>
      </c>
    </row>
    <row r="47246" spans="1:26" x14ac:dyDescent="0.3">
      <c r="A47246">
        <v>1995813</v>
      </c>
      <c r="B47246">
        <v>453240</v>
      </c>
      <c r="C47246" t="s">
        <v>276</v>
      </c>
      <c r="E47246">
        <v>21240</v>
      </c>
      <c r="F47246">
        <v>21240</v>
      </c>
      <c r="G47246">
        <v>21240</v>
      </c>
      <c r="H47246" t="s">
        <v>277</v>
      </c>
      <c r="I47246">
        <v>12</v>
      </c>
      <c r="J47246" t="s">
        <v>278</v>
      </c>
      <c r="K47246">
        <v>1</v>
      </c>
      <c r="L47246" t="s">
        <v>279</v>
      </c>
      <c r="M47246" t="s">
        <v>306</v>
      </c>
      <c r="N47246">
        <v>-527</v>
      </c>
      <c r="O47246" t="s">
        <v>281</v>
      </c>
      <c r="P47246" t="s">
        <v>285</v>
      </c>
      <c r="Q47246" t="s">
        <v>282</v>
      </c>
      <c r="R47246" t="s">
        <v>283</v>
      </c>
      <c r="S47246" t="s">
        <v>285</v>
      </c>
      <c r="T47246" t="s">
        <v>285</v>
      </c>
      <c r="U47246" t="s">
        <v>286</v>
      </c>
      <c r="V47246">
        <v>20</v>
      </c>
      <c r="W47246" t="s">
        <v>287</v>
      </c>
      <c r="Y47246" t="s">
        <v>285</v>
      </c>
      <c r="Z47246" t="s">
        <v>289</v>
      </c>
    </row>
    <row r="47247" spans="1:26" x14ac:dyDescent="0.3">
      <c r="A47247">
        <v>1176270</v>
      </c>
      <c r="B47247">
        <v>170021</v>
      </c>
      <c r="C47247" t="s">
        <v>276</v>
      </c>
      <c r="D47247">
        <v>4146.3450000000003</v>
      </c>
      <c r="E47247">
        <v>19917</v>
      </c>
      <c r="F47247">
        <v>21100.5</v>
      </c>
      <c r="G47247">
        <v>19917</v>
      </c>
      <c r="H47247" t="s">
        <v>332</v>
      </c>
      <c r="I47247">
        <v>7</v>
      </c>
      <c r="J47247" t="s">
        <v>278</v>
      </c>
      <c r="K47247">
        <v>1</v>
      </c>
      <c r="L47247" t="s">
        <v>279</v>
      </c>
      <c r="M47247" t="s">
        <v>280</v>
      </c>
      <c r="N47247">
        <v>-90</v>
      </c>
      <c r="O47247" t="s">
        <v>281</v>
      </c>
      <c r="P47247" t="s">
        <v>279</v>
      </c>
      <c r="Q47247" t="s">
        <v>282</v>
      </c>
      <c r="R47247" t="s">
        <v>283</v>
      </c>
      <c r="S47247" t="s">
        <v>284</v>
      </c>
      <c r="T47247" t="s">
        <v>285</v>
      </c>
      <c r="U47247" t="s">
        <v>324</v>
      </c>
      <c r="V47247">
        <v>92</v>
      </c>
      <c r="W47247" t="s">
        <v>318</v>
      </c>
      <c r="X47247">
        <v>6</v>
      </c>
      <c r="Y47247" t="s">
        <v>288</v>
      </c>
      <c r="Z47247" t="s">
        <v>322</v>
      </c>
    </row>
    <row r="47248" spans="1:26" x14ac:dyDescent="0.3">
      <c r="A47248">
        <v>1737942</v>
      </c>
      <c r="B47248">
        <v>393662</v>
      </c>
      <c r="C47248" t="s">
        <v>290</v>
      </c>
      <c r="D47248">
        <v>46405.62</v>
      </c>
      <c r="E47248">
        <v>675000</v>
      </c>
      <c r="F47248">
        <v>954063</v>
      </c>
      <c r="G47248">
        <v>675000</v>
      </c>
      <c r="H47248" t="s">
        <v>303</v>
      </c>
      <c r="I47248">
        <v>13</v>
      </c>
      <c r="J47248" t="s">
        <v>278</v>
      </c>
      <c r="K47248">
        <v>1</v>
      </c>
      <c r="L47248" t="s">
        <v>372</v>
      </c>
      <c r="M47248" t="s">
        <v>306</v>
      </c>
      <c r="N47248">
        <v>-542</v>
      </c>
      <c r="O47248" t="s">
        <v>281</v>
      </c>
      <c r="P47248" t="s">
        <v>307</v>
      </c>
      <c r="Q47248" t="s">
        <v>282</v>
      </c>
      <c r="R47248" t="s">
        <v>285</v>
      </c>
      <c r="S47248" t="s">
        <v>293</v>
      </c>
      <c r="T47248" t="s">
        <v>308</v>
      </c>
      <c r="U47248" t="s">
        <v>300</v>
      </c>
      <c r="V47248">
        <v>-1</v>
      </c>
      <c r="W47248" t="s">
        <v>285</v>
      </c>
      <c r="X47248">
        <v>48</v>
      </c>
      <c r="Y47248" t="s">
        <v>288</v>
      </c>
      <c r="Z47248" t="s">
        <v>362</v>
      </c>
    </row>
    <row r="47249" spans="1:26" x14ac:dyDescent="0.3">
      <c r="A47249">
        <v>2214246</v>
      </c>
      <c r="B47249">
        <v>302697</v>
      </c>
      <c r="C47249" t="s">
        <v>290</v>
      </c>
      <c r="D47249">
        <v>35774.19</v>
      </c>
      <c r="E47249">
        <v>450000</v>
      </c>
      <c r="F47249">
        <v>622593</v>
      </c>
      <c r="G47249">
        <v>450000</v>
      </c>
      <c r="H47249" t="s">
        <v>314</v>
      </c>
      <c r="I47249">
        <v>4</v>
      </c>
      <c r="J47249" t="s">
        <v>278</v>
      </c>
      <c r="K47249">
        <v>1</v>
      </c>
      <c r="L47249" t="s">
        <v>285</v>
      </c>
      <c r="M47249" t="s">
        <v>280</v>
      </c>
      <c r="N47249">
        <v>-1008</v>
      </c>
      <c r="O47249" t="s">
        <v>285</v>
      </c>
      <c r="P47249" t="s">
        <v>279</v>
      </c>
      <c r="Q47249" t="s">
        <v>282</v>
      </c>
      <c r="R47249" t="s">
        <v>285</v>
      </c>
      <c r="S47249" t="s">
        <v>293</v>
      </c>
      <c r="T47249" t="s">
        <v>294</v>
      </c>
      <c r="U47249" t="s">
        <v>300</v>
      </c>
      <c r="V47249">
        <v>-1</v>
      </c>
      <c r="W47249" t="s">
        <v>285</v>
      </c>
      <c r="X47249">
        <v>36</v>
      </c>
      <c r="Y47249" t="s">
        <v>301</v>
      </c>
      <c r="Z47249" t="s">
        <v>302</v>
      </c>
    </row>
    <row r="47250" spans="1:26" x14ac:dyDescent="0.3">
      <c r="A47250">
        <v>1109974</v>
      </c>
      <c r="B47250">
        <v>296250</v>
      </c>
      <c r="C47250" t="s">
        <v>290</v>
      </c>
      <c r="D47250">
        <v>12026.385</v>
      </c>
      <c r="E47250">
        <v>135000</v>
      </c>
      <c r="F47250">
        <v>148365</v>
      </c>
      <c r="G47250">
        <v>135000</v>
      </c>
      <c r="H47250" t="s">
        <v>314</v>
      </c>
      <c r="I47250">
        <v>8</v>
      </c>
      <c r="J47250" t="s">
        <v>278</v>
      </c>
      <c r="K47250">
        <v>1</v>
      </c>
      <c r="L47250" t="s">
        <v>285</v>
      </c>
      <c r="M47250" t="s">
        <v>280</v>
      </c>
      <c r="N47250">
        <v>-1008</v>
      </c>
      <c r="O47250" t="s">
        <v>281</v>
      </c>
      <c r="P47250" t="s">
        <v>279</v>
      </c>
      <c r="Q47250" t="s">
        <v>282</v>
      </c>
      <c r="R47250" t="s">
        <v>285</v>
      </c>
      <c r="S47250" t="s">
        <v>293</v>
      </c>
      <c r="T47250" t="s">
        <v>294</v>
      </c>
      <c r="U47250" t="s">
        <v>300</v>
      </c>
      <c r="V47250">
        <v>-1</v>
      </c>
      <c r="W47250" t="s">
        <v>285</v>
      </c>
      <c r="X47250">
        <v>18</v>
      </c>
      <c r="Y47250" t="s">
        <v>288</v>
      </c>
      <c r="Z47250" t="s">
        <v>304</v>
      </c>
    </row>
    <row r="47251" spans="1:26" x14ac:dyDescent="0.3">
      <c r="A47251">
        <v>1885283</v>
      </c>
      <c r="B47251">
        <v>371091</v>
      </c>
      <c r="C47251" t="s">
        <v>290</v>
      </c>
      <c r="D47251">
        <v>24201.81</v>
      </c>
      <c r="E47251">
        <v>252000</v>
      </c>
      <c r="F47251">
        <v>330786</v>
      </c>
      <c r="G47251">
        <v>252000</v>
      </c>
      <c r="H47251" t="s">
        <v>291</v>
      </c>
      <c r="I47251">
        <v>14</v>
      </c>
      <c r="J47251" t="s">
        <v>278</v>
      </c>
      <c r="K47251">
        <v>1</v>
      </c>
      <c r="L47251" t="s">
        <v>305</v>
      </c>
      <c r="M47251" t="s">
        <v>280</v>
      </c>
      <c r="N47251">
        <v>-1978</v>
      </c>
      <c r="O47251" t="s">
        <v>281</v>
      </c>
      <c r="P47251" t="s">
        <v>279</v>
      </c>
      <c r="Q47251" t="s">
        <v>282</v>
      </c>
      <c r="R47251" t="s">
        <v>285</v>
      </c>
      <c r="S47251" t="s">
        <v>293</v>
      </c>
      <c r="T47251" t="s">
        <v>308</v>
      </c>
      <c r="U47251" t="s">
        <v>300</v>
      </c>
      <c r="V47251">
        <v>-1</v>
      </c>
      <c r="W47251" t="s">
        <v>285</v>
      </c>
      <c r="X47251">
        <v>24</v>
      </c>
      <c r="Y47251" t="s">
        <v>301</v>
      </c>
      <c r="Z47251" t="s">
        <v>309</v>
      </c>
    </row>
    <row r="47252" spans="1:26" x14ac:dyDescent="0.3">
      <c r="A47252">
        <v>2374321</v>
      </c>
      <c r="B47252">
        <v>332636</v>
      </c>
      <c r="C47252" t="s">
        <v>290</v>
      </c>
      <c r="E47252">
        <v>0</v>
      </c>
      <c r="F47252">
        <v>0</v>
      </c>
      <c r="H47252" t="s">
        <v>291</v>
      </c>
      <c r="I47252">
        <v>11</v>
      </c>
      <c r="J47252" t="s">
        <v>278</v>
      </c>
      <c r="K47252">
        <v>1</v>
      </c>
      <c r="L47252" t="s">
        <v>285</v>
      </c>
      <c r="M47252" t="s">
        <v>306</v>
      </c>
      <c r="N47252">
        <v>-124</v>
      </c>
      <c r="O47252" t="s">
        <v>285</v>
      </c>
      <c r="P47252" t="s">
        <v>307</v>
      </c>
      <c r="Q47252" t="s">
        <v>282</v>
      </c>
      <c r="R47252" t="s">
        <v>285</v>
      </c>
      <c r="S47252" t="s">
        <v>285</v>
      </c>
      <c r="T47252" t="s">
        <v>285</v>
      </c>
      <c r="U47252" t="s">
        <v>300</v>
      </c>
      <c r="V47252">
        <v>-1</v>
      </c>
      <c r="W47252" t="s">
        <v>285</v>
      </c>
      <c r="Y47252" t="s">
        <v>285</v>
      </c>
      <c r="Z47252" t="s">
        <v>293</v>
      </c>
    </row>
    <row r="47253" spans="1:26" x14ac:dyDescent="0.3">
      <c r="A47253">
        <v>1630865</v>
      </c>
      <c r="B47253">
        <v>177984</v>
      </c>
      <c r="C47253" t="s">
        <v>290</v>
      </c>
      <c r="D47253">
        <v>27661.5</v>
      </c>
      <c r="E47253">
        <v>810000</v>
      </c>
      <c r="F47253">
        <v>810000</v>
      </c>
      <c r="G47253">
        <v>810000</v>
      </c>
      <c r="H47253" t="s">
        <v>298</v>
      </c>
      <c r="I47253">
        <v>16</v>
      </c>
      <c r="J47253" t="s">
        <v>278</v>
      </c>
      <c r="K47253">
        <v>1</v>
      </c>
      <c r="L47253" t="s">
        <v>285</v>
      </c>
      <c r="M47253" t="s">
        <v>306</v>
      </c>
      <c r="N47253">
        <v>-310</v>
      </c>
      <c r="O47253" t="s">
        <v>281</v>
      </c>
      <c r="P47253" t="s">
        <v>307</v>
      </c>
      <c r="Q47253" t="s">
        <v>282</v>
      </c>
      <c r="R47253" t="s">
        <v>285</v>
      </c>
      <c r="S47253" t="s">
        <v>293</v>
      </c>
      <c r="T47253" t="s">
        <v>294</v>
      </c>
      <c r="U47253" t="s">
        <v>300</v>
      </c>
      <c r="V47253">
        <v>-1</v>
      </c>
      <c r="W47253" t="s">
        <v>285</v>
      </c>
      <c r="X47253">
        <v>60</v>
      </c>
      <c r="Y47253" t="s">
        <v>288</v>
      </c>
      <c r="Z47253" t="s">
        <v>304</v>
      </c>
    </row>
    <row r="47254" spans="1:26" x14ac:dyDescent="0.3">
      <c r="A47254">
        <v>2695893</v>
      </c>
      <c r="B47254">
        <v>274373</v>
      </c>
      <c r="C47254" t="s">
        <v>290</v>
      </c>
      <c r="E47254">
        <v>0</v>
      </c>
      <c r="F47254">
        <v>0</v>
      </c>
      <c r="G47254">
        <v>0</v>
      </c>
      <c r="H47254" t="s">
        <v>277</v>
      </c>
      <c r="I47254">
        <v>13</v>
      </c>
      <c r="J47254" t="s">
        <v>278</v>
      </c>
      <c r="K47254">
        <v>1</v>
      </c>
      <c r="L47254" t="s">
        <v>305</v>
      </c>
      <c r="M47254" t="s">
        <v>337</v>
      </c>
      <c r="N47254">
        <v>-1335</v>
      </c>
      <c r="O47254" t="s">
        <v>281</v>
      </c>
      <c r="P47254" t="s">
        <v>338</v>
      </c>
      <c r="Q47254" t="s">
        <v>282</v>
      </c>
      <c r="R47254" t="s">
        <v>285</v>
      </c>
      <c r="S47254" t="s">
        <v>285</v>
      </c>
      <c r="T47254" t="s">
        <v>285</v>
      </c>
      <c r="U47254" t="s">
        <v>300</v>
      </c>
      <c r="V47254">
        <v>-1</v>
      </c>
      <c r="W47254" t="s">
        <v>285</v>
      </c>
      <c r="Y47254" t="s">
        <v>285</v>
      </c>
      <c r="Z47254" t="s">
        <v>293</v>
      </c>
    </row>
    <row r="47255" spans="1:26" x14ac:dyDescent="0.3">
      <c r="A47255">
        <v>1807903</v>
      </c>
      <c r="B47255">
        <v>142459</v>
      </c>
      <c r="C47255" t="s">
        <v>290</v>
      </c>
      <c r="D47255">
        <v>12647.745000000001</v>
      </c>
      <c r="E47255">
        <v>135000</v>
      </c>
      <c r="F47255">
        <v>179433</v>
      </c>
      <c r="G47255">
        <v>135000</v>
      </c>
      <c r="H47255" t="s">
        <v>332</v>
      </c>
      <c r="I47255">
        <v>9</v>
      </c>
      <c r="J47255" t="s">
        <v>278</v>
      </c>
      <c r="K47255">
        <v>1</v>
      </c>
      <c r="L47255" t="s">
        <v>285</v>
      </c>
      <c r="M47255" t="s">
        <v>306</v>
      </c>
      <c r="N47255">
        <v>-1722</v>
      </c>
      <c r="O47255" t="s">
        <v>281</v>
      </c>
      <c r="P47255" t="s">
        <v>357</v>
      </c>
      <c r="Q47255" t="s">
        <v>282</v>
      </c>
      <c r="R47255" t="s">
        <v>285</v>
      </c>
      <c r="S47255" t="s">
        <v>293</v>
      </c>
      <c r="T47255" t="s">
        <v>294</v>
      </c>
      <c r="U47255" t="s">
        <v>300</v>
      </c>
      <c r="V47255">
        <v>-1</v>
      </c>
      <c r="W47255" t="s">
        <v>285</v>
      </c>
      <c r="X47255">
        <v>24</v>
      </c>
      <c r="Y47255" t="s">
        <v>301</v>
      </c>
      <c r="Z47255" t="s">
        <v>302</v>
      </c>
    </row>
    <row r="47256" spans="1:26" x14ac:dyDescent="0.3">
      <c r="A47256">
        <v>2146890</v>
      </c>
      <c r="B47256">
        <v>133033</v>
      </c>
      <c r="C47256" t="s">
        <v>290</v>
      </c>
      <c r="E47256">
        <v>0</v>
      </c>
      <c r="F47256">
        <v>0</v>
      </c>
      <c r="H47256" t="s">
        <v>332</v>
      </c>
      <c r="I47256">
        <v>15</v>
      </c>
      <c r="J47256" t="s">
        <v>278</v>
      </c>
      <c r="K47256">
        <v>1</v>
      </c>
      <c r="L47256" t="s">
        <v>285</v>
      </c>
      <c r="M47256" t="s">
        <v>313</v>
      </c>
      <c r="N47256">
        <v>-43</v>
      </c>
      <c r="O47256" t="s">
        <v>285</v>
      </c>
      <c r="P47256" t="s">
        <v>279</v>
      </c>
      <c r="Q47256" t="s">
        <v>282</v>
      </c>
      <c r="R47256" t="s">
        <v>285</v>
      </c>
      <c r="S47256" t="s">
        <v>285</v>
      </c>
      <c r="T47256" t="s">
        <v>285</v>
      </c>
      <c r="U47256" t="s">
        <v>300</v>
      </c>
      <c r="V47256">
        <v>-1</v>
      </c>
      <c r="W47256" t="s">
        <v>285</v>
      </c>
      <c r="Y47256" t="s">
        <v>285</v>
      </c>
      <c r="Z47256" t="s">
        <v>293</v>
      </c>
    </row>
    <row r="47257" spans="1:26" x14ac:dyDescent="0.3">
      <c r="A47257">
        <v>1657665</v>
      </c>
      <c r="B47257">
        <v>203379</v>
      </c>
      <c r="C47257" t="s">
        <v>328</v>
      </c>
      <c r="E47257">
        <v>0</v>
      </c>
      <c r="F47257">
        <v>0</v>
      </c>
      <c r="H47257" t="s">
        <v>332</v>
      </c>
      <c r="I47257">
        <v>13</v>
      </c>
      <c r="J47257" t="s">
        <v>278</v>
      </c>
      <c r="K47257">
        <v>1</v>
      </c>
      <c r="L47257" t="s">
        <v>279</v>
      </c>
      <c r="M47257" t="s">
        <v>313</v>
      </c>
      <c r="N47257">
        <v>-142</v>
      </c>
      <c r="O47257" t="s">
        <v>285</v>
      </c>
      <c r="P47257" t="s">
        <v>279</v>
      </c>
      <c r="Q47257" t="s">
        <v>333</v>
      </c>
      <c r="R47257" t="s">
        <v>285</v>
      </c>
      <c r="S47257" t="s">
        <v>285</v>
      </c>
      <c r="T47257" t="s">
        <v>285</v>
      </c>
      <c r="U47257" t="s">
        <v>300</v>
      </c>
      <c r="V47257">
        <v>-1</v>
      </c>
      <c r="W47257" t="s">
        <v>285</v>
      </c>
      <c r="Y47257" t="s">
        <v>285</v>
      </c>
      <c r="Z47257" t="s">
        <v>340</v>
      </c>
    </row>
    <row r="47258" spans="1:26" x14ac:dyDescent="0.3">
      <c r="A47258">
        <v>1888419</v>
      </c>
      <c r="B47258">
        <v>198355</v>
      </c>
      <c r="C47258" t="s">
        <v>290</v>
      </c>
      <c r="E47258">
        <v>0</v>
      </c>
      <c r="F47258">
        <v>0</v>
      </c>
      <c r="H47258" t="s">
        <v>291</v>
      </c>
      <c r="I47258">
        <v>16</v>
      </c>
      <c r="J47258" t="s">
        <v>278</v>
      </c>
      <c r="K47258">
        <v>1</v>
      </c>
      <c r="L47258" t="s">
        <v>285</v>
      </c>
      <c r="M47258" t="s">
        <v>313</v>
      </c>
      <c r="N47258">
        <v>-301</v>
      </c>
      <c r="O47258" t="s">
        <v>285</v>
      </c>
      <c r="P47258" t="s">
        <v>279</v>
      </c>
      <c r="Q47258" t="s">
        <v>282</v>
      </c>
      <c r="R47258" t="s">
        <v>285</v>
      </c>
      <c r="S47258" t="s">
        <v>285</v>
      </c>
      <c r="T47258" t="s">
        <v>285</v>
      </c>
      <c r="U47258" t="s">
        <v>300</v>
      </c>
      <c r="V47258">
        <v>-1</v>
      </c>
      <c r="W47258" t="s">
        <v>285</v>
      </c>
      <c r="Y47258" t="s">
        <v>285</v>
      </c>
      <c r="Z47258" t="s">
        <v>293</v>
      </c>
    </row>
    <row r="47259" spans="1:26" x14ac:dyDescent="0.3">
      <c r="A47259">
        <v>2370386</v>
      </c>
      <c r="B47259">
        <v>286595</v>
      </c>
      <c r="C47259" t="s">
        <v>290</v>
      </c>
      <c r="D47259">
        <v>16118.37</v>
      </c>
      <c r="E47259">
        <v>180000</v>
      </c>
      <c r="F47259">
        <v>197820</v>
      </c>
      <c r="G47259">
        <v>180000</v>
      </c>
      <c r="H47259" t="s">
        <v>291</v>
      </c>
      <c r="I47259">
        <v>8</v>
      </c>
      <c r="J47259" t="s">
        <v>278</v>
      </c>
      <c r="K47259">
        <v>1</v>
      </c>
      <c r="L47259" t="s">
        <v>285</v>
      </c>
      <c r="M47259" t="s">
        <v>280</v>
      </c>
      <c r="N47259">
        <v>-2305</v>
      </c>
      <c r="O47259" t="s">
        <v>281</v>
      </c>
      <c r="P47259" t="s">
        <v>279</v>
      </c>
      <c r="Q47259" t="s">
        <v>282</v>
      </c>
      <c r="R47259" t="s">
        <v>285</v>
      </c>
      <c r="S47259" t="s">
        <v>293</v>
      </c>
      <c r="T47259" t="s">
        <v>294</v>
      </c>
      <c r="U47259" t="s">
        <v>300</v>
      </c>
      <c r="V47259">
        <v>-1</v>
      </c>
      <c r="W47259" t="s">
        <v>285</v>
      </c>
      <c r="X47259">
        <v>18</v>
      </c>
      <c r="Y47259" t="s">
        <v>301</v>
      </c>
      <c r="Z47259" t="s">
        <v>309</v>
      </c>
    </row>
    <row r="47260" spans="1:26" x14ac:dyDescent="0.3">
      <c r="A47260">
        <v>2782570</v>
      </c>
      <c r="B47260">
        <v>231859</v>
      </c>
      <c r="C47260" t="s">
        <v>290</v>
      </c>
      <c r="E47260">
        <v>0</v>
      </c>
      <c r="F47260">
        <v>0</v>
      </c>
      <c r="H47260" t="s">
        <v>314</v>
      </c>
      <c r="I47260">
        <v>9</v>
      </c>
      <c r="J47260" t="s">
        <v>278</v>
      </c>
      <c r="K47260">
        <v>1</v>
      </c>
      <c r="L47260" t="s">
        <v>285</v>
      </c>
      <c r="M47260" t="s">
        <v>313</v>
      </c>
      <c r="N47260">
        <v>-73</v>
      </c>
      <c r="O47260" t="s">
        <v>285</v>
      </c>
      <c r="P47260" t="s">
        <v>279</v>
      </c>
      <c r="Q47260" t="s">
        <v>282</v>
      </c>
      <c r="R47260" t="s">
        <v>285</v>
      </c>
      <c r="S47260" t="s">
        <v>285</v>
      </c>
      <c r="T47260" t="s">
        <v>285</v>
      </c>
      <c r="U47260" t="s">
        <v>300</v>
      </c>
      <c r="V47260">
        <v>-1</v>
      </c>
      <c r="W47260" t="s">
        <v>285</v>
      </c>
      <c r="Y47260" t="s">
        <v>285</v>
      </c>
      <c r="Z47260" t="s">
        <v>293</v>
      </c>
    </row>
    <row r="47261" spans="1:26" x14ac:dyDescent="0.3">
      <c r="A47261">
        <v>1122238</v>
      </c>
      <c r="B47261">
        <v>107384</v>
      </c>
      <c r="C47261" t="s">
        <v>290</v>
      </c>
      <c r="E47261">
        <v>0</v>
      </c>
      <c r="F47261">
        <v>0</v>
      </c>
      <c r="H47261" t="s">
        <v>298</v>
      </c>
      <c r="I47261">
        <v>13</v>
      </c>
      <c r="J47261" t="s">
        <v>278</v>
      </c>
      <c r="K47261">
        <v>1</v>
      </c>
      <c r="L47261" t="s">
        <v>285</v>
      </c>
      <c r="M47261" t="s">
        <v>313</v>
      </c>
      <c r="N47261">
        <v>-22</v>
      </c>
      <c r="O47261" t="s">
        <v>285</v>
      </c>
      <c r="P47261" t="s">
        <v>279</v>
      </c>
      <c r="Q47261" t="s">
        <v>282</v>
      </c>
      <c r="R47261" t="s">
        <v>285</v>
      </c>
      <c r="S47261" t="s">
        <v>285</v>
      </c>
      <c r="T47261" t="s">
        <v>285</v>
      </c>
      <c r="U47261" t="s">
        <v>300</v>
      </c>
      <c r="V47261">
        <v>-1</v>
      </c>
      <c r="W47261" t="s">
        <v>285</v>
      </c>
      <c r="Y47261" t="s">
        <v>285</v>
      </c>
      <c r="Z47261" t="s">
        <v>293</v>
      </c>
    </row>
    <row r="47262" spans="1:26" x14ac:dyDescent="0.3">
      <c r="A47262">
        <v>1946228</v>
      </c>
      <c r="B47262">
        <v>333952</v>
      </c>
      <c r="C47262" t="s">
        <v>276</v>
      </c>
      <c r="D47262">
        <v>3491.55</v>
      </c>
      <c r="E47262">
        <v>30730.5</v>
      </c>
      <c r="F47262">
        <v>29817</v>
      </c>
      <c r="G47262">
        <v>30730.5</v>
      </c>
      <c r="H47262" t="s">
        <v>303</v>
      </c>
      <c r="I47262">
        <v>18</v>
      </c>
      <c r="J47262" t="s">
        <v>278</v>
      </c>
      <c r="K47262">
        <v>1</v>
      </c>
      <c r="L47262" t="s">
        <v>279</v>
      </c>
      <c r="M47262" t="s">
        <v>280</v>
      </c>
      <c r="N47262">
        <v>-2483</v>
      </c>
      <c r="O47262" t="s">
        <v>281</v>
      </c>
      <c r="P47262" t="s">
        <v>279</v>
      </c>
      <c r="Q47262" t="s">
        <v>282</v>
      </c>
      <c r="R47262" t="s">
        <v>283</v>
      </c>
      <c r="S47262" t="s">
        <v>284</v>
      </c>
      <c r="T47262" t="s">
        <v>285</v>
      </c>
      <c r="U47262" t="s">
        <v>321</v>
      </c>
      <c r="V47262">
        <v>12</v>
      </c>
      <c r="W47262" t="s">
        <v>287</v>
      </c>
      <c r="X47262">
        <v>12</v>
      </c>
      <c r="Y47262" t="s">
        <v>301</v>
      </c>
      <c r="Z47262" t="s">
        <v>289</v>
      </c>
    </row>
    <row r="47263" spans="1:26" x14ac:dyDescent="0.3">
      <c r="A47263">
        <v>2375561</v>
      </c>
      <c r="B47263">
        <v>223120</v>
      </c>
      <c r="C47263" t="s">
        <v>276</v>
      </c>
      <c r="E47263">
        <v>54000</v>
      </c>
      <c r="F47263">
        <v>54000</v>
      </c>
      <c r="G47263">
        <v>54000</v>
      </c>
      <c r="H47263" t="s">
        <v>314</v>
      </c>
      <c r="I47263">
        <v>14</v>
      </c>
      <c r="J47263" t="s">
        <v>278</v>
      </c>
      <c r="K47263">
        <v>1</v>
      </c>
      <c r="L47263" t="s">
        <v>279</v>
      </c>
      <c r="M47263" t="s">
        <v>337</v>
      </c>
      <c r="N47263">
        <v>-1125</v>
      </c>
      <c r="O47263" t="s">
        <v>281</v>
      </c>
      <c r="P47263" t="s">
        <v>338</v>
      </c>
      <c r="Q47263" t="s">
        <v>333</v>
      </c>
      <c r="R47263" t="s">
        <v>370</v>
      </c>
      <c r="S47263" t="s">
        <v>285</v>
      </c>
      <c r="T47263" t="s">
        <v>285</v>
      </c>
      <c r="U47263" t="s">
        <v>286</v>
      </c>
      <c r="V47263">
        <v>370</v>
      </c>
      <c r="W47263" t="s">
        <v>325</v>
      </c>
      <c r="Y47263" t="s">
        <v>285</v>
      </c>
      <c r="Z47263" t="s">
        <v>326</v>
      </c>
    </row>
    <row r="47264" spans="1:26" x14ac:dyDescent="0.3">
      <c r="A47264">
        <v>2112315</v>
      </c>
      <c r="B47264">
        <v>278941</v>
      </c>
      <c r="C47264" t="s">
        <v>276</v>
      </c>
      <c r="E47264">
        <v>48762</v>
      </c>
      <c r="F47264">
        <v>48762</v>
      </c>
      <c r="G47264">
        <v>48762</v>
      </c>
      <c r="H47264" t="s">
        <v>277</v>
      </c>
      <c r="I47264">
        <v>15</v>
      </c>
      <c r="J47264" t="s">
        <v>278</v>
      </c>
      <c r="K47264">
        <v>1</v>
      </c>
      <c r="L47264" t="s">
        <v>279</v>
      </c>
      <c r="M47264" t="s">
        <v>306</v>
      </c>
      <c r="N47264">
        <v>-1994</v>
      </c>
      <c r="O47264" t="s">
        <v>281</v>
      </c>
      <c r="P47264" t="s">
        <v>336</v>
      </c>
      <c r="Q47264" t="s">
        <v>282</v>
      </c>
      <c r="R47264" t="s">
        <v>283</v>
      </c>
      <c r="S47264" t="s">
        <v>285</v>
      </c>
      <c r="T47264" t="s">
        <v>285</v>
      </c>
      <c r="U47264" t="s">
        <v>286</v>
      </c>
      <c r="V47264">
        <v>40</v>
      </c>
      <c r="W47264" t="s">
        <v>287</v>
      </c>
      <c r="Y47264" t="s">
        <v>285</v>
      </c>
      <c r="Z47264" t="s">
        <v>289</v>
      </c>
    </row>
    <row r="47265" spans="1:26" x14ac:dyDescent="0.3">
      <c r="A47265">
        <v>1079048</v>
      </c>
      <c r="B47265">
        <v>395901</v>
      </c>
      <c r="C47265" t="s">
        <v>276</v>
      </c>
      <c r="D47265">
        <v>16145.055</v>
      </c>
      <c r="E47265">
        <v>159723</v>
      </c>
      <c r="F47265">
        <v>121027.5</v>
      </c>
      <c r="G47265">
        <v>159723</v>
      </c>
      <c r="H47265" t="s">
        <v>314</v>
      </c>
      <c r="I47265">
        <v>10</v>
      </c>
      <c r="J47265" t="s">
        <v>278</v>
      </c>
      <c r="K47265">
        <v>1</v>
      </c>
      <c r="L47265" t="s">
        <v>279</v>
      </c>
      <c r="M47265" t="s">
        <v>280</v>
      </c>
      <c r="N47265">
        <v>-2546</v>
      </c>
      <c r="O47265" t="s">
        <v>281</v>
      </c>
      <c r="P47265" t="s">
        <v>279</v>
      </c>
      <c r="Q47265" t="s">
        <v>316</v>
      </c>
      <c r="R47265" t="s">
        <v>317</v>
      </c>
      <c r="S47265" t="s">
        <v>284</v>
      </c>
      <c r="T47265" t="s">
        <v>285</v>
      </c>
      <c r="U47265" t="s">
        <v>286</v>
      </c>
      <c r="V47265">
        <v>1250</v>
      </c>
      <c r="W47265" t="s">
        <v>318</v>
      </c>
      <c r="X47265">
        <v>10</v>
      </c>
      <c r="Y47265" t="s">
        <v>312</v>
      </c>
      <c r="Z47265" t="s">
        <v>322</v>
      </c>
    </row>
    <row r="47266" spans="1:26" x14ac:dyDescent="0.3">
      <c r="A47266">
        <v>1888089</v>
      </c>
      <c r="B47266">
        <v>365153</v>
      </c>
      <c r="C47266" t="s">
        <v>276</v>
      </c>
      <c r="E47266">
        <v>29882.25</v>
      </c>
      <c r="F47266">
        <v>29882.25</v>
      </c>
      <c r="G47266">
        <v>29882.25</v>
      </c>
      <c r="H47266" t="s">
        <v>303</v>
      </c>
      <c r="I47266">
        <v>15</v>
      </c>
      <c r="J47266" t="s">
        <v>278</v>
      </c>
      <c r="K47266">
        <v>1</v>
      </c>
      <c r="L47266" t="s">
        <v>279</v>
      </c>
      <c r="M47266" t="s">
        <v>337</v>
      </c>
      <c r="N47266">
        <v>-1445</v>
      </c>
      <c r="O47266" t="s">
        <v>281</v>
      </c>
      <c r="P47266" t="s">
        <v>338</v>
      </c>
      <c r="Q47266" t="s">
        <v>282</v>
      </c>
      <c r="R47266" t="s">
        <v>283</v>
      </c>
      <c r="S47266" t="s">
        <v>285</v>
      </c>
      <c r="T47266" t="s">
        <v>285</v>
      </c>
      <c r="U47266" t="s">
        <v>286</v>
      </c>
      <c r="V47266">
        <v>40</v>
      </c>
      <c r="W47266" t="s">
        <v>287</v>
      </c>
      <c r="Y47266" t="s">
        <v>285</v>
      </c>
      <c r="Z47266" t="s">
        <v>289</v>
      </c>
    </row>
    <row r="47267" spans="1:26" x14ac:dyDescent="0.3">
      <c r="A47267">
        <v>2776190</v>
      </c>
      <c r="B47267">
        <v>154760</v>
      </c>
      <c r="C47267" t="s">
        <v>328</v>
      </c>
      <c r="D47267">
        <v>2250</v>
      </c>
      <c r="E47267">
        <v>45000</v>
      </c>
      <c r="F47267">
        <v>45000</v>
      </c>
      <c r="G47267">
        <v>45000</v>
      </c>
      <c r="H47267" t="s">
        <v>291</v>
      </c>
      <c r="I47267">
        <v>11</v>
      </c>
      <c r="J47267" t="s">
        <v>278</v>
      </c>
      <c r="K47267">
        <v>1</v>
      </c>
      <c r="L47267" t="s">
        <v>279</v>
      </c>
      <c r="M47267" t="s">
        <v>280</v>
      </c>
      <c r="N47267">
        <v>-403</v>
      </c>
      <c r="O47267" t="s">
        <v>285</v>
      </c>
      <c r="P47267" t="s">
        <v>279</v>
      </c>
      <c r="Q47267" t="s">
        <v>282</v>
      </c>
      <c r="R47267" t="s">
        <v>285</v>
      </c>
      <c r="S47267" t="s">
        <v>329</v>
      </c>
      <c r="T47267" t="s">
        <v>308</v>
      </c>
      <c r="U47267" t="s">
        <v>286</v>
      </c>
      <c r="V47267">
        <v>20</v>
      </c>
      <c r="W47267" t="s">
        <v>287</v>
      </c>
      <c r="X47267">
        <v>0</v>
      </c>
      <c r="Y47267" t="s">
        <v>285</v>
      </c>
      <c r="Z47267" t="s">
        <v>340</v>
      </c>
    </row>
    <row r="47268" spans="1:26" x14ac:dyDescent="0.3">
      <c r="A47268">
        <v>2383964</v>
      </c>
      <c r="B47268">
        <v>158609</v>
      </c>
      <c r="C47268" t="s">
        <v>276</v>
      </c>
      <c r="D47268">
        <v>1730.43</v>
      </c>
      <c r="E47268">
        <v>17145</v>
      </c>
      <c r="F47268">
        <v>17145</v>
      </c>
      <c r="G47268">
        <v>17145</v>
      </c>
      <c r="H47268" t="s">
        <v>298</v>
      </c>
      <c r="I47268">
        <v>10</v>
      </c>
      <c r="J47268" t="s">
        <v>278</v>
      </c>
      <c r="K47268">
        <v>1</v>
      </c>
      <c r="L47268" t="s">
        <v>279</v>
      </c>
      <c r="M47268" t="s">
        <v>280</v>
      </c>
      <c r="N47268">
        <v>-162</v>
      </c>
      <c r="O47268" t="s">
        <v>281</v>
      </c>
      <c r="P47268" t="s">
        <v>279</v>
      </c>
      <c r="Q47268" t="s">
        <v>316</v>
      </c>
      <c r="R47268" t="s">
        <v>334</v>
      </c>
      <c r="S47268" t="s">
        <v>284</v>
      </c>
      <c r="T47268" t="s">
        <v>285</v>
      </c>
      <c r="U47268" t="s">
        <v>286</v>
      </c>
      <c r="V47268">
        <v>5</v>
      </c>
      <c r="W47268" t="s">
        <v>287</v>
      </c>
      <c r="X47268">
        <v>12</v>
      </c>
      <c r="Y47268" t="s">
        <v>288</v>
      </c>
      <c r="Z47268" t="s">
        <v>289</v>
      </c>
    </row>
    <row r="47269" spans="1:26" x14ac:dyDescent="0.3">
      <c r="A47269">
        <v>1254833</v>
      </c>
      <c r="B47269">
        <v>453614</v>
      </c>
      <c r="C47269" t="s">
        <v>276</v>
      </c>
      <c r="D47269">
        <v>1547.37</v>
      </c>
      <c r="E47269">
        <v>13455</v>
      </c>
      <c r="F47269">
        <v>12109.5</v>
      </c>
      <c r="G47269">
        <v>13455</v>
      </c>
      <c r="H47269" t="s">
        <v>303</v>
      </c>
      <c r="I47269">
        <v>8</v>
      </c>
      <c r="J47269" t="s">
        <v>278</v>
      </c>
      <c r="K47269">
        <v>1</v>
      </c>
      <c r="L47269" t="s">
        <v>279</v>
      </c>
      <c r="M47269" t="s">
        <v>280</v>
      </c>
      <c r="N47269">
        <v>-417</v>
      </c>
      <c r="O47269" t="s">
        <v>281</v>
      </c>
      <c r="P47269" t="s">
        <v>279</v>
      </c>
      <c r="Q47269" t="s">
        <v>316</v>
      </c>
      <c r="R47269" t="s">
        <v>283</v>
      </c>
      <c r="S47269" t="s">
        <v>284</v>
      </c>
      <c r="T47269" t="s">
        <v>285</v>
      </c>
      <c r="U47269" t="s">
        <v>286</v>
      </c>
      <c r="V47269">
        <v>5</v>
      </c>
      <c r="W47269" t="s">
        <v>287</v>
      </c>
      <c r="X47269">
        <v>10</v>
      </c>
      <c r="Y47269" t="s">
        <v>301</v>
      </c>
      <c r="Z47269" t="s">
        <v>289</v>
      </c>
    </row>
    <row r="47270" spans="1:26" x14ac:dyDescent="0.3">
      <c r="A47270">
        <v>2627962</v>
      </c>
      <c r="B47270">
        <v>341133</v>
      </c>
      <c r="C47270" t="s">
        <v>276</v>
      </c>
      <c r="D47270">
        <v>3568.05</v>
      </c>
      <c r="E47270">
        <v>26545.5</v>
      </c>
      <c r="F47270">
        <v>18589.5</v>
      </c>
      <c r="G47270">
        <v>26545.5</v>
      </c>
      <c r="H47270" t="s">
        <v>277</v>
      </c>
      <c r="I47270">
        <v>11</v>
      </c>
      <c r="J47270" t="s">
        <v>278</v>
      </c>
      <c r="K47270">
        <v>1</v>
      </c>
      <c r="L47270" t="s">
        <v>279</v>
      </c>
      <c r="M47270" t="s">
        <v>280</v>
      </c>
      <c r="N47270">
        <v>-53</v>
      </c>
      <c r="O47270" t="s">
        <v>281</v>
      </c>
      <c r="P47270" t="s">
        <v>279</v>
      </c>
      <c r="Q47270" t="s">
        <v>333</v>
      </c>
      <c r="R47270" t="s">
        <v>283</v>
      </c>
      <c r="S47270" t="s">
        <v>284</v>
      </c>
      <c r="T47270" t="s">
        <v>285</v>
      </c>
      <c r="U47270" t="s">
        <v>321</v>
      </c>
      <c r="V47270">
        <v>100</v>
      </c>
      <c r="W47270" t="s">
        <v>318</v>
      </c>
      <c r="X47270">
        <v>6</v>
      </c>
      <c r="Y47270" t="s">
        <v>288</v>
      </c>
      <c r="Z47270" t="s">
        <v>322</v>
      </c>
    </row>
    <row r="47271" spans="1:26" x14ac:dyDescent="0.3">
      <c r="A47271">
        <v>2823490</v>
      </c>
      <c r="B47271">
        <v>165493</v>
      </c>
      <c r="C47271" t="s">
        <v>276</v>
      </c>
      <c r="D47271">
        <v>7742.2049999999999</v>
      </c>
      <c r="E47271">
        <v>40680</v>
      </c>
      <c r="F47271">
        <v>40680</v>
      </c>
      <c r="G47271">
        <v>40680</v>
      </c>
      <c r="H47271" t="s">
        <v>291</v>
      </c>
      <c r="I47271">
        <v>17</v>
      </c>
      <c r="J47271" t="s">
        <v>278</v>
      </c>
      <c r="K47271">
        <v>1</v>
      </c>
      <c r="L47271" t="s">
        <v>279</v>
      </c>
      <c r="M47271" t="s">
        <v>306</v>
      </c>
      <c r="N47271">
        <v>-190</v>
      </c>
      <c r="O47271" t="s">
        <v>281</v>
      </c>
      <c r="P47271" t="s">
        <v>307</v>
      </c>
      <c r="Q47271" t="s">
        <v>282</v>
      </c>
      <c r="R47271" t="s">
        <v>283</v>
      </c>
      <c r="S47271" t="s">
        <v>284</v>
      </c>
      <c r="T47271" t="s">
        <v>285</v>
      </c>
      <c r="U47271" t="s">
        <v>286</v>
      </c>
      <c r="V47271">
        <v>15</v>
      </c>
      <c r="W47271" t="s">
        <v>287</v>
      </c>
      <c r="X47271">
        <v>6</v>
      </c>
      <c r="Y47271" t="s">
        <v>288</v>
      </c>
      <c r="Z47271" t="s">
        <v>289</v>
      </c>
    </row>
    <row r="47272" spans="1:26" x14ac:dyDescent="0.3">
      <c r="A47272">
        <v>2799956</v>
      </c>
      <c r="B47272">
        <v>129724</v>
      </c>
      <c r="C47272" t="s">
        <v>290</v>
      </c>
      <c r="E47272">
        <v>0</v>
      </c>
      <c r="F47272">
        <v>0</v>
      </c>
      <c r="H47272" t="s">
        <v>332</v>
      </c>
      <c r="I47272">
        <v>8</v>
      </c>
      <c r="J47272" t="s">
        <v>278</v>
      </c>
      <c r="K47272">
        <v>1</v>
      </c>
      <c r="L47272" t="s">
        <v>285</v>
      </c>
      <c r="M47272" t="s">
        <v>313</v>
      </c>
      <c r="N47272">
        <v>-362</v>
      </c>
      <c r="O47272" t="s">
        <v>285</v>
      </c>
      <c r="P47272" t="s">
        <v>279</v>
      </c>
      <c r="Q47272" t="s">
        <v>282</v>
      </c>
      <c r="R47272" t="s">
        <v>285</v>
      </c>
      <c r="S47272" t="s">
        <v>285</v>
      </c>
      <c r="T47272" t="s">
        <v>285</v>
      </c>
      <c r="U47272" t="s">
        <v>330</v>
      </c>
      <c r="V47272">
        <v>14</v>
      </c>
      <c r="W47272" t="s">
        <v>285</v>
      </c>
      <c r="Y47272" t="s">
        <v>285</v>
      </c>
      <c r="Z47272" t="s">
        <v>293</v>
      </c>
    </row>
    <row r="47273" spans="1:26" x14ac:dyDescent="0.3">
      <c r="A47273">
        <v>1568977</v>
      </c>
      <c r="B47273">
        <v>112477</v>
      </c>
      <c r="C47273" t="s">
        <v>290</v>
      </c>
      <c r="D47273">
        <v>9853.6049999999996</v>
      </c>
      <c r="E47273">
        <v>90000</v>
      </c>
      <c r="F47273">
        <v>114804</v>
      </c>
      <c r="G47273">
        <v>90000</v>
      </c>
      <c r="H47273" t="s">
        <v>298</v>
      </c>
      <c r="I47273">
        <v>10</v>
      </c>
      <c r="J47273" t="s">
        <v>278</v>
      </c>
      <c r="K47273">
        <v>1</v>
      </c>
      <c r="L47273" t="s">
        <v>285</v>
      </c>
      <c r="M47273" t="s">
        <v>280</v>
      </c>
      <c r="N47273">
        <v>-495</v>
      </c>
      <c r="O47273" t="s">
        <v>281</v>
      </c>
      <c r="P47273" t="s">
        <v>279</v>
      </c>
      <c r="Q47273" t="s">
        <v>333</v>
      </c>
      <c r="R47273" t="s">
        <v>285</v>
      </c>
      <c r="S47273" t="s">
        <v>293</v>
      </c>
      <c r="T47273" t="s">
        <v>294</v>
      </c>
      <c r="U47273" t="s">
        <v>330</v>
      </c>
      <c r="V47273">
        <v>14</v>
      </c>
      <c r="W47273" t="s">
        <v>285</v>
      </c>
      <c r="X47273">
        <v>18</v>
      </c>
      <c r="Y47273" t="s">
        <v>301</v>
      </c>
      <c r="Z47273" t="s">
        <v>302</v>
      </c>
    </row>
    <row r="47274" spans="1:26" x14ac:dyDescent="0.3">
      <c r="A47274">
        <v>2447572</v>
      </c>
      <c r="B47274">
        <v>380544</v>
      </c>
      <c r="C47274" t="s">
        <v>290</v>
      </c>
      <c r="D47274">
        <v>35263.440000000002</v>
      </c>
      <c r="E47274">
        <v>1206000</v>
      </c>
      <c r="F47274">
        <v>1206000</v>
      </c>
      <c r="G47274">
        <v>1206000</v>
      </c>
      <c r="H47274" t="s">
        <v>303</v>
      </c>
      <c r="I47274">
        <v>13</v>
      </c>
      <c r="J47274" t="s">
        <v>278</v>
      </c>
      <c r="K47274">
        <v>1</v>
      </c>
      <c r="L47274" t="s">
        <v>285</v>
      </c>
      <c r="M47274" t="s">
        <v>306</v>
      </c>
      <c r="N47274">
        <v>-259</v>
      </c>
      <c r="O47274" t="s">
        <v>281</v>
      </c>
      <c r="P47274" t="s">
        <v>307</v>
      </c>
      <c r="Q47274" t="s">
        <v>282</v>
      </c>
      <c r="R47274" t="s">
        <v>285</v>
      </c>
      <c r="S47274" t="s">
        <v>293</v>
      </c>
      <c r="T47274" t="s">
        <v>294</v>
      </c>
      <c r="U47274" t="s">
        <v>330</v>
      </c>
      <c r="V47274">
        <v>14</v>
      </c>
      <c r="W47274" t="s">
        <v>285</v>
      </c>
      <c r="X47274">
        <v>60</v>
      </c>
      <c r="Y47274" t="s">
        <v>312</v>
      </c>
      <c r="Z47274" t="s">
        <v>297</v>
      </c>
    </row>
    <row r="47275" spans="1:26" x14ac:dyDescent="0.3">
      <c r="A47275">
        <v>2163607</v>
      </c>
      <c r="B47275">
        <v>274279</v>
      </c>
      <c r="C47275" t="s">
        <v>328</v>
      </c>
      <c r="E47275">
        <v>0</v>
      </c>
      <c r="F47275">
        <v>0</v>
      </c>
      <c r="H47275" t="s">
        <v>298</v>
      </c>
      <c r="I47275">
        <v>13</v>
      </c>
      <c r="J47275" t="s">
        <v>278</v>
      </c>
      <c r="K47275">
        <v>1</v>
      </c>
      <c r="L47275" t="s">
        <v>279</v>
      </c>
      <c r="M47275" t="s">
        <v>313</v>
      </c>
      <c r="N47275">
        <v>-317</v>
      </c>
      <c r="O47275" t="s">
        <v>285</v>
      </c>
      <c r="P47275" t="s">
        <v>279</v>
      </c>
      <c r="Q47275" t="s">
        <v>282</v>
      </c>
      <c r="R47275" t="s">
        <v>285</v>
      </c>
      <c r="S47275" t="s">
        <v>285</v>
      </c>
      <c r="T47275" t="s">
        <v>285</v>
      </c>
      <c r="U47275" t="s">
        <v>330</v>
      </c>
      <c r="V47275">
        <v>14</v>
      </c>
      <c r="W47275" t="s">
        <v>285</v>
      </c>
      <c r="Y47275" t="s">
        <v>285</v>
      </c>
      <c r="Z47275" t="s">
        <v>340</v>
      </c>
    </row>
    <row r="47276" spans="1:26" x14ac:dyDescent="0.3">
      <c r="A47276">
        <v>2429201</v>
      </c>
      <c r="B47276">
        <v>430582</v>
      </c>
      <c r="C47276" t="s">
        <v>276</v>
      </c>
      <c r="D47276">
        <v>21224.79</v>
      </c>
      <c r="E47276">
        <v>192091.5</v>
      </c>
      <c r="F47276">
        <v>181719</v>
      </c>
      <c r="G47276">
        <v>192091.5</v>
      </c>
      <c r="H47276" t="s">
        <v>315</v>
      </c>
      <c r="I47276">
        <v>8</v>
      </c>
      <c r="J47276" t="s">
        <v>278</v>
      </c>
      <c r="K47276">
        <v>1</v>
      </c>
      <c r="L47276" t="s">
        <v>279</v>
      </c>
      <c r="M47276" t="s">
        <v>280</v>
      </c>
      <c r="N47276">
        <v>-1016</v>
      </c>
      <c r="O47276" t="s">
        <v>281</v>
      </c>
      <c r="P47276" t="s">
        <v>279</v>
      </c>
      <c r="Q47276" t="s">
        <v>282</v>
      </c>
      <c r="R47276" t="s">
        <v>335</v>
      </c>
      <c r="S47276" t="s">
        <v>284</v>
      </c>
      <c r="T47276" t="s">
        <v>285</v>
      </c>
      <c r="U47276" t="s">
        <v>286</v>
      </c>
      <c r="V47276">
        <v>1607</v>
      </c>
      <c r="W47276" t="s">
        <v>318</v>
      </c>
      <c r="X47276">
        <v>10</v>
      </c>
      <c r="Y47276" t="s">
        <v>288</v>
      </c>
      <c r="Z47276" t="s">
        <v>322</v>
      </c>
    </row>
    <row r="47277" spans="1:26" x14ac:dyDescent="0.3">
      <c r="A47277">
        <v>2399019</v>
      </c>
      <c r="B47277">
        <v>260055</v>
      </c>
      <c r="C47277" t="s">
        <v>276</v>
      </c>
      <c r="D47277">
        <v>11330.055</v>
      </c>
      <c r="E47277">
        <v>261423</v>
      </c>
      <c r="F47277">
        <v>261423</v>
      </c>
      <c r="G47277">
        <v>261423</v>
      </c>
      <c r="H47277" t="s">
        <v>332</v>
      </c>
      <c r="I47277">
        <v>14</v>
      </c>
      <c r="J47277" t="s">
        <v>278</v>
      </c>
      <c r="K47277">
        <v>1</v>
      </c>
      <c r="L47277" t="s">
        <v>279</v>
      </c>
      <c r="M47277" t="s">
        <v>280</v>
      </c>
      <c r="N47277">
        <v>-747</v>
      </c>
      <c r="O47277" t="s">
        <v>281</v>
      </c>
      <c r="P47277" t="s">
        <v>279</v>
      </c>
      <c r="Q47277" t="s">
        <v>282</v>
      </c>
      <c r="R47277" t="s">
        <v>317</v>
      </c>
      <c r="S47277" t="s">
        <v>284</v>
      </c>
      <c r="T47277" t="s">
        <v>285</v>
      </c>
      <c r="U47277" t="s">
        <v>286</v>
      </c>
      <c r="V47277">
        <v>1607</v>
      </c>
      <c r="W47277" t="s">
        <v>318</v>
      </c>
      <c r="X47277">
        <v>30</v>
      </c>
      <c r="Y47277" t="s">
        <v>312</v>
      </c>
      <c r="Z47277" t="s">
        <v>322</v>
      </c>
    </row>
    <row r="47278" spans="1:26" x14ac:dyDescent="0.3">
      <c r="A47278">
        <v>1938975</v>
      </c>
      <c r="B47278">
        <v>331495</v>
      </c>
      <c r="C47278" t="s">
        <v>276</v>
      </c>
      <c r="D47278">
        <v>12808.395</v>
      </c>
      <c r="E47278">
        <v>283999.5</v>
      </c>
      <c r="F47278">
        <v>283999.5</v>
      </c>
      <c r="G47278">
        <v>283999.5</v>
      </c>
      <c r="H47278" t="s">
        <v>298</v>
      </c>
      <c r="I47278">
        <v>11</v>
      </c>
      <c r="J47278" t="s">
        <v>278</v>
      </c>
      <c r="K47278">
        <v>1</v>
      </c>
      <c r="L47278" t="s">
        <v>279</v>
      </c>
      <c r="M47278" t="s">
        <v>306</v>
      </c>
      <c r="N47278">
        <v>-954</v>
      </c>
      <c r="O47278" t="s">
        <v>281</v>
      </c>
      <c r="P47278" t="s">
        <v>336</v>
      </c>
      <c r="Q47278" t="s">
        <v>282</v>
      </c>
      <c r="R47278" t="s">
        <v>317</v>
      </c>
      <c r="S47278" t="s">
        <v>284</v>
      </c>
      <c r="T47278" t="s">
        <v>285</v>
      </c>
      <c r="U47278" t="s">
        <v>286</v>
      </c>
      <c r="V47278">
        <v>1607</v>
      </c>
      <c r="W47278" t="s">
        <v>318</v>
      </c>
      <c r="X47278">
        <v>24</v>
      </c>
      <c r="Y47278" t="s">
        <v>296</v>
      </c>
      <c r="Z47278" t="s">
        <v>319</v>
      </c>
    </row>
    <row r="47279" spans="1:26" x14ac:dyDescent="0.3">
      <c r="A47279">
        <v>1295947</v>
      </c>
      <c r="B47279">
        <v>397109</v>
      </c>
      <c r="C47279" t="s">
        <v>276</v>
      </c>
      <c r="D47279">
        <v>17323.424999999999</v>
      </c>
      <c r="E47279">
        <v>123295.5</v>
      </c>
      <c r="F47279">
        <v>120415.5</v>
      </c>
      <c r="G47279">
        <v>123295.5</v>
      </c>
      <c r="H47279" t="s">
        <v>314</v>
      </c>
      <c r="I47279">
        <v>11</v>
      </c>
      <c r="J47279" t="s">
        <v>278</v>
      </c>
      <c r="K47279">
        <v>1</v>
      </c>
      <c r="L47279" t="s">
        <v>279</v>
      </c>
      <c r="M47279" t="s">
        <v>280</v>
      </c>
      <c r="N47279">
        <v>-288</v>
      </c>
      <c r="O47279" t="s">
        <v>281</v>
      </c>
      <c r="P47279" t="s">
        <v>279</v>
      </c>
      <c r="Q47279" t="s">
        <v>316</v>
      </c>
      <c r="R47279" t="s">
        <v>334</v>
      </c>
      <c r="S47279" t="s">
        <v>284</v>
      </c>
      <c r="T47279" t="s">
        <v>285</v>
      </c>
      <c r="U47279" t="s">
        <v>321</v>
      </c>
      <c r="V47279">
        <v>721</v>
      </c>
      <c r="W47279" t="s">
        <v>318</v>
      </c>
      <c r="X47279">
        <v>8</v>
      </c>
      <c r="Y47279" t="s">
        <v>288</v>
      </c>
      <c r="Z47279" t="s">
        <v>322</v>
      </c>
    </row>
    <row r="47280" spans="1:26" x14ac:dyDescent="0.3">
      <c r="A47280">
        <v>1612714</v>
      </c>
      <c r="B47280">
        <v>377777</v>
      </c>
      <c r="C47280" t="s">
        <v>276</v>
      </c>
      <c r="D47280">
        <v>12622.5</v>
      </c>
      <c r="E47280">
        <v>100881</v>
      </c>
      <c r="F47280">
        <v>92812.5</v>
      </c>
      <c r="G47280">
        <v>100881</v>
      </c>
      <c r="H47280" t="s">
        <v>315</v>
      </c>
      <c r="I47280">
        <v>13</v>
      </c>
      <c r="J47280" t="s">
        <v>278</v>
      </c>
      <c r="K47280">
        <v>1</v>
      </c>
      <c r="L47280" t="s">
        <v>279</v>
      </c>
      <c r="M47280" t="s">
        <v>306</v>
      </c>
      <c r="N47280">
        <v>-2334</v>
      </c>
      <c r="O47280" t="s">
        <v>281</v>
      </c>
      <c r="P47280" t="s">
        <v>357</v>
      </c>
      <c r="Q47280" t="s">
        <v>282</v>
      </c>
      <c r="R47280" t="s">
        <v>317</v>
      </c>
      <c r="S47280" t="s">
        <v>284</v>
      </c>
      <c r="T47280" t="s">
        <v>285</v>
      </c>
      <c r="U47280" t="s">
        <v>321</v>
      </c>
      <c r="V47280">
        <v>854</v>
      </c>
      <c r="W47280" t="s">
        <v>318</v>
      </c>
      <c r="X47280">
        <v>8</v>
      </c>
      <c r="Y47280" t="s">
        <v>312</v>
      </c>
      <c r="Z47280" t="s">
        <v>319</v>
      </c>
    </row>
    <row r="47281" spans="1:26" x14ac:dyDescent="0.3">
      <c r="A47281">
        <v>1696728</v>
      </c>
      <c r="B47281">
        <v>319863</v>
      </c>
      <c r="C47281" t="s">
        <v>276</v>
      </c>
      <c r="D47281">
        <v>6923.6549999999997</v>
      </c>
      <c r="E47281">
        <v>76437</v>
      </c>
      <c r="F47281">
        <v>76437</v>
      </c>
      <c r="G47281">
        <v>76437</v>
      </c>
      <c r="H47281" t="s">
        <v>291</v>
      </c>
      <c r="I47281">
        <v>10</v>
      </c>
      <c r="J47281" t="s">
        <v>278</v>
      </c>
      <c r="K47281">
        <v>1</v>
      </c>
      <c r="L47281" t="s">
        <v>279</v>
      </c>
      <c r="M47281" t="s">
        <v>306</v>
      </c>
      <c r="N47281">
        <v>-326</v>
      </c>
      <c r="O47281" t="s">
        <v>281</v>
      </c>
      <c r="P47281" t="s">
        <v>307</v>
      </c>
      <c r="Q47281" t="s">
        <v>282</v>
      </c>
      <c r="R47281" t="s">
        <v>334</v>
      </c>
      <c r="S47281" t="s">
        <v>284</v>
      </c>
      <c r="T47281" t="s">
        <v>285</v>
      </c>
      <c r="U47281" t="s">
        <v>286</v>
      </c>
      <c r="V47281">
        <v>100</v>
      </c>
      <c r="W47281" t="s">
        <v>318</v>
      </c>
      <c r="X47281">
        <v>12</v>
      </c>
      <c r="Y47281" t="s">
        <v>296</v>
      </c>
      <c r="Z47281" t="s">
        <v>319</v>
      </c>
    </row>
    <row r="47282" spans="1:26" x14ac:dyDescent="0.3">
      <c r="A47282">
        <v>2295363</v>
      </c>
      <c r="B47282">
        <v>358734</v>
      </c>
      <c r="C47282" t="s">
        <v>276</v>
      </c>
      <c r="D47282">
        <v>9169.02</v>
      </c>
      <c r="E47282">
        <v>203575.5</v>
      </c>
      <c r="F47282">
        <v>203575.5</v>
      </c>
      <c r="G47282">
        <v>203575.5</v>
      </c>
      <c r="H47282" t="s">
        <v>332</v>
      </c>
      <c r="I47282">
        <v>16</v>
      </c>
      <c r="J47282" t="s">
        <v>278</v>
      </c>
      <c r="K47282">
        <v>1</v>
      </c>
      <c r="L47282" t="s">
        <v>279</v>
      </c>
      <c r="M47282" t="s">
        <v>280</v>
      </c>
      <c r="N47282">
        <v>-236</v>
      </c>
      <c r="O47282" t="s">
        <v>285</v>
      </c>
      <c r="P47282" t="s">
        <v>279</v>
      </c>
      <c r="Q47282" t="s">
        <v>316</v>
      </c>
      <c r="R47282" t="s">
        <v>354</v>
      </c>
      <c r="S47282" t="s">
        <v>284</v>
      </c>
      <c r="T47282" t="s">
        <v>285</v>
      </c>
      <c r="U47282" t="s">
        <v>321</v>
      </c>
      <c r="V47282">
        <v>268</v>
      </c>
      <c r="W47282" t="s">
        <v>355</v>
      </c>
      <c r="X47282">
        <v>24</v>
      </c>
      <c r="Y47282" t="s">
        <v>296</v>
      </c>
      <c r="Z47282" t="s">
        <v>351</v>
      </c>
    </row>
    <row r="47283" spans="1:26" x14ac:dyDescent="0.3">
      <c r="A47283">
        <v>2349201</v>
      </c>
      <c r="B47283">
        <v>221380</v>
      </c>
      <c r="C47283" t="s">
        <v>290</v>
      </c>
      <c r="D47283">
        <v>18212.805</v>
      </c>
      <c r="E47283">
        <v>157500</v>
      </c>
      <c r="F47283">
        <v>167895</v>
      </c>
      <c r="G47283">
        <v>157500</v>
      </c>
      <c r="H47283" t="s">
        <v>298</v>
      </c>
      <c r="I47283">
        <v>13</v>
      </c>
      <c r="J47283" t="s">
        <v>278</v>
      </c>
      <c r="K47283">
        <v>1</v>
      </c>
      <c r="L47283" t="s">
        <v>285</v>
      </c>
      <c r="M47283" t="s">
        <v>306</v>
      </c>
      <c r="N47283">
        <v>-748</v>
      </c>
      <c r="O47283" t="s">
        <v>281</v>
      </c>
      <c r="P47283" t="s">
        <v>307</v>
      </c>
      <c r="Q47283" t="s">
        <v>282</v>
      </c>
      <c r="R47283" t="s">
        <v>285</v>
      </c>
      <c r="S47283" t="s">
        <v>293</v>
      </c>
      <c r="T47283" t="s">
        <v>294</v>
      </c>
      <c r="U47283" t="s">
        <v>300</v>
      </c>
      <c r="V47283">
        <v>-1</v>
      </c>
      <c r="W47283" t="s">
        <v>285</v>
      </c>
      <c r="X47283">
        <v>12</v>
      </c>
      <c r="Y47283" t="s">
        <v>288</v>
      </c>
      <c r="Z47283" t="s">
        <v>304</v>
      </c>
    </row>
    <row r="47284" spans="1:26" x14ac:dyDescent="0.3">
      <c r="A47284">
        <v>2648503</v>
      </c>
      <c r="B47284">
        <v>266864</v>
      </c>
      <c r="C47284" t="s">
        <v>328</v>
      </c>
      <c r="D47284">
        <v>2250</v>
      </c>
      <c r="E47284">
        <v>45000</v>
      </c>
      <c r="F47284">
        <v>45000</v>
      </c>
      <c r="G47284">
        <v>45000</v>
      </c>
      <c r="H47284" t="s">
        <v>314</v>
      </c>
      <c r="I47284">
        <v>13</v>
      </c>
      <c r="J47284" t="s">
        <v>278</v>
      </c>
      <c r="K47284">
        <v>1</v>
      </c>
      <c r="L47284" t="s">
        <v>279</v>
      </c>
      <c r="M47284" t="s">
        <v>306</v>
      </c>
      <c r="N47284">
        <v>-228</v>
      </c>
      <c r="O47284" t="s">
        <v>285</v>
      </c>
      <c r="P47284" t="s">
        <v>307</v>
      </c>
      <c r="Q47284" t="s">
        <v>282</v>
      </c>
      <c r="R47284" t="s">
        <v>285</v>
      </c>
      <c r="S47284" t="s">
        <v>329</v>
      </c>
      <c r="T47284" t="s">
        <v>308</v>
      </c>
      <c r="U47284" t="s">
        <v>286</v>
      </c>
      <c r="V47284">
        <v>37</v>
      </c>
      <c r="W47284" t="s">
        <v>287</v>
      </c>
      <c r="X47284">
        <v>0</v>
      </c>
      <c r="Y47284" t="s">
        <v>285</v>
      </c>
      <c r="Z47284" t="s">
        <v>340</v>
      </c>
    </row>
    <row r="47285" spans="1:26" x14ac:dyDescent="0.3">
      <c r="A47285">
        <v>1768769</v>
      </c>
      <c r="B47285">
        <v>339366</v>
      </c>
      <c r="C47285" t="s">
        <v>276</v>
      </c>
      <c r="D47285">
        <v>12299.4</v>
      </c>
      <c r="E47285">
        <v>69606</v>
      </c>
      <c r="F47285">
        <v>69606</v>
      </c>
      <c r="G47285">
        <v>69606</v>
      </c>
      <c r="H47285" t="s">
        <v>314</v>
      </c>
      <c r="I47285">
        <v>14</v>
      </c>
      <c r="J47285" t="s">
        <v>278</v>
      </c>
      <c r="K47285">
        <v>1</v>
      </c>
      <c r="L47285" t="s">
        <v>279</v>
      </c>
      <c r="M47285" t="s">
        <v>280</v>
      </c>
      <c r="N47285">
        <v>-1214</v>
      </c>
      <c r="O47285" t="s">
        <v>281</v>
      </c>
      <c r="P47285" t="s">
        <v>279</v>
      </c>
      <c r="Q47285" t="s">
        <v>316</v>
      </c>
      <c r="R47285" t="s">
        <v>350</v>
      </c>
      <c r="S47285" t="s">
        <v>284</v>
      </c>
      <c r="T47285" t="s">
        <v>285</v>
      </c>
      <c r="U47285" t="s">
        <v>324</v>
      </c>
      <c r="V47285">
        <v>5</v>
      </c>
      <c r="W47285" t="s">
        <v>350</v>
      </c>
      <c r="X47285">
        <v>6</v>
      </c>
      <c r="Y47285" t="s">
        <v>312</v>
      </c>
      <c r="Z47285" t="s">
        <v>343</v>
      </c>
    </row>
    <row r="47286" spans="1:26" x14ac:dyDescent="0.3">
      <c r="A47286">
        <v>1692818</v>
      </c>
      <c r="B47286">
        <v>242452</v>
      </c>
      <c r="C47286" t="s">
        <v>276</v>
      </c>
      <c r="D47286">
        <v>2396.6550000000002</v>
      </c>
      <c r="E47286">
        <v>28755.9</v>
      </c>
      <c r="F47286">
        <v>25308</v>
      </c>
      <c r="G47286">
        <v>28755.9</v>
      </c>
      <c r="H47286" t="s">
        <v>298</v>
      </c>
      <c r="I47286">
        <v>11</v>
      </c>
      <c r="J47286" t="s">
        <v>278</v>
      </c>
      <c r="K47286">
        <v>1</v>
      </c>
      <c r="L47286" t="s">
        <v>279</v>
      </c>
      <c r="M47286" t="s">
        <v>280</v>
      </c>
      <c r="N47286">
        <v>-2221</v>
      </c>
      <c r="O47286" t="s">
        <v>281</v>
      </c>
      <c r="P47286" t="s">
        <v>279</v>
      </c>
      <c r="Q47286" t="s">
        <v>282</v>
      </c>
      <c r="R47286" t="s">
        <v>317</v>
      </c>
      <c r="S47286" t="s">
        <v>284</v>
      </c>
      <c r="T47286" t="s">
        <v>285</v>
      </c>
      <c r="U47286" t="s">
        <v>321</v>
      </c>
      <c r="V47286">
        <v>253</v>
      </c>
      <c r="W47286" t="s">
        <v>318</v>
      </c>
      <c r="X47286">
        <v>12</v>
      </c>
      <c r="Y47286" t="s">
        <v>312</v>
      </c>
      <c r="Z47286" t="s">
        <v>319</v>
      </c>
    </row>
    <row r="47287" spans="1:26" x14ac:dyDescent="0.3">
      <c r="A47287">
        <v>1411500</v>
      </c>
      <c r="B47287">
        <v>244201</v>
      </c>
      <c r="C47287" t="s">
        <v>276</v>
      </c>
      <c r="D47287">
        <v>4430.16</v>
      </c>
      <c r="E47287">
        <v>23400</v>
      </c>
      <c r="F47287">
        <v>18900</v>
      </c>
      <c r="G47287">
        <v>23400</v>
      </c>
      <c r="H47287" t="s">
        <v>332</v>
      </c>
      <c r="I47287">
        <v>17</v>
      </c>
      <c r="J47287" t="s">
        <v>278</v>
      </c>
      <c r="K47287">
        <v>1</v>
      </c>
      <c r="L47287" t="s">
        <v>279</v>
      </c>
      <c r="M47287" t="s">
        <v>280</v>
      </c>
      <c r="N47287">
        <v>-2793</v>
      </c>
      <c r="O47287" t="s">
        <v>285</v>
      </c>
      <c r="P47287" t="s">
        <v>279</v>
      </c>
      <c r="Q47287" t="s">
        <v>316</v>
      </c>
      <c r="R47287" t="s">
        <v>283</v>
      </c>
      <c r="S47287" t="s">
        <v>284</v>
      </c>
      <c r="T47287" t="s">
        <v>285</v>
      </c>
      <c r="U47287" t="s">
        <v>286</v>
      </c>
      <c r="V47287">
        <v>42</v>
      </c>
      <c r="W47287" t="s">
        <v>287</v>
      </c>
      <c r="X47287">
        <v>5</v>
      </c>
      <c r="Y47287" t="s">
        <v>312</v>
      </c>
      <c r="Z47287" t="s">
        <v>289</v>
      </c>
    </row>
    <row r="47288" spans="1:26" x14ac:dyDescent="0.3">
      <c r="A47288">
        <v>1897714</v>
      </c>
      <c r="B47288">
        <v>122590</v>
      </c>
      <c r="C47288" t="s">
        <v>276</v>
      </c>
      <c r="D47288">
        <v>6482.4750000000004</v>
      </c>
      <c r="E47288">
        <v>33660</v>
      </c>
      <c r="F47288">
        <v>31792.5</v>
      </c>
      <c r="G47288">
        <v>33660</v>
      </c>
      <c r="H47288" t="s">
        <v>314</v>
      </c>
      <c r="I47288">
        <v>14</v>
      </c>
      <c r="J47288" t="s">
        <v>278</v>
      </c>
      <c r="K47288">
        <v>1</v>
      </c>
      <c r="L47288" t="s">
        <v>279</v>
      </c>
      <c r="M47288" t="s">
        <v>280</v>
      </c>
      <c r="N47288">
        <v>-2316</v>
      </c>
      <c r="O47288" t="s">
        <v>281</v>
      </c>
      <c r="P47288" t="s">
        <v>279</v>
      </c>
      <c r="Q47288" t="s">
        <v>282</v>
      </c>
      <c r="R47288" t="s">
        <v>335</v>
      </c>
      <c r="S47288" t="s">
        <v>284</v>
      </c>
      <c r="T47288" t="s">
        <v>285</v>
      </c>
      <c r="U47288" t="s">
        <v>286</v>
      </c>
      <c r="V47288">
        <v>55</v>
      </c>
      <c r="W47288" t="s">
        <v>287</v>
      </c>
      <c r="X47288">
        <v>6</v>
      </c>
      <c r="Y47288" t="s">
        <v>301</v>
      </c>
      <c r="Z47288" t="s">
        <v>289</v>
      </c>
    </row>
    <row r="47289" spans="1:26" x14ac:dyDescent="0.3">
      <c r="A47289">
        <v>2305140</v>
      </c>
      <c r="B47289">
        <v>152699</v>
      </c>
      <c r="C47289" t="s">
        <v>276</v>
      </c>
      <c r="D47289">
        <v>4310.91</v>
      </c>
      <c r="E47289">
        <v>23805</v>
      </c>
      <c r="F47289">
        <v>27301.5</v>
      </c>
      <c r="G47289">
        <v>23805</v>
      </c>
      <c r="H47289" t="s">
        <v>277</v>
      </c>
      <c r="I47289">
        <v>11</v>
      </c>
      <c r="J47289" t="s">
        <v>278</v>
      </c>
      <c r="K47289">
        <v>1</v>
      </c>
      <c r="L47289" t="s">
        <v>279</v>
      </c>
      <c r="M47289" t="s">
        <v>280</v>
      </c>
      <c r="N47289">
        <v>-1719</v>
      </c>
      <c r="O47289" t="s">
        <v>281</v>
      </c>
      <c r="P47289" t="s">
        <v>279</v>
      </c>
      <c r="Q47289" t="s">
        <v>316</v>
      </c>
      <c r="R47289" t="s">
        <v>283</v>
      </c>
      <c r="S47289" t="s">
        <v>284</v>
      </c>
      <c r="T47289" t="s">
        <v>285</v>
      </c>
      <c r="U47289" t="s">
        <v>286</v>
      </c>
      <c r="V47289">
        <v>21</v>
      </c>
      <c r="W47289" t="s">
        <v>287</v>
      </c>
      <c r="X47289">
        <v>8</v>
      </c>
      <c r="Y47289" t="s">
        <v>301</v>
      </c>
      <c r="Z47289" t="s">
        <v>289</v>
      </c>
    </row>
    <row r="47290" spans="1:26" x14ac:dyDescent="0.3">
      <c r="A47290">
        <v>2558366</v>
      </c>
      <c r="B47290">
        <v>145576</v>
      </c>
      <c r="C47290" t="s">
        <v>276</v>
      </c>
      <c r="D47290">
        <v>3066.03</v>
      </c>
      <c r="E47290">
        <v>19975.5</v>
      </c>
      <c r="F47290">
        <v>17977.5</v>
      </c>
      <c r="G47290">
        <v>19975.5</v>
      </c>
      <c r="H47290" t="s">
        <v>315</v>
      </c>
      <c r="I47290">
        <v>12</v>
      </c>
      <c r="J47290" t="s">
        <v>278</v>
      </c>
      <c r="K47290">
        <v>1</v>
      </c>
      <c r="L47290" t="s">
        <v>279</v>
      </c>
      <c r="M47290" t="s">
        <v>280</v>
      </c>
      <c r="N47290">
        <v>-877</v>
      </c>
      <c r="O47290" t="s">
        <v>281</v>
      </c>
      <c r="P47290" t="s">
        <v>279</v>
      </c>
      <c r="Q47290" t="s">
        <v>282</v>
      </c>
      <c r="R47290" t="s">
        <v>283</v>
      </c>
      <c r="S47290" t="s">
        <v>284</v>
      </c>
      <c r="T47290" t="s">
        <v>285</v>
      </c>
      <c r="U47290" t="s">
        <v>286</v>
      </c>
      <c r="V47290">
        <v>21</v>
      </c>
      <c r="W47290" t="s">
        <v>287</v>
      </c>
      <c r="X47290">
        <v>8</v>
      </c>
      <c r="Y47290" t="s">
        <v>301</v>
      </c>
      <c r="Z47290" t="s">
        <v>289</v>
      </c>
    </row>
    <row r="47291" spans="1:26" x14ac:dyDescent="0.3">
      <c r="A47291">
        <v>1835317</v>
      </c>
      <c r="B47291">
        <v>291985</v>
      </c>
      <c r="C47291" t="s">
        <v>276</v>
      </c>
      <c r="E47291">
        <v>34605</v>
      </c>
      <c r="F47291">
        <v>34605</v>
      </c>
      <c r="G47291">
        <v>34605</v>
      </c>
      <c r="H47291" t="s">
        <v>303</v>
      </c>
      <c r="I47291">
        <v>17</v>
      </c>
      <c r="J47291" t="s">
        <v>278</v>
      </c>
      <c r="K47291">
        <v>1</v>
      </c>
      <c r="L47291" t="s">
        <v>279</v>
      </c>
      <c r="M47291" t="s">
        <v>337</v>
      </c>
      <c r="N47291">
        <v>-2056</v>
      </c>
      <c r="O47291" t="s">
        <v>281</v>
      </c>
      <c r="P47291" t="s">
        <v>338</v>
      </c>
      <c r="Q47291" t="s">
        <v>282</v>
      </c>
      <c r="R47291" t="s">
        <v>335</v>
      </c>
      <c r="S47291" t="s">
        <v>285</v>
      </c>
      <c r="T47291" t="s">
        <v>285</v>
      </c>
      <c r="U47291" t="s">
        <v>321</v>
      </c>
      <c r="V47291">
        <v>800</v>
      </c>
      <c r="W47291" t="s">
        <v>318</v>
      </c>
      <c r="Y47291" t="s">
        <v>285</v>
      </c>
      <c r="Z47291" t="s">
        <v>322</v>
      </c>
    </row>
    <row r="47292" spans="1:26" x14ac:dyDescent="0.3">
      <c r="A47292">
        <v>1308790</v>
      </c>
      <c r="B47292">
        <v>316462</v>
      </c>
      <c r="C47292" t="s">
        <v>276</v>
      </c>
      <c r="D47292">
        <v>6488.8649999999998</v>
      </c>
      <c r="E47292">
        <v>59953.5</v>
      </c>
      <c r="F47292">
        <v>58405.5</v>
      </c>
      <c r="G47292">
        <v>59953.5</v>
      </c>
      <c r="H47292" t="s">
        <v>314</v>
      </c>
      <c r="I47292">
        <v>15</v>
      </c>
      <c r="J47292" t="s">
        <v>278</v>
      </c>
      <c r="K47292">
        <v>1</v>
      </c>
      <c r="L47292" t="s">
        <v>279</v>
      </c>
      <c r="M47292" t="s">
        <v>280</v>
      </c>
      <c r="N47292">
        <v>-2749</v>
      </c>
      <c r="O47292" t="s">
        <v>281</v>
      </c>
      <c r="P47292" t="s">
        <v>279</v>
      </c>
      <c r="Q47292" t="s">
        <v>282</v>
      </c>
      <c r="R47292" t="s">
        <v>317</v>
      </c>
      <c r="S47292" t="s">
        <v>284</v>
      </c>
      <c r="T47292" t="s">
        <v>285</v>
      </c>
      <c r="U47292" t="s">
        <v>324</v>
      </c>
      <c r="V47292">
        <v>304</v>
      </c>
      <c r="W47292" t="s">
        <v>318</v>
      </c>
      <c r="X47292">
        <v>10</v>
      </c>
      <c r="Y47292" t="s">
        <v>312</v>
      </c>
      <c r="Z47292" t="s">
        <v>319</v>
      </c>
    </row>
    <row r="47293" spans="1:26" x14ac:dyDescent="0.3">
      <c r="A47293">
        <v>1232703</v>
      </c>
      <c r="B47293">
        <v>453352</v>
      </c>
      <c r="C47293" t="s">
        <v>276</v>
      </c>
      <c r="D47293">
        <v>4418.91</v>
      </c>
      <c r="E47293">
        <v>37260</v>
      </c>
      <c r="F47293">
        <v>36855</v>
      </c>
      <c r="G47293">
        <v>37260</v>
      </c>
      <c r="H47293" t="s">
        <v>277</v>
      </c>
      <c r="I47293">
        <v>18</v>
      </c>
      <c r="J47293" t="s">
        <v>278</v>
      </c>
      <c r="K47293">
        <v>1</v>
      </c>
      <c r="L47293" t="s">
        <v>279</v>
      </c>
      <c r="M47293" t="s">
        <v>280</v>
      </c>
      <c r="N47293">
        <v>-1742</v>
      </c>
      <c r="O47293" t="s">
        <v>281</v>
      </c>
      <c r="P47293" t="s">
        <v>279</v>
      </c>
      <c r="Q47293" t="s">
        <v>316</v>
      </c>
      <c r="R47293" t="s">
        <v>283</v>
      </c>
      <c r="S47293" t="s">
        <v>284</v>
      </c>
      <c r="T47293" t="s">
        <v>285</v>
      </c>
      <c r="U47293" t="s">
        <v>286</v>
      </c>
      <c r="V47293">
        <v>38</v>
      </c>
      <c r="W47293" t="s">
        <v>287</v>
      </c>
      <c r="X47293">
        <v>12</v>
      </c>
      <c r="Y47293" t="s">
        <v>301</v>
      </c>
      <c r="Z47293" t="s">
        <v>289</v>
      </c>
    </row>
    <row r="47294" spans="1:26" x14ac:dyDescent="0.3">
      <c r="A47294">
        <v>1771082</v>
      </c>
      <c r="B47294">
        <v>339525</v>
      </c>
      <c r="C47294" t="s">
        <v>290</v>
      </c>
      <c r="D47294">
        <v>21709.125</v>
      </c>
      <c r="E47294">
        <v>450000</v>
      </c>
      <c r="F47294">
        <v>512370</v>
      </c>
      <c r="G47294">
        <v>450000</v>
      </c>
      <c r="H47294" t="s">
        <v>298</v>
      </c>
      <c r="I47294">
        <v>6</v>
      </c>
      <c r="J47294" t="s">
        <v>278</v>
      </c>
      <c r="K47294">
        <v>1</v>
      </c>
      <c r="L47294" t="s">
        <v>285</v>
      </c>
      <c r="M47294" t="s">
        <v>280</v>
      </c>
      <c r="N47294">
        <v>-632</v>
      </c>
      <c r="O47294" t="s">
        <v>281</v>
      </c>
      <c r="P47294" t="s">
        <v>279</v>
      </c>
      <c r="Q47294" t="s">
        <v>282</v>
      </c>
      <c r="R47294" t="s">
        <v>285</v>
      </c>
      <c r="S47294" t="s">
        <v>293</v>
      </c>
      <c r="T47294" t="s">
        <v>294</v>
      </c>
      <c r="U47294" t="s">
        <v>300</v>
      </c>
      <c r="V47294">
        <v>-1</v>
      </c>
      <c r="W47294" t="s">
        <v>285</v>
      </c>
      <c r="X47294">
        <v>36</v>
      </c>
      <c r="Y47294" t="s">
        <v>312</v>
      </c>
      <c r="Z47294" t="s">
        <v>297</v>
      </c>
    </row>
    <row r="47295" spans="1:26" x14ac:dyDescent="0.3">
      <c r="A47295">
        <v>1323723</v>
      </c>
      <c r="B47295">
        <v>160506</v>
      </c>
      <c r="C47295" t="s">
        <v>290</v>
      </c>
      <c r="D47295">
        <v>7765.65</v>
      </c>
      <c r="E47295">
        <v>67500</v>
      </c>
      <c r="F47295">
        <v>71955</v>
      </c>
      <c r="G47295">
        <v>67500</v>
      </c>
      <c r="H47295" t="s">
        <v>298</v>
      </c>
      <c r="I47295">
        <v>9</v>
      </c>
      <c r="J47295" t="s">
        <v>278</v>
      </c>
      <c r="K47295">
        <v>1</v>
      </c>
      <c r="L47295" t="s">
        <v>305</v>
      </c>
      <c r="M47295" t="s">
        <v>306</v>
      </c>
      <c r="N47295">
        <v>-277</v>
      </c>
      <c r="O47295" t="s">
        <v>281</v>
      </c>
      <c r="P47295" t="s">
        <v>307</v>
      </c>
      <c r="Q47295" t="s">
        <v>282</v>
      </c>
      <c r="R47295" t="s">
        <v>285</v>
      </c>
      <c r="S47295" t="s">
        <v>293</v>
      </c>
      <c r="T47295" t="s">
        <v>308</v>
      </c>
      <c r="U47295" t="s">
        <v>286</v>
      </c>
      <c r="V47295">
        <v>40</v>
      </c>
      <c r="W47295" t="s">
        <v>287</v>
      </c>
      <c r="X47295">
        <v>12</v>
      </c>
      <c r="Y47295" t="s">
        <v>288</v>
      </c>
      <c r="Z47295" t="s">
        <v>362</v>
      </c>
    </row>
    <row r="47296" spans="1:26" x14ac:dyDescent="0.3">
      <c r="A47296">
        <v>1686532</v>
      </c>
      <c r="B47296">
        <v>396851</v>
      </c>
      <c r="C47296" t="s">
        <v>276</v>
      </c>
      <c r="D47296">
        <v>6186.1049999999996</v>
      </c>
      <c r="E47296">
        <v>60340.5</v>
      </c>
      <c r="F47296">
        <v>60340.5</v>
      </c>
      <c r="G47296">
        <v>60340.5</v>
      </c>
      <c r="H47296" t="s">
        <v>332</v>
      </c>
      <c r="I47296">
        <v>11</v>
      </c>
      <c r="J47296" t="s">
        <v>278</v>
      </c>
      <c r="K47296">
        <v>1</v>
      </c>
      <c r="L47296" t="s">
        <v>279</v>
      </c>
      <c r="M47296" t="s">
        <v>280</v>
      </c>
      <c r="N47296">
        <v>-479</v>
      </c>
      <c r="O47296" t="s">
        <v>285</v>
      </c>
      <c r="P47296" t="s">
        <v>279</v>
      </c>
      <c r="Q47296" t="s">
        <v>316</v>
      </c>
      <c r="R47296" t="s">
        <v>350</v>
      </c>
      <c r="S47296" t="s">
        <v>284</v>
      </c>
      <c r="T47296" t="s">
        <v>285</v>
      </c>
      <c r="U47296" t="s">
        <v>321</v>
      </c>
      <c r="V47296">
        <v>10</v>
      </c>
      <c r="W47296" t="s">
        <v>350</v>
      </c>
      <c r="X47296">
        <v>12</v>
      </c>
      <c r="Y47296" t="s">
        <v>288</v>
      </c>
      <c r="Z47296" t="s">
        <v>343</v>
      </c>
    </row>
    <row r="47297" spans="1:26" x14ac:dyDescent="0.3">
      <c r="A47297">
        <v>2628659</v>
      </c>
      <c r="B47297">
        <v>140100</v>
      </c>
      <c r="C47297" t="s">
        <v>276</v>
      </c>
      <c r="D47297">
        <v>14864.355</v>
      </c>
      <c r="E47297">
        <v>124200</v>
      </c>
      <c r="F47297">
        <v>135130.5</v>
      </c>
      <c r="G47297">
        <v>124200</v>
      </c>
      <c r="H47297" t="s">
        <v>332</v>
      </c>
      <c r="I47297">
        <v>12</v>
      </c>
      <c r="J47297" t="s">
        <v>278</v>
      </c>
      <c r="K47297">
        <v>1</v>
      </c>
      <c r="L47297" t="s">
        <v>279</v>
      </c>
      <c r="M47297" t="s">
        <v>280</v>
      </c>
      <c r="N47297">
        <v>-490</v>
      </c>
      <c r="O47297" t="s">
        <v>281</v>
      </c>
      <c r="P47297" t="s">
        <v>279</v>
      </c>
      <c r="Q47297" t="s">
        <v>282</v>
      </c>
      <c r="R47297" t="s">
        <v>350</v>
      </c>
      <c r="S47297" t="s">
        <v>284</v>
      </c>
      <c r="T47297" t="s">
        <v>285</v>
      </c>
      <c r="U47297" t="s">
        <v>321</v>
      </c>
      <c r="V47297">
        <v>150</v>
      </c>
      <c r="W47297" t="s">
        <v>350</v>
      </c>
      <c r="X47297">
        <v>10</v>
      </c>
      <c r="Y47297" t="s">
        <v>312</v>
      </c>
      <c r="Z47297" t="s">
        <v>343</v>
      </c>
    </row>
    <row r="47298" spans="1:26" x14ac:dyDescent="0.3">
      <c r="A47298">
        <v>2273949</v>
      </c>
      <c r="B47298">
        <v>361655</v>
      </c>
      <c r="C47298" t="s">
        <v>276</v>
      </c>
      <c r="D47298">
        <v>4344.4799999999996</v>
      </c>
      <c r="E47298">
        <v>32800.5</v>
      </c>
      <c r="F47298">
        <v>31851</v>
      </c>
      <c r="G47298">
        <v>32800.5</v>
      </c>
      <c r="H47298" t="s">
        <v>303</v>
      </c>
      <c r="I47298">
        <v>11</v>
      </c>
      <c r="J47298" t="s">
        <v>278</v>
      </c>
      <c r="K47298">
        <v>1</v>
      </c>
      <c r="L47298" t="s">
        <v>279</v>
      </c>
      <c r="M47298" t="s">
        <v>280</v>
      </c>
      <c r="N47298">
        <v>-1865</v>
      </c>
      <c r="O47298" t="s">
        <v>281</v>
      </c>
      <c r="P47298" t="s">
        <v>279</v>
      </c>
      <c r="Q47298" t="s">
        <v>282</v>
      </c>
      <c r="R47298" t="s">
        <v>283</v>
      </c>
      <c r="S47298" t="s">
        <v>284</v>
      </c>
      <c r="T47298" t="s">
        <v>285</v>
      </c>
      <c r="U47298" t="s">
        <v>321</v>
      </c>
      <c r="V47298">
        <v>35</v>
      </c>
      <c r="W47298" t="s">
        <v>287</v>
      </c>
      <c r="X47298">
        <v>10</v>
      </c>
      <c r="Y47298" t="s">
        <v>301</v>
      </c>
      <c r="Z47298" t="s">
        <v>289</v>
      </c>
    </row>
    <row r="47299" spans="1:26" x14ac:dyDescent="0.3">
      <c r="A47299">
        <v>1158780</v>
      </c>
      <c r="B47299">
        <v>418341</v>
      </c>
      <c r="C47299" t="s">
        <v>276</v>
      </c>
      <c r="D47299">
        <v>8049.6450000000004</v>
      </c>
      <c r="E47299">
        <v>37084.5</v>
      </c>
      <c r="F47299">
        <v>39478.5</v>
      </c>
      <c r="G47299">
        <v>37084.5</v>
      </c>
      <c r="H47299" t="s">
        <v>277</v>
      </c>
      <c r="I47299">
        <v>15</v>
      </c>
      <c r="J47299" t="s">
        <v>278</v>
      </c>
      <c r="K47299">
        <v>1</v>
      </c>
      <c r="L47299" t="s">
        <v>279</v>
      </c>
      <c r="M47299" t="s">
        <v>280</v>
      </c>
      <c r="N47299">
        <v>-1578</v>
      </c>
      <c r="O47299" t="s">
        <v>281</v>
      </c>
      <c r="P47299" t="s">
        <v>279</v>
      </c>
      <c r="Q47299" t="s">
        <v>282</v>
      </c>
      <c r="R47299" t="s">
        <v>283</v>
      </c>
      <c r="S47299" t="s">
        <v>284</v>
      </c>
      <c r="T47299" t="s">
        <v>285</v>
      </c>
      <c r="U47299" t="s">
        <v>286</v>
      </c>
      <c r="V47299">
        <v>3000</v>
      </c>
      <c r="W47299" t="s">
        <v>318</v>
      </c>
      <c r="X47299">
        <v>6</v>
      </c>
      <c r="Y47299" t="s">
        <v>301</v>
      </c>
      <c r="Z47299" t="s">
        <v>322</v>
      </c>
    </row>
    <row r="47300" spans="1:26" x14ac:dyDescent="0.3">
      <c r="A47300">
        <v>2632940</v>
      </c>
      <c r="B47300">
        <v>174328</v>
      </c>
      <c r="C47300" t="s">
        <v>276</v>
      </c>
      <c r="D47300">
        <v>13570.02</v>
      </c>
      <c r="E47300">
        <v>224163</v>
      </c>
      <c r="F47300">
        <v>262629</v>
      </c>
      <c r="G47300">
        <v>224163</v>
      </c>
      <c r="H47300" t="s">
        <v>315</v>
      </c>
      <c r="I47300">
        <v>14</v>
      </c>
      <c r="J47300" t="s">
        <v>278</v>
      </c>
      <c r="K47300">
        <v>1</v>
      </c>
      <c r="L47300" t="s">
        <v>279</v>
      </c>
      <c r="M47300" t="s">
        <v>280</v>
      </c>
      <c r="N47300">
        <v>-618</v>
      </c>
      <c r="O47300" t="s">
        <v>281</v>
      </c>
      <c r="P47300" t="s">
        <v>279</v>
      </c>
      <c r="Q47300" t="s">
        <v>282</v>
      </c>
      <c r="R47300" t="s">
        <v>335</v>
      </c>
      <c r="S47300" t="s">
        <v>284</v>
      </c>
      <c r="T47300" t="s">
        <v>285</v>
      </c>
      <c r="U47300" t="s">
        <v>286</v>
      </c>
      <c r="V47300">
        <v>3000</v>
      </c>
      <c r="W47300" t="s">
        <v>318</v>
      </c>
      <c r="X47300">
        <v>24</v>
      </c>
      <c r="Y47300" t="s">
        <v>312</v>
      </c>
      <c r="Z47300" t="s">
        <v>322</v>
      </c>
    </row>
    <row r="47301" spans="1:26" x14ac:dyDescent="0.3">
      <c r="A47301">
        <v>1718088</v>
      </c>
      <c r="B47301">
        <v>366553</v>
      </c>
      <c r="C47301" t="s">
        <v>276</v>
      </c>
      <c r="D47301">
        <v>3770.82</v>
      </c>
      <c r="E47301">
        <v>69790.5</v>
      </c>
      <c r="F47301">
        <v>83610</v>
      </c>
      <c r="G47301">
        <v>69790.5</v>
      </c>
      <c r="H47301" t="s">
        <v>277</v>
      </c>
      <c r="I47301">
        <v>17</v>
      </c>
      <c r="J47301" t="s">
        <v>278</v>
      </c>
      <c r="K47301">
        <v>1</v>
      </c>
      <c r="L47301" t="s">
        <v>279</v>
      </c>
      <c r="M47301" t="s">
        <v>280</v>
      </c>
      <c r="N47301">
        <v>-1766</v>
      </c>
      <c r="O47301" t="s">
        <v>281</v>
      </c>
      <c r="P47301" t="s">
        <v>279</v>
      </c>
      <c r="Q47301" t="s">
        <v>316</v>
      </c>
      <c r="R47301" t="s">
        <v>327</v>
      </c>
      <c r="S47301" t="s">
        <v>284</v>
      </c>
      <c r="T47301" t="s">
        <v>285</v>
      </c>
      <c r="U47301" t="s">
        <v>286</v>
      </c>
      <c r="V47301">
        <v>3000</v>
      </c>
      <c r="W47301" t="s">
        <v>318</v>
      </c>
      <c r="X47301">
        <v>24</v>
      </c>
      <c r="Y47301" t="s">
        <v>296</v>
      </c>
      <c r="Z47301" t="s">
        <v>319</v>
      </c>
    </row>
    <row r="47302" spans="1:26" x14ac:dyDescent="0.3">
      <c r="A47302">
        <v>2632937</v>
      </c>
      <c r="B47302">
        <v>398732</v>
      </c>
      <c r="C47302" t="s">
        <v>276</v>
      </c>
      <c r="D47302">
        <v>7751.2950000000001</v>
      </c>
      <c r="E47302">
        <v>37602</v>
      </c>
      <c r="F47302">
        <v>39811.5</v>
      </c>
      <c r="G47302">
        <v>37602</v>
      </c>
      <c r="H47302" t="s">
        <v>303</v>
      </c>
      <c r="I47302">
        <v>8</v>
      </c>
      <c r="J47302" t="s">
        <v>278</v>
      </c>
      <c r="K47302">
        <v>1</v>
      </c>
      <c r="L47302" t="s">
        <v>279</v>
      </c>
      <c r="M47302" t="s">
        <v>280</v>
      </c>
      <c r="N47302">
        <v>-1324</v>
      </c>
      <c r="O47302" t="s">
        <v>281</v>
      </c>
      <c r="P47302" t="s">
        <v>279</v>
      </c>
      <c r="Q47302" t="s">
        <v>282</v>
      </c>
      <c r="R47302" t="s">
        <v>334</v>
      </c>
      <c r="S47302" t="s">
        <v>284</v>
      </c>
      <c r="T47302" t="s">
        <v>285</v>
      </c>
      <c r="U47302" t="s">
        <v>286</v>
      </c>
      <c r="V47302">
        <v>3000</v>
      </c>
      <c r="W47302" t="s">
        <v>318</v>
      </c>
      <c r="X47302">
        <v>6</v>
      </c>
      <c r="Y47302" t="s">
        <v>301</v>
      </c>
      <c r="Z47302" t="s">
        <v>322</v>
      </c>
    </row>
    <row r="47303" spans="1:26" x14ac:dyDescent="0.3">
      <c r="A47303">
        <v>2029276</v>
      </c>
      <c r="B47303">
        <v>155265</v>
      </c>
      <c r="C47303" t="s">
        <v>290</v>
      </c>
      <c r="D47303">
        <v>9842.4</v>
      </c>
      <c r="E47303">
        <v>90000</v>
      </c>
      <c r="F47303">
        <v>90000</v>
      </c>
      <c r="G47303">
        <v>90000</v>
      </c>
      <c r="H47303" t="s">
        <v>298</v>
      </c>
      <c r="I47303">
        <v>10</v>
      </c>
      <c r="J47303" t="s">
        <v>278</v>
      </c>
      <c r="K47303">
        <v>1</v>
      </c>
      <c r="L47303" t="s">
        <v>285</v>
      </c>
      <c r="M47303" t="s">
        <v>280</v>
      </c>
      <c r="N47303">
        <v>-2229</v>
      </c>
      <c r="O47303" t="s">
        <v>285</v>
      </c>
      <c r="P47303" t="s">
        <v>279</v>
      </c>
      <c r="Q47303" t="s">
        <v>282</v>
      </c>
      <c r="R47303" t="s">
        <v>285</v>
      </c>
      <c r="S47303" t="s">
        <v>293</v>
      </c>
      <c r="T47303" t="s">
        <v>294</v>
      </c>
      <c r="U47303" t="s">
        <v>286</v>
      </c>
      <c r="V47303">
        <v>-1</v>
      </c>
      <c r="W47303" t="s">
        <v>318</v>
      </c>
      <c r="X47303">
        <v>12</v>
      </c>
      <c r="Y47303" t="s">
        <v>301</v>
      </c>
      <c r="Z47303" t="s">
        <v>309</v>
      </c>
    </row>
    <row r="47304" spans="1:26" x14ac:dyDescent="0.3">
      <c r="A47304">
        <v>1621981</v>
      </c>
      <c r="B47304">
        <v>434244</v>
      </c>
      <c r="C47304" t="s">
        <v>276</v>
      </c>
      <c r="D47304">
        <v>6261.3</v>
      </c>
      <c r="E47304">
        <v>69124.5</v>
      </c>
      <c r="F47304">
        <v>69124.5</v>
      </c>
      <c r="G47304">
        <v>69124.5</v>
      </c>
      <c r="H47304" t="s">
        <v>303</v>
      </c>
      <c r="I47304">
        <v>12</v>
      </c>
      <c r="J47304" t="s">
        <v>278</v>
      </c>
      <c r="K47304">
        <v>1</v>
      </c>
      <c r="L47304" t="s">
        <v>279</v>
      </c>
      <c r="M47304" t="s">
        <v>280</v>
      </c>
      <c r="N47304">
        <v>-297</v>
      </c>
      <c r="O47304" t="s">
        <v>281</v>
      </c>
      <c r="P47304" t="s">
        <v>279</v>
      </c>
      <c r="Q47304" t="s">
        <v>333</v>
      </c>
      <c r="R47304" t="s">
        <v>334</v>
      </c>
      <c r="S47304" t="s">
        <v>284</v>
      </c>
      <c r="T47304" t="s">
        <v>285</v>
      </c>
      <c r="U47304" t="s">
        <v>286</v>
      </c>
      <c r="V47304">
        <v>150</v>
      </c>
      <c r="W47304" t="s">
        <v>318</v>
      </c>
      <c r="X47304">
        <v>12</v>
      </c>
      <c r="Y47304" t="s">
        <v>296</v>
      </c>
      <c r="Z47304" t="s">
        <v>319</v>
      </c>
    </row>
    <row r="47305" spans="1:26" x14ac:dyDescent="0.3">
      <c r="A47305">
        <v>1563744</v>
      </c>
      <c r="B47305">
        <v>364598</v>
      </c>
      <c r="C47305" t="s">
        <v>276</v>
      </c>
      <c r="D47305">
        <v>4086.585</v>
      </c>
      <c r="E47305">
        <v>37755</v>
      </c>
      <c r="F47305">
        <v>36783</v>
      </c>
      <c r="G47305">
        <v>37755</v>
      </c>
      <c r="H47305" t="s">
        <v>332</v>
      </c>
      <c r="I47305">
        <v>18</v>
      </c>
      <c r="J47305" t="s">
        <v>278</v>
      </c>
      <c r="K47305">
        <v>1</v>
      </c>
      <c r="L47305" t="s">
        <v>279</v>
      </c>
      <c r="M47305" t="s">
        <v>280</v>
      </c>
      <c r="N47305">
        <v>-2785</v>
      </c>
      <c r="O47305" t="s">
        <v>281</v>
      </c>
      <c r="P47305" t="s">
        <v>279</v>
      </c>
      <c r="Q47305" t="s">
        <v>282</v>
      </c>
      <c r="R47305" t="s">
        <v>335</v>
      </c>
      <c r="S47305" t="s">
        <v>284</v>
      </c>
      <c r="T47305" t="s">
        <v>285</v>
      </c>
      <c r="U47305" t="s">
        <v>286</v>
      </c>
      <c r="V47305">
        <v>1500</v>
      </c>
      <c r="W47305" t="s">
        <v>318</v>
      </c>
      <c r="X47305">
        <v>10</v>
      </c>
      <c r="Y47305" t="s">
        <v>312</v>
      </c>
      <c r="Z47305" t="s">
        <v>319</v>
      </c>
    </row>
    <row r="47306" spans="1:26" x14ac:dyDescent="0.3">
      <c r="A47306">
        <v>1805956</v>
      </c>
      <c r="B47306">
        <v>196832</v>
      </c>
      <c r="C47306" t="s">
        <v>276</v>
      </c>
      <c r="D47306">
        <v>5263.11</v>
      </c>
      <c r="E47306">
        <v>51363</v>
      </c>
      <c r="F47306">
        <v>67918.5</v>
      </c>
      <c r="G47306">
        <v>51363</v>
      </c>
      <c r="H47306" t="s">
        <v>277</v>
      </c>
      <c r="I47306">
        <v>10</v>
      </c>
      <c r="J47306" t="s">
        <v>278</v>
      </c>
      <c r="K47306">
        <v>1</v>
      </c>
      <c r="L47306" t="s">
        <v>279</v>
      </c>
      <c r="M47306" t="s">
        <v>280</v>
      </c>
      <c r="N47306">
        <v>-772</v>
      </c>
      <c r="O47306" t="s">
        <v>281</v>
      </c>
      <c r="P47306" t="s">
        <v>279</v>
      </c>
      <c r="Q47306" t="s">
        <v>316</v>
      </c>
      <c r="R47306" t="s">
        <v>335</v>
      </c>
      <c r="S47306" t="s">
        <v>284</v>
      </c>
      <c r="T47306" t="s">
        <v>285</v>
      </c>
      <c r="U47306" t="s">
        <v>286</v>
      </c>
      <c r="V47306">
        <v>40</v>
      </c>
      <c r="W47306" t="s">
        <v>318</v>
      </c>
      <c r="X47306">
        <v>18</v>
      </c>
      <c r="Y47306" t="s">
        <v>288</v>
      </c>
      <c r="Z47306" t="s">
        <v>322</v>
      </c>
    </row>
    <row r="47307" spans="1:26" x14ac:dyDescent="0.3">
      <c r="A47307">
        <v>2496083</v>
      </c>
      <c r="B47307">
        <v>400921</v>
      </c>
      <c r="C47307" t="s">
        <v>276</v>
      </c>
      <c r="D47307">
        <v>17682.345000000001</v>
      </c>
      <c r="E47307">
        <v>157495.5</v>
      </c>
      <c r="F47307">
        <v>171009</v>
      </c>
      <c r="G47307">
        <v>157495.5</v>
      </c>
      <c r="H47307" t="s">
        <v>314</v>
      </c>
      <c r="I47307">
        <v>13</v>
      </c>
      <c r="J47307" t="s">
        <v>278</v>
      </c>
      <c r="K47307">
        <v>1</v>
      </c>
      <c r="L47307" t="s">
        <v>279</v>
      </c>
      <c r="M47307" t="s">
        <v>280</v>
      </c>
      <c r="N47307">
        <v>-515</v>
      </c>
      <c r="O47307" t="s">
        <v>281</v>
      </c>
      <c r="P47307" t="s">
        <v>279</v>
      </c>
      <c r="Q47307" t="s">
        <v>316</v>
      </c>
      <c r="R47307" t="s">
        <v>334</v>
      </c>
      <c r="S47307" t="s">
        <v>284</v>
      </c>
      <c r="T47307" t="s">
        <v>285</v>
      </c>
      <c r="U47307" t="s">
        <v>286</v>
      </c>
      <c r="V47307">
        <v>2000</v>
      </c>
      <c r="W47307" t="s">
        <v>318</v>
      </c>
      <c r="X47307">
        <v>12</v>
      </c>
      <c r="Y47307" t="s">
        <v>288</v>
      </c>
      <c r="Z47307" t="s">
        <v>322</v>
      </c>
    </row>
    <row r="47308" spans="1:26" x14ac:dyDescent="0.3">
      <c r="A47308">
        <v>2288698</v>
      </c>
      <c r="B47308">
        <v>364010</v>
      </c>
      <c r="C47308" t="s">
        <v>276</v>
      </c>
      <c r="E47308">
        <v>124308</v>
      </c>
      <c r="F47308">
        <v>124308</v>
      </c>
      <c r="G47308">
        <v>124308</v>
      </c>
      <c r="H47308" t="s">
        <v>298</v>
      </c>
      <c r="I47308">
        <v>11</v>
      </c>
      <c r="J47308" t="s">
        <v>278</v>
      </c>
      <c r="K47308">
        <v>1</v>
      </c>
      <c r="L47308" t="s">
        <v>279</v>
      </c>
      <c r="M47308" t="s">
        <v>306</v>
      </c>
      <c r="N47308">
        <v>-1148</v>
      </c>
      <c r="O47308" t="s">
        <v>281</v>
      </c>
      <c r="P47308" t="s">
        <v>285</v>
      </c>
      <c r="Q47308" t="s">
        <v>282</v>
      </c>
      <c r="R47308" t="s">
        <v>334</v>
      </c>
      <c r="S47308" t="s">
        <v>285</v>
      </c>
      <c r="T47308" t="s">
        <v>285</v>
      </c>
      <c r="U47308" t="s">
        <v>286</v>
      </c>
      <c r="V47308">
        <v>60</v>
      </c>
      <c r="W47308" t="s">
        <v>287</v>
      </c>
      <c r="Y47308" t="s">
        <v>285</v>
      </c>
      <c r="Z47308" t="s">
        <v>289</v>
      </c>
    </row>
    <row r="47309" spans="1:26" x14ac:dyDescent="0.3">
      <c r="A47309">
        <v>2213451</v>
      </c>
      <c r="B47309">
        <v>185605</v>
      </c>
      <c r="C47309" t="s">
        <v>276</v>
      </c>
      <c r="D47309">
        <v>5109.4799999999996</v>
      </c>
      <c r="E47309">
        <v>47205</v>
      </c>
      <c r="F47309">
        <v>45990</v>
      </c>
      <c r="G47309">
        <v>47205</v>
      </c>
      <c r="H47309" t="s">
        <v>315</v>
      </c>
      <c r="I47309">
        <v>9</v>
      </c>
      <c r="J47309" t="s">
        <v>278</v>
      </c>
      <c r="K47309">
        <v>1</v>
      </c>
      <c r="L47309" t="s">
        <v>279</v>
      </c>
      <c r="M47309" t="s">
        <v>280</v>
      </c>
      <c r="N47309">
        <v>-2552</v>
      </c>
      <c r="O47309" t="s">
        <v>281</v>
      </c>
      <c r="P47309" t="s">
        <v>279</v>
      </c>
      <c r="Q47309" t="s">
        <v>316</v>
      </c>
      <c r="R47309" t="s">
        <v>335</v>
      </c>
      <c r="S47309" t="s">
        <v>284</v>
      </c>
      <c r="T47309" t="s">
        <v>285</v>
      </c>
      <c r="U47309" t="s">
        <v>321</v>
      </c>
      <c r="V47309">
        <v>197</v>
      </c>
      <c r="W47309" t="s">
        <v>318</v>
      </c>
      <c r="X47309">
        <v>10</v>
      </c>
      <c r="Y47309" t="s">
        <v>312</v>
      </c>
      <c r="Z47309" t="s">
        <v>319</v>
      </c>
    </row>
    <row r="47310" spans="1:26" x14ac:dyDescent="0.3">
      <c r="A47310">
        <v>2185804</v>
      </c>
      <c r="B47310">
        <v>359188</v>
      </c>
      <c r="C47310" t="s">
        <v>328</v>
      </c>
      <c r="D47310">
        <v>7875</v>
      </c>
      <c r="E47310">
        <v>0</v>
      </c>
      <c r="F47310">
        <v>157500</v>
      </c>
      <c r="H47310" t="s">
        <v>277</v>
      </c>
      <c r="I47310">
        <v>15</v>
      </c>
      <c r="J47310" t="s">
        <v>278</v>
      </c>
      <c r="K47310">
        <v>1</v>
      </c>
      <c r="L47310" t="s">
        <v>279</v>
      </c>
      <c r="M47310" t="s">
        <v>306</v>
      </c>
      <c r="N47310">
        <v>-2674</v>
      </c>
      <c r="O47310" t="s">
        <v>285</v>
      </c>
      <c r="P47310" t="s">
        <v>357</v>
      </c>
      <c r="Q47310" t="s">
        <v>282</v>
      </c>
      <c r="R47310" t="s">
        <v>285</v>
      </c>
      <c r="S47310" t="s">
        <v>329</v>
      </c>
      <c r="T47310" t="s">
        <v>294</v>
      </c>
      <c r="U47310" t="s">
        <v>324</v>
      </c>
      <c r="V47310">
        <v>105</v>
      </c>
      <c r="W47310" t="s">
        <v>318</v>
      </c>
      <c r="X47310">
        <v>0</v>
      </c>
      <c r="Y47310" t="s">
        <v>285</v>
      </c>
      <c r="Z47310" t="s">
        <v>340</v>
      </c>
    </row>
    <row r="47311" spans="1:26" x14ac:dyDescent="0.3">
      <c r="A47311">
        <v>2574211</v>
      </c>
      <c r="B47311">
        <v>424001</v>
      </c>
      <c r="C47311" t="s">
        <v>276</v>
      </c>
      <c r="D47311">
        <v>10330.74</v>
      </c>
      <c r="E47311">
        <v>39006</v>
      </c>
      <c r="F47311">
        <v>36261</v>
      </c>
      <c r="G47311">
        <v>39006</v>
      </c>
      <c r="H47311" t="s">
        <v>315</v>
      </c>
      <c r="I47311">
        <v>8</v>
      </c>
      <c r="J47311" t="s">
        <v>278</v>
      </c>
      <c r="K47311">
        <v>1</v>
      </c>
      <c r="L47311" t="s">
        <v>279</v>
      </c>
      <c r="M47311" t="s">
        <v>280</v>
      </c>
      <c r="N47311">
        <v>-2706</v>
      </c>
      <c r="O47311" t="s">
        <v>285</v>
      </c>
      <c r="P47311" t="s">
        <v>279</v>
      </c>
      <c r="Q47311" t="s">
        <v>282</v>
      </c>
      <c r="R47311" t="s">
        <v>283</v>
      </c>
      <c r="S47311" t="s">
        <v>284</v>
      </c>
      <c r="T47311" t="s">
        <v>285</v>
      </c>
      <c r="U47311" t="s">
        <v>321</v>
      </c>
      <c r="V47311">
        <v>35</v>
      </c>
      <c r="W47311" t="s">
        <v>287</v>
      </c>
      <c r="X47311">
        <v>4</v>
      </c>
      <c r="Y47311" t="s">
        <v>301</v>
      </c>
      <c r="Z47311" t="s">
        <v>289</v>
      </c>
    </row>
    <row r="47312" spans="1:26" x14ac:dyDescent="0.3">
      <c r="A47312">
        <v>1113399</v>
      </c>
      <c r="B47312">
        <v>299427</v>
      </c>
      <c r="C47312" t="s">
        <v>276</v>
      </c>
      <c r="D47312">
        <v>1752.84</v>
      </c>
      <c r="E47312">
        <v>16195.5</v>
      </c>
      <c r="F47312">
        <v>15777</v>
      </c>
      <c r="G47312">
        <v>16195.5</v>
      </c>
      <c r="H47312" t="s">
        <v>277</v>
      </c>
      <c r="I47312">
        <v>9</v>
      </c>
      <c r="J47312" t="s">
        <v>278</v>
      </c>
      <c r="K47312">
        <v>1</v>
      </c>
      <c r="L47312" t="s">
        <v>279</v>
      </c>
      <c r="M47312" t="s">
        <v>280</v>
      </c>
      <c r="N47312">
        <v>-2551</v>
      </c>
      <c r="O47312" t="s">
        <v>361</v>
      </c>
      <c r="P47312" t="s">
        <v>279</v>
      </c>
      <c r="Q47312" t="s">
        <v>316</v>
      </c>
      <c r="R47312" t="s">
        <v>317</v>
      </c>
      <c r="S47312" t="s">
        <v>284</v>
      </c>
      <c r="T47312" t="s">
        <v>285</v>
      </c>
      <c r="U47312" t="s">
        <v>286</v>
      </c>
      <c r="V47312">
        <v>1000</v>
      </c>
      <c r="W47312" t="s">
        <v>318</v>
      </c>
      <c r="X47312">
        <v>10</v>
      </c>
      <c r="Y47312" t="s">
        <v>312</v>
      </c>
      <c r="Z47312" t="s">
        <v>319</v>
      </c>
    </row>
    <row r="47313" spans="1:26" x14ac:dyDescent="0.3">
      <c r="A47313">
        <v>2777547</v>
      </c>
      <c r="B47313">
        <v>182125</v>
      </c>
      <c r="C47313" t="s">
        <v>276</v>
      </c>
      <c r="D47313">
        <v>3750.84</v>
      </c>
      <c r="E47313">
        <v>17995.5</v>
      </c>
      <c r="F47313">
        <v>18886.5</v>
      </c>
      <c r="G47313">
        <v>17995.5</v>
      </c>
      <c r="H47313" t="s">
        <v>291</v>
      </c>
      <c r="I47313">
        <v>11</v>
      </c>
      <c r="J47313" t="s">
        <v>278</v>
      </c>
      <c r="K47313">
        <v>1</v>
      </c>
      <c r="L47313" t="s">
        <v>279</v>
      </c>
      <c r="M47313" t="s">
        <v>280</v>
      </c>
      <c r="N47313">
        <v>-2568</v>
      </c>
      <c r="O47313" t="s">
        <v>361</v>
      </c>
      <c r="P47313" t="s">
        <v>279</v>
      </c>
      <c r="Q47313" t="s">
        <v>316</v>
      </c>
      <c r="R47313" t="s">
        <v>335</v>
      </c>
      <c r="S47313" t="s">
        <v>284</v>
      </c>
      <c r="T47313" t="s">
        <v>285</v>
      </c>
      <c r="U47313" t="s">
        <v>286</v>
      </c>
      <c r="V47313">
        <v>1000</v>
      </c>
      <c r="W47313" t="s">
        <v>318</v>
      </c>
      <c r="X47313">
        <v>6</v>
      </c>
      <c r="Y47313" t="s">
        <v>301</v>
      </c>
      <c r="Z47313" t="s">
        <v>322</v>
      </c>
    </row>
    <row r="47314" spans="1:26" x14ac:dyDescent="0.3">
      <c r="A47314">
        <v>2498720</v>
      </c>
      <c r="B47314">
        <v>281206</v>
      </c>
      <c r="C47314" t="s">
        <v>276</v>
      </c>
      <c r="D47314">
        <v>15203.565000000001</v>
      </c>
      <c r="E47314">
        <v>125379</v>
      </c>
      <c r="F47314">
        <v>122148</v>
      </c>
      <c r="G47314">
        <v>125379</v>
      </c>
      <c r="H47314" t="s">
        <v>303</v>
      </c>
      <c r="I47314">
        <v>16</v>
      </c>
      <c r="J47314" t="s">
        <v>278</v>
      </c>
      <c r="K47314">
        <v>1</v>
      </c>
      <c r="L47314" t="s">
        <v>279</v>
      </c>
      <c r="M47314" t="s">
        <v>280</v>
      </c>
      <c r="N47314">
        <v>-1761</v>
      </c>
      <c r="O47314" t="s">
        <v>281</v>
      </c>
      <c r="P47314" t="s">
        <v>279</v>
      </c>
      <c r="Q47314" t="s">
        <v>282</v>
      </c>
      <c r="R47314" t="s">
        <v>317</v>
      </c>
      <c r="S47314" t="s">
        <v>284</v>
      </c>
      <c r="T47314" t="s">
        <v>285</v>
      </c>
      <c r="U47314" t="s">
        <v>321</v>
      </c>
      <c r="V47314">
        <v>176</v>
      </c>
      <c r="W47314" t="s">
        <v>318</v>
      </c>
      <c r="X47314">
        <v>10</v>
      </c>
      <c r="Y47314" t="s">
        <v>288</v>
      </c>
      <c r="Z47314" t="s">
        <v>322</v>
      </c>
    </row>
    <row r="47315" spans="1:26" x14ac:dyDescent="0.3">
      <c r="A47315">
        <v>1336764</v>
      </c>
      <c r="B47315">
        <v>151455</v>
      </c>
      <c r="C47315" t="s">
        <v>276</v>
      </c>
      <c r="D47315">
        <v>12508.74</v>
      </c>
      <c r="E47315">
        <v>124155</v>
      </c>
      <c r="F47315">
        <v>124155</v>
      </c>
      <c r="G47315">
        <v>124155</v>
      </c>
      <c r="H47315" t="s">
        <v>315</v>
      </c>
      <c r="I47315">
        <v>12</v>
      </c>
      <c r="J47315" t="s">
        <v>278</v>
      </c>
      <c r="K47315">
        <v>1</v>
      </c>
      <c r="L47315" t="s">
        <v>279</v>
      </c>
      <c r="M47315" t="s">
        <v>280</v>
      </c>
      <c r="N47315">
        <v>-1755</v>
      </c>
      <c r="O47315" t="s">
        <v>281</v>
      </c>
      <c r="P47315" t="s">
        <v>279</v>
      </c>
      <c r="Q47315" t="s">
        <v>316</v>
      </c>
      <c r="R47315" t="s">
        <v>334</v>
      </c>
      <c r="S47315" t="s">
        <v>284</v>
      </c>
      <c r="T47315" t="s">
        <v>285</v>
      </c>
      <c r="U47315" t="s">
        <v>321</v>
      </c>
      <c r="V47315">
        <v>176</v>
      </c>
      <c r="W47315" t="s">
        <v>318</v>
      </c>
      <c r="X47315">
        <v>14</v>
      </c>
      <c r="Y47315" t="s">
        <v>301</v>
      </c>
      <c r="Z47315" t="s">
        <v>322</v>
      </c>
    </row>
    <row r="47316" spans="1:26" x14ac:dyDescent="0.3">
      <c r="A47316">
        <v>1856696</v>
      </c>
      <c r="B47316">
        <v>106147</v>
      </c>
      <c r="C47316" t="s">
        <v>276</v>
      </c>
      <c r="D47316">
        <v>3501.4949999999999</v>
      </c>
      <c r="E47316">
        <v>16623</v>
      </c>
      <c r="F47316">
        <v>17446.5</v>
      </c>
      <c r="G47316">
        <v>16623</v>
      </c>
      <c r="H47316" t="s">
        <v>332</v>
      </c>
      <c r="I47316">
        <v>17</v>
      </c>
      <c r="J47316" t="s">
        <v>278</v>
      </c>
      <c r="K47316">
        <v>1</v>
      </c>
      <c r="L47316" t="s">
        <v>279</v>
      </c>
      <c r="M47316" t="s">
        <v>280</v>
      </c>
      <c r="N47316">
        <v>-2789</v>
      </c>
      <c r="O47316" t="s">
        <v>281</v>
      </c>
      <c r="P47316" t="s">
        <v>279</v>
      </c>
      <c r="Q47316" t="s">
        <v>282</v>
      </c>
      <c r="R47316" t="s">
        <v>283</v>
      </c>
      <c r="S47316" t="s">
        <v>284</v>
      </c>
      <c r="T47316" t="s">
        <v>285</v>
      </c>
      <c r="U47316" t="s">
        <v>286</v>
      </c>
      <c r="V47316">
        <v>19</v>
      </c>
      <c r="W47316" t="s">
        <v>287</v>
      </c>
      <c r="X47316">
        <v>6</v>
      </c>
      <c r="Y47316" t="s">
        <v>301</v>
      </c>
      <c r="Z47316" t="s">
        <v>289</v>
      </c>
    </row>
    <row r="47317" spans="1:26" x14ac:dyDescent="0.3">
      <c r="A47317">
        <v>2274454</v>
      </c>
      <c r="B47317">
        <v>438074</v>
      </c>
      <c r="C47317" t="s">
        <v>276</v>
      </c>
      <c r="D47317">
        <v>3860.91</v>
      </c>
      <c r="E47317">
        <v>30108.78</v>
      </c>
      <c r="F47317">
        <v>33084</v>
      </c>
      <c r="G47317">
        <v>30108.78</v>
      </c>
      <c r="H47317" t="s">
        <v>277</v>
      </c>
      <c r="I47317">
        <v>17</v>
      </c>
      <c r="J47317" t="s">
        <v>278</v>
      </c>
      <c r="K47317">
        <v>1</v>
      </c>
      <c r="L47317" t="s">
        <v>279</v>
      </c>
      <c r="M47317" t="s">
        <v>280</v>
      </c>
      <c r="N47317">
        <v>-2868</v>
      </c>
      <c r="O47317" t="s">
        <v>281</v>
      </c>
      <c r="P47317" t="s">
        <v>279</v>
      </c>
      <c r="Q47317" t="s">
        <v>282</v>
      </c>
      <c r="R47317" t="s">
        <v>335</v>
      </c>
      <c r="S47317" t="s">
        <v>284</v>
      </c>
      <c r="T47317" t="s">
        <v>285</v>
      </c>
      <c r="U47317" t="s">
        <v>286</v>
      </c>
      <c r="V47317">
        <v>2798</v>
      </c>
      <c r="W47317" t="s">
        <v>318</v>
      </c>
      <c r="X47317">
        <v>12</v>
      </c>
      <c r="Y47317" t="s">
        <v>301</v>
      </c>
      <c r="Z47317" t="s">
        <v>322</v>
      </c>
    </row>
    <row r="47318" spans="1:26" x14ac:dyDescent="0.3">
      <c r="A47318">
        <v>1428962</v>
      </c>
      <c r="B47318">
        <v>451151</v>
      </c>
      <c r="C47318" t="s">
        <v>290</v>
      </c>
      <c r="D47318">
        <v>32124.6</v>
      </c>
      <c r="E47318">
        <v>810000</v>
      </c>
      <c r="F47318">
        <v>810000</v>
      </c>
      <c r="G47318">
        <v>810000</v>
      </c>
      <c r="H47318" t="s">
        <v>277</v>
      </c>
      <c r="I47318">
        <v>20</v>
      </c>
      <c r="J47318" t="s">
        <v>278</v>
      </c>
      <c r="K47318">
        <v>1</v>
      </c>
      <c r="L47318" t="s">
        <v>285</v>
      </c>
      <c r="M47318" t="s">
        <v>280</v>
      </c>
      <c r="N47318">
        <v>-255</v>
      </c>
      <c r="O47318" t="s">
        <v>285</v>
      </c>
      <c r="P47318" t="s">
        <v>279</v>
      </c>
      <c r="Q47318" t="s">
        <v>282</v>
      </c>
      <c r="R47318" t="s">
        <v>285</v>
      </c>
      <c r="S47318" t="s">
        <v>293</v>
      </c>
      <c r="T47318" t="s">
        <v>294</v>
      </c>
      <c r="U47318" t="s">
        <v>295</v>
      </c>
      <c r="V47318">
        <v>-1</v>
      </c>
      <c r="W47318" t="s">
        <v>285</v>
      </c>
      <c r="X47318">
        <v>36</v>
      </c>
      <c r="Y47318" t="s">
        <v>312</v>
      </c>
      <c r="Z47318" t="s">
        <v>297</v>
      </c>
    </row>
    <row r="47319" spans="1:26" x14ac:dyDescent="0.3">
      <c r="A47319">
        <v>2647363</v>
      </c>
      <c r="B47319">
        <v>242694</v>
      </c>
      <c r="C47319" t="s">
        <v>290</v>
      </c>
      <c r="D47319">
        <v>6508.17</v>
      </c>
      <c r="E47319">
        <v>54000</v>
      </c>
      <c r="F47319">
        <v>69534</v>
      </c>
      <c r="G47319">
        <v>54000</v>
      </c>
      <c r="H47319" t="s">
        <v>314</v>
      </c>
      <c r="I47319">
        <v>10</v>
      </c>
      <c r="J47319" t="s">
        <v>278</v>
      </c>
      <c r="K47319">
        <v>1</v>
      </c>
      <c r="L47319" t="s">
        <v>359</v>
      </c>
      <c r="M47319" t="s">
        <v>306</v>
      </c>
      <c r="N47319">
        <v>-524</v>
      </c>
      <c r="O47319" t="s">
        <v>285</v>
      </c>
      <c r="P47319" t="s">
        <v>307</v>
      </c>
      <c r="Q47319" t="s">
        <v>282</v>
      </c>
      <c r="R47319" t="s">
        <v>285</v>
      </c>
      <c r="S47319" t="s">
        <v>293</v>
      </c>
      <c r="T47319" t="s">
        <v>308</v>
      </c>
      <c r="U47319" t="s">
        <v>300</v>
      </c>
      <c r="V47319">
        <v>-1</v>
      </c>
      <c r="W47319" t="s">
        <v>285</v>
      </c>
      <c r="X47319">
        <v>18</v>
      </c>
      <c r="Y47319" t="s">
        <v>301</v>
      </c>
      <c r="Z47319" t="s">
        <v>309</v>
      </c>
    </row>
    <row r="47320" spans="1:26" x14ac:dyDescent="0.3">
      <c r="A47320">
        <v>2166432</v>
      </c>
      <c r="B47320">
        <v>289659</v>
      </c>
      <c r="C47320" t="s">
        <v>290</v>
      </c>
      <c r="D47320">
        <v>29815.154999999999</v>
      </c>
      <c r="E47320">
        <v>472500</v>
      </c>
      <c r="F47320">
        <v>509922</v>
      </c>
      <c r="G47320">
        <v>472500</v>
      </c>
      <c r="H47320" t="s">
        <v>277</v>
      </c>
      <c r="I47320">
        <v>15</v>
      </c>
      <c r="J47320" t="s">
        <v>278</v>
      </c>
      <c r="K47320">
        <v>1</v>
      </c>
      <c r="L47320" t="s">
        <v>285</v>
      </c>
      <c r="M47320" t="s">
        <v>280</v>
      </c>
      <c r="N47320">
        <v>-295</v>
      </c>
      <c r="O47320" t="s">
        <v>281</v>
      </c>
      <c r="P47320" t="s">
        <v>279</v>
      </c>
      <c r="Q47320" t="s">
        <v>282</v>
      </c>
      <c r="R47320" t="s">
        <v>285</v>
      </c>
      <c r="S47320" t="s">
        <v>293</v>
      </c>
      <c r="T47320" t="s">
        <v>294</v>
      </c>
      <c r="U47320" t="s">
        <v>300</v>
      </c>
      <c r="V47320">
        <v>-1</v>
      </c>
      <c r="W47320" t="s">
        <v>285</v>
      </c>
      <c r="X47320">
        <v>24</v>
      </c>
      <c r="Y47320" t="s">
        <v>288</v>
      </c>
      <c r="Z47320" t="s">
        <v>304</v>
      </c>
    </row>
    <row r="47321" spans="1:26" x14ac:dyDescent="0.3">
      <c r="A47321">
        <v>2349169</v>
      </c>
      <c r="B47321">
        <v>309161</v>
      </c>
      <c r="C47321" t="s">
        <v>290</v>
      </c>
      <c r="D47321">
        <v>48710.34</v>
      </c>
      <c r="E47321">
        <v>1485000</v>
      </c>
      <c r="F47321">
        <v>1661418</v>
      </c>
      <c r="G47321">
        <v>1485000</v>
      </c>
      <c r="H47321" t="s">
        <v>291</v>
      </c>
      <c r="I47321">
        <v>18</v>
      </c>
      <c r="J47321" t="s">
        <v>278</v>
      </c>
      <c r="K47321">
        <v>1</v>
      </c>
      <c r="L47321" t="s">
        <v>285</v>
      </c>
      <c r="M47321" t="s">
        <v>306</v>
      </c>
      <c r="N47321">
        <v>-180</v>
      </c>
      <c r="O47321" t="s">
        <v>281</v>
      </c>
      <c r="P47321" t="s">
        <v>307</v>
      </c>
      <c r="Q47321" t="s">
        <v>282</v>
      </c>
      <c r="R47321" t="s">
        <v>285</v>
      </c>
      <c r="S47321" t="s">
        <v>293</v>
      </c>
      <c r="T47321" t="s">
        <v>294</v>
      </c>
      <c r="U47321" t="s">
        <v>300</v>
      </c>
      <c r="V47321">
        <v>-1</v>
      </c>
      <c r="W47321" t="s">
        <v>285</v>
      </c>
      <c r="X47321">
        <v>60</v>
      </c>
      <c r="Y47321" t="s">
        <v>312</v>
      </c>
      <c r="Z47321" t="s">
        <v>297</v>
      </c>
    </row>
    <row r="47322" spans="1:26" x14ac:dyDescent="0.3">
      <c r="A47322">
        <v>1144442</v>
      </c>
      <c r="B47322">
        <v>223636</v>
      </c>
      <c r="C47322" t="s">
        <v>328</v>
      </c>
      <c r="D47322">
        <v>9000</v>
      </c>
      <c r="E47322">
        <v>180000</v>
      </c>
      <c r="F47322">
        <v>180000</v>
      </c>
      <c r="G47322">
        <v>180000</v>
      </c>
      <c r="H47322" t="s">
        <v>314</v>
      </c>
      <c r="I47322">
        <v>15</v>
      </c>
      <c r="J47322" t="s">
        <v>278</v>
      </c>
      <c r="K47322">
        <v>1</v>
      </c>
      <c r="L47322" t="s">
        <v>279</v>
      </c>
      <c r="M47322" t="s">
        <v>306</v>
      </c>
      <c r="N47322">
        <v>-309</v>
      </c>
      <c r="O47322" t="s">
        <v>285</v>
      </c>
      <c r="P47322" t="s">
        <v>307</v>
      </c>
      <c r="Q47322" t="s">
        <v>282</v>
      </c>
      <c r="R47322" t="s">
        <v>285</v>
      </c>
      <c r="S47322" t="s">
        <v>329</v>
      </c>
      <c r="T47322" t="s">
        <v>294</v>
      </c>
      <c r="U47322" t="s">
        <v>300</v>
      </c>
      <c r="V47322">
        <v>-1</v>
      </c>
      <c r="W47322" t="s">
        <v>285</v>
      </c>
      <c r="X47322">
        <v>0</v>
      </c>
      <c r="Y47322" t="s">
        <v>285</v>
      </c>
      <c r="Z47322" t="s">
        <v>331</v>
      </c>
    </row>
    <row r="47323" spans="1:26" x14ac:dyDescent="0.3">
      <c r="A47323">
        <v>1733786</v>
      </c>
      <c r="B47323">
        <v>451754</v>
      </c>
      <c r="C47323" t="s">
        <v>290</v>
      </c>
      <c r="E47323">
        <v>0</v>
      </c>
      <c r="F47323">
        <v>0</v>
      </c>
      <c r="H47323" t="s">
        <v>315</v>
      </c>
      <c r="I47323">
        <v>9</v>
      </c>
      <c r="J47323" t="s">
        <v>278</v>
      </c>
      <c r="K47323">
        <v>1</v>
      </c>
      <c r="L47323" t="s">
        <v>285</v>
      </c>
      <c r="M47323" t="s">
        <v>313</v>
      </c>
      <c r="N47323">
        <v>-305</v>
      </c>
      <c r="O47323" t="s">
        <v>285</v>
      </c>
      <c r="P47323" t="s">
        <v>279</v>
      </c>
      <c r="Q47323" t="s">
        <v>282</v>
      </c>
      <c r="R47323" t="s">
        <v>285</v>
      </c>
      <c r="S47323" t="s">
        <v>285</v>
      </c>
      <c r="T47323" t="s">
        <v>285</v>
      </c>
      <c r="U47323" t="s">
        <v>300</v>
      </c>
      <c r="V47323">
        <v>-1</v>
      </c>
      <c r="W47323" t="s">
        <v>285</v>
      </c>
      <c r="Y47323" t="s">
        <v>285</v>
      </c>
      <c r="Z47323" t="s">
        <v>293</v>
      </c>
    </row>
    <row r="47324" spans="1:26" x14ac:dyDescent="0.3">
      <c r="A47324">
        <v>2291263</v>
      </c>
      <c r="B47324">
        <v>340058</v>
      </c>
      <c r="C47324" t="s">
        <v>290</v>
      </c>
      <c r="D47324">
        <v>41714.46</v>
      </c>
      <c r="E47324">
        <v>229500</v>
      </c>
      <c r="F47324">
        <v>235710</v>
      </c>
      <c r="G47324">
        <v>229500</v>
      </c>
      <c r="H47324" t="s">
        <v>314</v>
      </c>
      <c r="I47324">
        <v>18</v>
      </c>
      <c r="J47324" t="s">
        <v>278</v>
      </c>
      <c r="K47324">
        <v>1</v>
      </c>
      <c r="L47324" t="s">
        <v>285</v>
      </c>
      <c r="M47324" t="s">
        <v>280</v>
      </c>
      <c r="N47324">
        <v>-267</v>
      </c>
      <c r="O47324" t="s">
        <v>281</v>
      </c>
      <c r="P47324" t="s">
        <v>279</v>
      </c>
      <c r="Q47324" t="s">
        <v>282</v>
      </c>
      <c r="R47324" t="s">
        <v>285</v>
      </c>
      <c r="S47324" t="s">
        <v>293</v>
      </c>
      <c r="T47324" t="s">
        <v>294</v>
      </c>
      <c r="U47324" t="s">
        <v>300</v>
      </c>
      <c r="V47324">
        <v>-1</v>
      </c>
      <c r="W47324" t="s">
        <v>285</v>
      </c>
      <c r="X47324">
        <v>6</v>
      </c>
      <c r="Y47324" t="s">
        <v>296</v>
      </c>
      <c r="Z47324" t="s">
        <v>297</v>
      </c>
    </row>
    <row r="47325" spans="1:26" x14ac:dyDescent="0.3">
      <c r="A47325">
        <v>2247154</v>
      </c>
      <c r="B47325">
        <v>324389</v>
      </c>
      <c r="C47325" t="s">
        <v>276</v>
      </c>
      <c r="D47325">
        <v>6395.7150000000001</v>
      </c>
      <c r="E47325">
        <v>70020</v>
      </c>
      <c r="F47325">
        <v>63018</v>
      </c>
      <c r="G47325">
        <v>70020</v>
      </c>
      <c r="H47325" t="s">
        <v>315</v>
      </c>
      <c r="I47325">
        <v>17</v>
      </c>
      <c r="J47325" t="s">
        <v>278</v>
      </c>
      <c r="K47325">
        <v>1</v>
      </c>
      <c r="L47325" t="s">
        <v>279</v>
      </c>
      <c r="M47325" t="s">
        <v>280</v>
      </c>
      <c r="N47325">
        <v>-658</v>
      </c>
      <c r="O47325" t="s">
        <v>281</v>
      </c>
      <c r="P47325" t="s">
        <v>279</v>
      </c>
      <c r="Q47325" t="s">
        <v>282</v>
      </c>
      <c r="R47325" t="s">
        <v>334</v>
      </c>
      <c r="S47325" t="s">
        <v>284</v>
      </c>
      <c r="T47325" t="s">
        <v>285</v>
      </c>
      <c r="U47325" t="s">
        <v>286</v>
      </c>
      <c r="V47325">
        <v>1000</v>
      </c>
      <c r="W47325" t="s">
        <v>287</v>
      </c>
      <c r="X47325">
        <v>12</v>
      </c>
      <c r="Y47325" t="s">
        <v>288</v>
      </c>
      <c r="Z47325" t="s">
        <v>289</v>
      </c>
    </row>
    <row r="47326" spans="1:26" x14ac:dyDescent="0.3">
      <c r="A47326">
        <v>2275523</v>
      </c>
      <c r="B47326">
        <v>406110</v>
      </c>
      <c r="C47326" t="s">
        <v>276</v>
      </c>
      <c r="D47326">
        <v>4035.1950000000002</v>
      </c>
      <c r="E47326">
        <v>32445</v>
      </c>
      <c r="F47326">
        <v>30249</v>
      </c>
      <c r="G47326">
        <v>32445</v>
      </c>
      <c r="H47326" t="s">
        <v>315</v>
      </c>
      <c r="I47326">
        <v>18</v>
      </c>
      <c r="J47326" t="s">
        <v>278</v>
      </c>
      <c r="K47326">
        <v>1</v>
      </c>
      <c r="L47326" t="s">
        <v>279</v>
      </c>
      <c r="M47326" t="s">
        <v>280</v>
      </c>
      <c r="N47326">
        <v>-2718</v>
      </c>
      <c r="O47326" t="s">
        <v>281</v>
      </c>
      <c r="P47326" t="s">
        <v>279</v>
      </c>
      <c r="Q47326" t="s">
        <v>282</v>
      </c>
      <c r="R47326" t="s">
        <v>283</v>
      </c>
      <c r="S47326" t="s">
        <v>284</v>
      </c>
      <c r="T47326" t="s">
        <v>285</v>
      </c>
      <c r="U47326" t="s">
        <v>286</v>
      </c>
      <c r="V47326">
        <v>48</v>
      </c>
      <c r="W47326" t="s">
        <v>287</v>
      </c>
      <c r="X47326">
        <v>10</v>
      </c>
      <c r="Y47326" t="s">
        <v>312</v>
      </c>
      <c r="Z47326" t="s">
        <v>289</v>
      </c>
    </row>
    <row r="47327" spans="1:26" x14ac:dyDescent="0.3">
      <c r="A47327">
        <v>1351569</v>
      </c>
      <c r="B47327">
        <v>131910</v>
      </c>
      <c r="C47327" t="s">
        <v>276</v>
      </c>
      <c r="D47327">
        <v>5350.68</v>
      </c>
      <c r="E47327">
        <v>51556.5</v>
      </c>
      <c r="F47327">
        <v>57001.5</v>
      </c>
      <c r="G47327">
        <v>51556.5</v>
      </c>
      <c r="H47327" t="s">
        <v>315</v>
      </c>
      <c r="I47327">
        <v>19</v>
      </c>
      <c r="J47327" t="s">
        <v>278</v>
      </c>
      <c r="K47327">
        <v>1</v>
      </c>
      <c r="L47327" t="s">
        <v>279</v>
      </c>
      <c r="M47327" t="s">
        <v>306</v>
      </c>
      <c r="N47327">
        <v>-989</v>
      </c>
      <c r="O47327" t="s">
        <v>281</v>
      </c>
      <c r="P47327" t="s">
        <v>307</v>
      </c>
      <c r="Q47327" t="s">
        <v>282</v>
      </c>
      <c r="R47327" t="s">
        <v>334</v>
      </c>
      <c r="S47327" t="s">
        <v>284</v>
      </c>
      <c r="T47327" t="s">
        <v>285</v>
      </c>
      <c r="U47327" t="s">
        <v>324</v>
      </c>
      <c r="V47327">
        <v>120</v>
      </c>
      <c r="W47327" t="s">
        <v>318</v>
      </c>
      <c r="X47327">
        <v>12</v>
      </c>
      <c r="Y47327" t="s">
        <v>296</v>
      </c>
      <c r="Z47327" t="s">
        <v>319</v>
      </c>
    </row>
    <row r="47328" spans="1:26" x14ac:dyDescent="0.3">
      <c r="A47328">
        <v>1691471</v>
      </c>
      <c r="B47328">
        <v>251895</v>
      </c>
      <c r="C47328" t="s">
        <v>290</v>
      </c>
      <c r="D47328">
        <v>17389.8</v>
      </c>
      <c r="E47328">
        <v>90000</v>
      </c>
      <c r="F47328">
        <v>90000</v>
      </c>
      <c r="G47328">
        <v>90000</v>
      </c>
      <c r="H47328" t="s">
        <v>303</v>
      </c>
      <c r="I47328">
        <v>9</v>
      </c>
      <c r="J47328" t="s">
        <v>278</v>
      </c>
      <c r="K47328">
        <v>1</v>
      </c>
      <c r="L47328" t="s">
        <v>285</v>
      </c>
      <c r="M47328" t="s">
        <v>280</v>
      </c>
      <c r="N47328">
        <v>-2573</v>
      </c>
      <c r="O47328" t="s">
        <v>285</v>
      </c>
      <c r="P47328" t="s">
        <v>279</v>
      </c>
      <c r="Q47328" t="s">
        <v>282</v>
      </c>
      <c r="R47328" t="s">
        <v>285</v>
      </c>
      <c r="S47328" t="s">
        <v>293</v>
      </c>
      <c r="T47328" t="s">
        <v>294</v>
      </c>
      <c r="U47328" t="s">
        <v>286</v>
      </c>
      <c r="V47328">
        <v>-1</v>
      </c>
      <c r="W47328" t="s">
        <v>318</v>
      </c>
      <c r="X47328">
        <v>6</v>
      </c>
      <c r="Y47328" t="s">
        <v>301</v>
      </c>
      <c r="Z47328" t="s">
        <v>309</v>
      </c>
    </row>
    <row r="47329" spans="1:26" x14ac:dyDescent="0.3">
      <c r="A47329">
        <v>2265745</v>
      </c>
      <c r="B47329">
        <v>448505</v>
      </c>
      <c r="C47329" t="s">
        <v>276</v>
      </c>
      <c r="D47329">
        <v>3488.4</v>
      </c>
      <c r="E47329">
        <v>26955</v>
      </c>
      <c r="F47329">
        <v>24124.5</v>
      </c>
      <c r="G47329">
        <v>26955</v>
      </c>
      <c r="H47329" t="s">
        <v>291</v>
      </c>
      <c r="I47329">
        <v>15</v>
      </c>
      <c r="J47329" t="s">
        <v>278</v>
      </c>
      <c r="K47329">
        <v>1</v>
      </c>
      <c r="L47329" t="s">
        <v>279</v>
      </c>
      <c r="M47329" t="s">
        <v>280</v>
      </c>
      <c r="N47329">
        <v>-2308</v>
      </c>
      <c r="O47329" t="s">
        <v>285</v>
      </c>
      <c r="P47329" t="s">
        <v>279</v>
      </c>
      <c r="Q47329" t="s">
        <v>282</v>
      </c>
      <c r="R47329" t="s">
        <v>283</v>
      </c>
      <c r="S47329" t="s">
        <v>284</v>
      </c>
      <c r="T47329" t="s">
        <v>285</v>
      </c>
      <c r="U47329" t="s">
        <v>286</v>
      </c>
      <c r="V47329">
        <v>40</v>
      </c>
      <c r="W47329" t="s">
        <v>287</v>
      </c>
      <c r="X47329">
        <v>9</v>
      </c>
      <c r="Y47329" t="s">
        <v>312</v>
      </c>
      <c r="Z47329" t="s">
        <v>289</v>
      </c>
    </row>
    <row r="47330" spans="1:26" x14ac:dyDescent="0.3">
      <c r="A47330">
        <v>2273539</v>
      </c>
      <c r="B47330">
        <v>379456</v>
      </c>
      <c r="C47330" t="s">
        <v>290</v>
      </c>
      <c r="D47330">
        <v>23874.75</v>
      </c>
      <c r="E47330">
        <v>225000</v>
      </c>
      <c r="F47330">
        <v>225000</v>
      </c>
      <c r="G47330">
        <v>225000</v>
      </c>
      <c r="H47330" t="s">
        <v>291</v>
      </c>
      <c r="I47330">
        <v>17</v>
      </c>
      <c r="J47330" t="s">
        <v>278</v>
      </c>
      <c r="K47330">
        <v>1</v>
      </c>
      <c r="L47330" t="s">
        <v>379</v>
      </c>
      <c r="M47330" t="s">
        <v>280</v>
      </c>
      <c r="N47330">
        <v>-511</v>
      </c>
      <c r="O47330" t="s">
        <v>281</v>
      </c>
      <c r="P47330" t="s">
        <v>279</v>
      </c>
      <c r="Q47330" t="s">
        <v>316</v>
      </c>
      <c r="R47330" t="s">
        <v>285</v>
      </c>
      <c r="S47330" t="s">
        <v>293</v>
      </c>
      <c r="T47330" t="s">
        <v>308</v>
      </c>
      <c r="U47330" t="s">
        <v>286</v>
      </c>
      <c r="V47330">
        <v>20</v>
      </c>
      <c r="W47330" t="s">
        <v>287</v>
      </c>
      <c r="X47330">
        <v>12</v>
      </c>
      <c r="Y47330" t="s">
        <v>288</v>
      </c>
      <c r="Z47330" t="s">
        <v>362</v>
      </c>
    </row>
    <row r="47331" spans="1:26" x14ac:dyDescent="0.3">
      <c r="A47331">
        <v>2773881</v>
      </c>
      <c r="B47331">
        <v>419902</v>
      </c>
      <c r="C47331" t="s">
        <v>328</v>
      </c>
      <c r="D47331">
        <v>9000</v>
      </c>
      <c r="E47331">
        <v>0</v>
      </c>
      <c r="F47331">
        <v>180000</v>
      </c>
      <c r="H47331" t="s">
        <v>298</v>
      </c>
      <c r="I47331">
        <v>15</v>
      </c>
      <c r="J47331" t="s">
        <v>278</v>
      </c>
      <c r="K47331">
        <v>1</v>
      </c>
      <c r="L47331" t="s">
        <v>279</v>
      </c>
      <c r="M47331" t="s">
        <v>280</v>
      </c>
      <c r="N47331">
        <v>-2366</v>
      </c>
      <c r="O47331" t="s">
        <v>285</v>
      </c>
      <c r="P47331" t="s">
        <v>279</v>
      </c>
      <c r="Q47331" t="s">
        <v>282</v>
      </c>
      <c r="R47331" t="s">
        <v>285</v>
      </c>
      <c r="S47331" t="s">
        <v>329</v>
      </c>
      <c r="T47331" t="s">
        <v>294</v>
      </c>
      <c r="U47331" t="s">
        <v>321</v>
      </c>
      <c r="V47331">
        <v>177</v>
      </c>
      <c r="W47331" t="s">
        <v>318</v>
      </c>
      <c r="X47331">
        <v>0</v>
      </c>
      <c r="Y47331" t="s">
        <v>285</v>
      </c>
      <c r="Z47331" t="s">
        <v>331</v>
      </c>
    </row>
    <row r="47332" spans="1:26" x14ac:dyDescent="0.3">
      <c r="A47332">
        <v>1440444</v>
      </c>
      <c r="B47332">
        <v>361090</v>
      </c>
      <c r="C47332" t="s">
        <v>276</v>
      </c>
      <c r="D47332">
        <v>3624.165</v>
      </c>
      <c r="E47332">
        <v>34155</v>
      </c>
      <c r="F47332">
        <v>34155</v>
      </c>
      <c r="G47332">
        <v>34155</v>
      </c>
      <c r="H47332" t="s">
        <v>291</v>
      </c>
      <c r="I47332">
        <v>15</v>
      </c>
      <c r="J47332" t="s">
        <v>278</v>
      </c>
      <c r="K47332">
        <v>1</v>
      </c>
      <c r="L47332" t="s">
        <v>279</v>
      </c>
      <c r="M47332" t="s">
        <v>280</v>
      </c>
      <c r="N47332">
        <v>-135</v>
      </c>
      <c r="O47332" t="s">
        <v>281</v>
      </c>
      <c r="P47332" t="s">
        <v>279</v>
      </c>
      <c r="Q47332" t="s">
        <v>282</v>
      </c>
      <c r="R47332" t="s">
        <v>283</v>
      </c>
      <c r="S47332" t="s">
        <v>284</v>
      </c>
      <c r="T47332" t="s">
        <v>285</v>
      </c>
      <c r="U47332" t="s">
        <v>286</v>
      </c>
      <c r="V47332">
        <v>38</v>
      </c>
      <c r="W47332" t="s">
        <v>287</v>
      </c>
      <c r="X47332">
        <v>12</v>
      </c>
      <c r="Y47332" t="s">
        <v>288</v>
      </c>
      <c r="Z47332" t="s">
        <v>289</v>
      </c>
    </row>
    <row r="47333" spans="1:26" x14ac:dyDescent="0.3">
      <c r="A47333">
        <v>1878562</v>
      </c>
      <c r="B47333">
        <v>180062</v>
      </c>
      <c r="C47333" t="s">
        <v>290</v>
      </c>
      <c r="D47333">
        <v>12801.6</v>
      </c>
      <c r="E47333">
        <v>252000</v>
      </c>
      <c r="F47333">
        <v>252000</v>
      </c>
      <c r="G47333">
        <v>252000</v>
      </c>
      <c r="H47333" t="s">
        <v>291</v>
      </c>
      <c r="I47333">
        <v>14</v>
      </c>
      <c r="J47333" t="s">
        <v>278</v>
      </c>
      <c r="K47333">
        <v>1</v>
      </c>
      <c r="L47333" t="s">
        <v>285</v>
      </c>
      <c r="M47333" t="s">
        <v>306</v>
      </c>
      <c r="N47333">
        <v>-242</v>
      </c>
      <c r="O47333" t="s">
        <v>281</v>
      </c>
      <c r="P47333" t="s">
        <v>307</v>
      </c>
      <c r="Q47333" t="s">
        <v>282</v>
      </c>
      <c r="R47333" t="s">
        <v>285</v>
      </c>
      <c r="S47333" t="s">
        <v>293</v>
      </c>
      <c r="T47333" t="s">
        <v>294</v>
      </c>
      <c r="U47333" t="s">
        <v>286</v>
      </c>
      <c r="V47333">
        <v>310</v>
      </c>
      <c r="W47333" t="s">
        <v>318</v>
      </c>
      <c r="X47333">
        <v>24</v>
      </c>
      <c r="Y47333" t="s">
        <v>296</v>
      </c>
      <c r="Z47333" t="s">
        <v>297</v>
      </c>
    </row>
    <row r="47334" spans="1:26" x14ac:dyDescent="0.3">
      <c r="A47334">
        <v>1245600</v>
      </c>
      <c r="B47334">
        <v>286916</v>
      </c>
      <c r="C47334" t="s">
        <v>276</v>
      </c>
      <c r="D47334">
        <v>3337.92</v>
      </c>
      <c r="E47334">
        <v>17739</v>
      </c>
      <c r="F47334">
        <v>18616.5</v>
      </c>
      <c r="G47334">
        <v>17739</v>
      </c>
      <c r="H47334" t="s">
        <v>298</v>
      </c>
      <c r="I47334">
        <v>13</v>
      </c>
      <c r="J47334" t="s">
        <v>278</v>
      </c>
      <c r="K47334">
        <v>1</v>
      </c>
      <c r="L47334" t="s">
        <v>279</v>
      </c>
      <c r="M47334" t="s">
        <v>280</v>
      </c>
      <c r="N47334">
        <v>-1088</v>
      </c>
      <c r="O47334" t="s">
        <v>281</v>
      </c>
      <c r="P47334" t="s">
        <v>279</v>
      </c>
      <c r="Q47334" t="s">
        <v>316</v>
      </c>
      <c r="R47334" t="s">
        <v>345</v>
      </c>
      <c r="S47334" t="s">
        <v>284</v>
      </c>
      <c r="T47334" t="s">
        <v>285</v>
      </c>
      <c r="U47334" t="s">
        <v>321</v>
      </c>
      <c r="V47334">
        <v>10</v>
      </c>
      <c r="W47334" t="s">
        <v>346</v>
      </c>
      <c r="X47334">
        <v>6</v>
      </c>
      <c r="Y47334" t="s">
        <v>312</v>
      </c>
      <c r="Z47334" t="s">
        <v>351</v>
      </c>
    </row>
    <row r="47335" spans="1:26" x14ac:dyDescent="0.3">
      <c r="A47335">
        <v>2361260</v>
      </c>
      <c r="B47335">
        <v>367450</v>
      </c>
      <c r="C47335" t="s">
        <v>290</v>
      </c>
      <c r="E47335">
        <v>0</v>
      </c>
      <c r="F47335">
        <v>0</v>
      </c>
      <c r="H47335" t="s">
        <v>315</v>
      </c>
      <c r="I47335">
        <v>12</v>
      </c>
      <c r="J47335" t="s">
        <v>278</v>
      </c>
      <c r="K47335">
        <v>1</v>
      </c>
      <c r="L47335" t="s">
        <v>285</v>
      </c>
      <c r="M47335" t="s">
        <v>313</v>
      </c>
      <c r="N47335">
        <v>-304</v>
      </c>
      <c r="O47335" t="s">
        <v>285</v>
      </c>
      <c r="P47335" t="s">
        <v>279</v>
      </c>
      <c r="Q47335" t="s">
        <v>316</v>
      </c>
      <c r="R47335" t="s">
        <v>285</v>
      </c>
      <c r="S47335" t="s">
        <v>285</v>
      </c>
      <c r="T47335" t="s">
        <v>285</v>
      </c>
      <c r="U47335" t="s">
        <v>300</v>
      </c>
      <c r="V47335">
        <v>-1</v>
      </c>
      <c r="W47335" t="s">
        <v>285</v>
      </c>
      <c r="Y47335" t="s">
        <v>285</v>
      </c>
      <c r="Z47335" t="s">
        <v>293</v>
      </c>
    </row>
    <row r="47336" spans="1:26" x14ac:dyDescent="0.3">
      <c r="A47336">
        <v>1727405</v>
      </c>
      <c r="B47336">
        <v>440365</v>
      </c>
      <c r="C47336" t="s">
        <v>290</v>
      </c>
      <c r="E47336">
        <v>0</v>
      </c>
      <c r="F47336">
        <v>0</v>
      </c>
      <c r="H47336" t="s">
        <v>291</v>
      </c>
      <c r="I47336">
        <v>17</v>
      </c>
      <c r="J47336" t="s">
        <v>278</v>
      </c>
      <c r="K47336">
        <v>1</v>
      </c>
      <c r="L47336" t="s">
        <v>285</v>
      </c>
      <c r="M47336" t="s">
        <v>313</v>
      </c>
      <c r="N47336">
        <v>-39</v>
      </c>
      <c r="O47336" t="s">
        <v>285</v>
      </c>
      <c r="P47336" t="s">
        <v>279</v>
      </c>
      <c r="Q47336" t="s">
        <v>282</v>
      </c>
      <c r="R47336" t="s">
        <v>285</v>
      </c>
      <c r="S47336" t="s">
        <v>285</v>
      </c>
      <c r="T47336" t="s">
        <v>285</v>
      </c>
      <c r="U47336" t="s">
        <v>300</v>
      </c>
      <c r="V47336">
        <v>-1</v>
      </c>
      <c r="W47336" t="s">
        <v>285</v>
      </c>
      <c r="Y47336" t="s">
        <v>285</v>
      </c>
      <c r="Z47336" t="s">
        <v>293</v>
      </c>
    </row>
    <row r="47337" spans="1:26" x14ac:dyDescent="0.3">
      <c r="A47337">
        <v>1398990</v>
      </c>
      <c r="B47337">
        <v>122647</v>
      </c>
      <c r="C47337" t="s">
        <v>276</v>
      </c>
      <c r="D47337">
        <v>3133.8</v>
      </c>
      <c r="E47337">
        <v>16195.5</v>
      </c>
      <c r="F47337">
        <v>16996.5</v>
      </c>
      <c r="G47337">
        <v>16195.5</v>
      </c>
      <c r="H47337" t="s">
        <v>314</v>
      </c>
      <c r="I47337">
        <v>11</v>
      </c>
      <c r="J47337" t="s">
        <v>278</v>
      </c>
      <c r="K47337">
        <v>1</v>
      </c>
      <c r="L47337" t="s">
        <v>279</v>
      </c>
      <c r="M47337" t="s">
        <v>280</v>
      </c>
      <c r="N47337">
        <v>-1176</v>
      </c>
      <c r="O47337" t="s">
        <v>281</v>
      </c>
      <c r="P47337" t="s">
        <v>279</v>
      </c>
      <c r="Q47337" t="s">
        <v>316</v>
      </c>
      <c r="R47337" t="s">
        <v>335</v>
      </c>
      <c r="S47337" t="s">
        <v>284</v>
      </c>
      <c r="T47337" t="s">
        <v>285</v>
      </c>
      <c r="U47337" t="s">
        <v>324</v>
      </c>
      <c r="V47337">
        <v>234</v>
      </c>
      <c r="W47337" t="s">
        <v>318</v>
      </c>
      <c r="X47337">
        <v>6</v>
      </c>
      <c r="Y47337" t="s">
        <v>312</v>
      </c>
      <c r="Z47337" t="s">
        <v>322</v>
      </c>
    </row>
    <row r="47338" spans="1:26" x14ac:dyDescent="0.3">
      <c r="A47338">
        <v>2019013</v>
      </c>
      <c r="B47338">
        <v>182106</v>
      </c>
      <c r="C47338" t="s">
        <v>290</v>
      </c>
      <c r="E47338">
        <v>0</v>
      </c>
      <c r="F47338">
        <v>0</v>
      </c>
      <c r="H47338" t="s">
        <v>298</v>
      </c>
      <c r="I47338">
        <v>10</v>
      </c>
      <c r="J47338" t="s">
        <v>278</v>
      </c>
      <c r="K47338">
        <v>1</v>
      </c>
      <c r="L47338" t="s">
        <v>285</v>
      </c>
      <c r="M47338" t="s">
        <v>313</v>
      </c>
      <c r="N47338">
        <v>-16</v>
      </c>
      <c r="O47338" t="s">
        <v>285</v>
      </c>
      <c r="P47338" t="s">
        <v>279</v>
      </c>
      <c r="Q47338" t="s">
        <v>282</v>
      </c>
      <c r="R47338" t="s">
        <v>285</v>
      </c>
      <c r="S47338" t="s">
        <v>285</v>
      </c>
      <c r="T47338" t="s">
        <v>285</v>
      </c>
      <c r="U47338" t="s">
        <v>300</v>
      </c>
      <c r="V47338">
        <v>-1</v>
      </c>
      <c r="W47338" t="s">
        <v>285</v>
      </c>
      <c r="Y47338" t="s">
        <v>285</v>
      </c>
      <c r="Z47338" t="s">
        <v>293</v>
      </c>
    </row>
    <row r="47339" spans="1:26" x14ac:dyDescent="0.3">
      <c r="A47339">
        <v>1123086</v>
      </c>
      <c r="B47339">
        <v>167633</v>
      </c>
      <c r="C47339" t="s">
        <v>290</v>
      </c>
      <c r="D47339">
        <v>41666.22</v>
      </c>
      <c r="E47339">
        <v>1129500</v>
      </c>
      <c r="F47339">
        <v>1260702</v>
      </c>
      <c r="G47339">
        <v>1129500</v>
      </c>
      <c r="H47339" t="s">
        <v>298</v>
      </c>
      <c r="I47339">
        <v>18</v>
      </c>
      <c r="J47339" t="s">
        <v>278</v>
      </c>
      <c r="K47339">
        <v>1</v>
      </c>
      <c r="L47339" t="s">
        <v>285</v>
      </c>
      <c r="M47339" t="s">
        <v>306</v>
      </c>
      <c r="N47339">
        <v>-430</v>
      </c>
      <c r="O47339" t="s">
        <v>281</v>
      </c>
      <c r="P47339" t="s">
        <v>307</v>
      </c>
      <c r="Q47339" t="s">
        <v>282</v>
      </c>
      <c r="R47339" t="s">
        <v>285</v>
      </c>
      <c r="S47339" t="s">
        <v>293</v>
      </c>
      <c r="T47339" t="s">
        <v>294</v>
      </c>
      <c r="U47339" t="s">
        <v>300</v>
      </c>
      <c r="V47339">
        <v>-1</v>
      </c>
      <c r="W47339" t="s">
        <v>285</v>
      </c>
      <c r="X47339">
        <v>48</v>
      </c>
      <c r="Y47339" t="s">
        <v>312</v>
      </c>
      <c r="Z47339" t="s">
        <v>297</v>
      </c>
    </row>
    <row r="47340" spans="1:26" x14ac:dyDescent="0.3">
      <c r="A47340">
        <v>2589538</v>
      </c>
      <c r="B47340">
        <v>325735</v>
      </c>
      <c r="C47340" t="s">
        <v>328</v>
      </c>
      <c r="E47340">
        <v>0</v>
      </c>
      <c r="F47340">
        <v>0</v>
      </c>
      <c r="H47340" t="s">
        <v>291</v>
      </c>
      <c r="I47340">
        <v>10</v>
      </c>
      <c r="J47340" t="s">
        <v>278</v>
      </c>
      <c r="K47340">
        <v>1</v>
      </c>
      <c r="L47340" t="s">
        <v>279</v>
      </c>
      <c r="M47340" t="s">
        <v>313</v>
      </c>
      <c r="N47340">
        <v>-160</v>
      </c>
      <c r="O47340" t="s">
        <v>285</v>
      </c>
      <c r="P47340" t="s">
        <v>279</v>
      </c>
      <c r="Q47340" t="s">
        <v>282</v>
      </c>
      <c r="R47340" t="s">
        <v>285</v>
      </c>
      <c r="S47340" t="s">
        <v>285</v>
      </c>
      <c r="T47340" t="s">
        <v>285</v>
      </c>
      <c r="U47340" t="s">
        <v>300</v>
      </c>
      <c r="V47340">
        <v>-1</v>
      </c>
      <c r="W47340" t="s">
        <v>285</v>
      </c>
      <c r="Y47340" t="s">
        <v>285</v>
      </c>
      <c r="Z47340" t="s">
        <v>340</v>
      </c>
    </row>
    <row r="47341" spans="1:26" x14ac:dyDescent="0.3">
      <c r="A47341">
        <v>2514178</v>
      </c>
      <c r="B47341">
        <v>208673</v>
      </c>
      <c r="C47341" t="s">
        <v>328</v>
      </c>
      <c r="D47341">
        <v>5625</v>
      </c>
      <c r="E47341">
        <v>112500</v>
      </c>
      <c r="F47341">
        <v>112500</v>
      </c>
      <c r="G47341">
        <v>112500</v>
      </c>
      <c r="H47341" t="s">
        <v>315</v>
      </c>
      <c r="I47341">
        <v>12</v>
      </c>
      <c r="J47341" t="s">
        <v>278</v>
      </c>
      <c r="K47341">
        <v>1</v>
      </c>
      <c r="L47341" t="s">
        <v>279</v>
      </c>
      <c r="M47341" t="s">
        <v>306</v>
      </c>
      <c r="N47341">
        <v>-212</v>
      </c>
      <c r="O47341" t="s">
        <v>285</v>
      </c>
      <c r="P47341" t="s">
        <v>307</v>
      </c>
      <c r="Q47341" t="s">
        <v>282</v>
      </c>
      <c r="R47341" t="s">
        <v>285</v>
      </c>
      <c r="S47341" t="s">
        <v>329</v>
      </c>
      <c r="T47341" t="s">
        <v>294</v>
      </c>
      <c r="U47341" t="s">
        <v>300</v>
      </c>
      <c r="V47341">
        <v>-1</v>
      </c>
      <c r="W47341" t="s">
        <v>285</v>
      </c>
      <c r="X47341">
        <v>0</v>
      </c>
      <c r="Y47341" t="s">
        <v>285</v>
      </c>
      <c r="Z47341" t="s">
        <v>331</v>
      </c>
    </row>
    <row r="47342" spans="1:26" x14ac:dyDescent="0.3">
      <c r="A47342">
        <v>2679734</v>
      </c>
      <c r="B47342">
        <v>161672</v>
      </c>
      <c r="C47342" t="s">
        <v>290</v>
      </c>
      <c r="D47342">
        <v>15396.75</v>
      </c>
      <c r="E47342">
        <v>139500</v>
      </c>
      <c r="F47342">
        <v>139500</v>
      </c>
      <c r="G47342">
        <v>139500</v>
      </c>
      <c r="H47342" t="s">
        <v>303</v>
      </c>
      <c r="I47342">
        <v>7</v>
      </c>
      <c r="J47342" t="s">
        <v>278</v>
      </c>
      <c r="K47342">
        <v>1</v>
      </c>
      <c r="L47342" t="s">
        <v>285</v>
      </c>
      <c r="M47342" t="s">
        <v>306</v>
      </c>
      <c r="N47342">
        <v>-2259</v>
      </c>
      <c r="O47342" t="s">
        <v>281</v>
      </c>
      <c r="P47342" t="s">
        <v>307</v>
      </c>
      <c r="Q47342" t="s">
        <v>282</v>
      </c>
      <c r="R47342" t="s">
        <v>285</v>
      </c>
      <c r="S47342" t="s">
        <v>293</v>
      </c>
      <c r="T47342" t="s">
        <v>294</v>
      </c>
      <c r="U47342" t="s">
        <v>300</v>
      </c>
      <c r="V47342">
        <v>-1</v>
      </c>
      <c r="W47342" t="s">
        <v>285</v>
      </c>
      <c r="X47342">
        <v>12</v>
      </c>
      <c r="Y47342" t="s">
        <v>301</v>
      </c>
      <c r="Z47342" t="s">
        <v>309</v>
      </c>
    </row>
    <row r="47343" spans="1:26" x14ac:dyDescent="0.3">
      <c r="A47343">
        <v>1757018</v>
      </c>
      <c r="B47343">
        <v>241818</v>
      </c>
      <c r="C47343" t="s">
        <v>290</v>
      </c>
      <c r="D47343">
        <v>18619.244999999999</v>
      </c>
      <c r="E47343">
        <v>225000</v>
      </c>
      <c r="F47343">
        <v>247275</v>
      </c>
      <c r="G47343">
        <v>225000</v>
      </c>
      <c r="H47343" t="s">
        <v>277</v>
      </c>
      <c r="I47343">
        <v>11</v>
      </c>
      <c r="J47343" t="s">
        <v>278</v>
      </c>
      <c r="K47343">
        <v>1</v>
      </c>
      <c r="L47343" t="s">
        <v>305</v>
      </c>
      <c r="M47343" t="s">
        <v>280</v>
      </c>
      <c r="N47343">
        <v>-1699</v>
      </c>
      <c r="O47343" t="s">
        <v>281</v>
      </c>
      <c r="P47343" t="s">
        <v>279</v>
      </c>
      <c r="Q47343" t="s">
        <v>316</v>
      </c>
      <c r="R47343" t="s">
        <v>285</v>
      </c>
      <c r="S47343" t="s">
        <v>293</v>
      </c>
      <c r="T47343" t="s">
        <v>308</v>
      </c>
      <c r="U47343" t="s">
        <v>300</v>
      </c>
      <c r="V47343">
        <v>-1</v>
      </c>
      <c r="W47343" t="s">
        <v>285</v>
      </c>
      <c r="X47343">
        <v>18</v>
      </c>
      <c r="Y47343" t="s">
        <v>288</v>
      </c>
      <c r="Z47343" t="s">
        <v>362</v>
      </c>
    </row>
    <row r="47344" spans="1:26" x14ac:dyDescent="0.3">
      <c r="A47344">
        <v>1931416</v>
      </c>
      <c r="B47344">
        <v>292084</v>
      </c>
      <c r="C47344" t="s">
        <v>276</v>
      </c>
      <c r="D47344">
        <v>17282.7</v>
      </c>
      <c r="E47344">
        <v>88785</v>
      </c>
      <c r="F47344">
        <v>98505</v>
      </c>
      <c r="G47344">
        <v>88785</v>
      </c>
      <c r="H47344" t="s">
        <v>298</v>
      </c>
      <c r="I47344">
        <v>9</v>
      </c>
      <c r="J47344" t="s">
        <v>278</v>
      </c>
      <c r="K47344">
        <v>1</v>
      </c>
      <c r="L47344" t="s">
        <v>279</v>
      </c>
      <c r="M47344" t="s">
        <v>280</v>
      </c>
      <c r="N47344">
        <v>-533</v>
      </c>
      <c r="O47344" t="s">
        <v>281</v>
      </c>
      <c r="P47344" t="s">
        <v>279</v>
      </c>
      <c r="Q47344" t="s">
        <v>282</v>
      </c>
      <c r="R47344" t="s">
        <v>317</v>
      </c>
      <c r="S47344" t="s">
        <v>284</v>
      </c>
      <c r="T47344" t="s">
        <v>285</v>
      </c>
      <c r="U47344" t="s">
        <v>321</v>
      </c>
      <c r="V47344">
        <v>50</v>
      </c>
      <c r="W47344" t="s">
        <v>318</v>
      </c>
      <c r="X47344">
        <v>6</v>
      </c>
      <c r="Y47344" t="s">
        <v>296</v>
      </c>
      <c r="Z47344" t="s">
        <v>319</v>
      </c>
    </row>
    <row r="47345" spans="1:26" x14ac:dyDescent="0.3">
      <c r="A47345">
        <v>1373580</v>
      </c>
      <c r="B47345">
        <v>381816</v>
      </c>
      <c r="C47345" t="s">
        <v>290</v>
      </c>
      <c r="D47345">
        <v>10708.2</v>
      </c>
      <c r="E47345">
        <v>270000</v>
      </c>
      <c r="F47345">
        <v>270000</v>
      </c>
      <c r="G47345">
        <v>270000</v>
      </c>
      <c r="H47345" t="s">
        <v>298</v>
      </c>
      <c r="I47345">
        <v>5</v>
      </c>
      <c r="J47345" t="s">
        <v>278</v>
      </c>
      <c r="K47345">
        <v>1</v>
      </c>
      <c r="L47345" t="s">
        <v>285</v>
      </c>
      <c r="M47345" t="s">
        <v>280</v>
      </c>
      <c r="N47345">
        <v>-259</v>
      </c>
      <c r="O47345" t="s">
        <v>281</v>
      </c>
      <c r="P47345" t="s">
        <v>279</v>
      </c>
      <c r="Q47345" t="s">
        <v>282</v>
      </c>
      <c r="R47345" t="s">
        <v>285</v>
      </c>
      <c r="S47345" t="s">
        <v>293</v>
      </c>
      <c r="T47345" t="s">
        <v>294</v>
      </c>
      <c r="U47345" t="s">
        <v>321</v>
      </c>
      <c r="V47345">
        <v>50</v>
      </c>
      <c r="W47345" t="s">
        <v>318</v>
      </c>
      <c r="X47345">
        <v>36</v>
      </c>
      <c r="Y47345" t="s">
        <v>312</v>
      </c>
      <c r="Z47345" t="s">
        <v>297</v>
      </c>
    </row>
    <row r="47346" spans="1:26" x14ac:dyDescent="0.3">
      <c r="A47346">
        <v>2504208</v>
      </c>
      <c r="B47346">
        <v>128510</v>
      </c>
      <c r="C47346" t="s">
        <v>290</v>
      </c>
      <c r="D47346">
        <v>18000.945</v>
      </c>
      <c r="E47346">
        <v>450000</v>
      </c>
      <c r="F47346">
        <v>553950</v>
      </c>
      <c r="G47346">
        <v>450000</v>
      </c>
      <c r="H47346" t="s">
        <v>332</v>
      </c>
      <c r="I47346">
        <v>11</v>
      </c>
      <c r="J47346" t="s">
        <v>278</v>
      </c>
      <c r="K47346">
        <v>1</v>
      </c>
      <c r="L47346" t="s">
        <v>285</v>
      </c>
      <c r="M47346" t="s">
        <v>280</v>
      </c>
      <c r="N47346">
        <v>-490</v>
      </c>
      <c r="O47346" t="s">
        <v>281</v>
      </c>
      <c r="P47346" t="s">
        <v>279</v>
      </c>
      <c r="Q47346" t="s">
        <v>282</v>
      </c>
      <c r="R47346" t="s">
        <v>285</v>
      </c>
      <c r="S47346" t="s">
        <v>293</v>
      </c>
      <c r="T47346" t="s">
        <v>294</v>
      </c>
      <c r="U47346" t="s">
        <v>300</v>
      </c>
      <c r="V47346">
        <v>-1</v>
      </c>
      <c r="W47346" t="s">
        <v>285</v>
      </c>
      <c r="X47346">
        <v>60</v>
      </c>
      <c r="Y47346" t="s">
        <v>312</v>
      </c>
      <c r="Z47346" t="s">
        <v>297</v>
      </c>
    </row>
    <row r="47347" spans="1:26" x14ac:dyDescent="0.3">
      <c r="A47347">
        <v>2215494</v>
      </c>
      <c r="B47347">
        <v>422232</v>
      </c>
      <c r="C47347" t="s">
        <v>290</v>
      </c>
      <c r="E47347">
        <v>0</v>
      </c>
      <c r="F47347">
        <v>0</v>
      </c>
      <c r="H47347" t="s">
        <v>298</v>
      </c>
      <c r="I47347">
        <v>14</v>
      </c>
      <c r="J47347" t="s">
        <v>278</v>
      </c>
      <c r="K47347">
        <v>1</v>
      </c>
      <c r="L47347" t="s">
        <v>285</v>
      </c>
      <c r="M47347" t="s">
        <v>313</v>
      </c>
      <c r="N47347">
        <v>-351</v>
      </c>
      <c r="O47347" t="s">
        <v>285</v>
      </c>
      <c r="P47347" t="s">
        <v>279</v>
      </c>
      <c r="Q47347" t="s">
        <v>333</v>
      </c>
      <c r="R47347" t="s">
        <v>285</v>
      </c>
      <c r="S47347" t="s">
        <v>285</v>
      </c>
      <c r="T47347" t="s">
        <v>285</v>
      </c>
      <c r="U47347" t="s">
        <v>300</v>
      </c>
      <c r="V47347">
        <v>-1</v>
      </c>
      <c r="W47347" t="s">
        <v>285</v>
      </c>
      <c r="Y47347" t="s">
        <v>285</v>
      </c>
      <c r="Z47347" t="s">
        <v>293</v>
      </c>
    </row>
    <row r="47348" spans="1:26" x14ac:dyDescent="0.3">
      <c r="A47348">
        <v>1448529</v>
      </c>
      <c r="B47348">
        <v>264304</v>
      </c>
      <c r="C47348" t="s">
        <v>276</v>
      </c>
      <c r="D47348">
        <v>17584.875</v>
      </c>
      <c r="E47348">
        <v>620100</v>
      </c>
      <c r="F47348">
        <v>440100</v>
      </c>
      <c r="G47348">
        <v>620100</v>
      </c>
      <c r="H47348" t="s">
        <v>332</v>
      </c>
      <c r="I47348">
        <v>18</v>
      </c>
      <c r="J47348" t="s">
        <v>278</v>
      </c>
      <c r="K47348">
        <v>1</v>
      </c>
      <c r="L47348" t="s">
        <v>279</v>
      </c>
      <c r="M47348" t="s">
        <v>280</v>
      </c>
      <c r="N47348">
        <v>-145</v>
      </c>
      <c r="O47348" t="s">
        <v>281</v>
      </c>
      <c r="P47348" t="s">
        <v>279</v>
      </c>
      <c r="Q47348" t="s">
        <v>282</v>
      </c>
      <c r="R47348" t="s">
        <v>320</v>
      </c>
      <c r="S47348" t="s">
        <v>284</v>
      </c>
      <c r="T47348" t="s">
        <v>285</v>
      </c>
      <c r="U47348" t="s">
        <v>321</v>
      </c>
      <c r="V47348">
        <v>10</v>
      </c>
      <c r="W47348" t="s">
        <v>355</v>
      </c>
      <c r="X47348">
        <v>36</v>
      </c>
      <c r="Y47348" t="s">
        <v>312</v>
      </c>
      <c r="Z47348" t="s">
        <v>343</v>
      </c>
    </row>
    <row r="47349" spans="1:26" x14ac:dyDescent="0.3">
      <c r="A47349">
        <v>1745020</v>
      </c>
      <c r="B47349">
        <v>387738</v>
      </c>
      <c r="C47349" t="s">
        <v>328</v>
      </c>
      <c r="D47349">
        <v>2250</v>
      </c>
      <c r="E47349">
        <v>45000</v>
      </c>
      <c r="F47349">
        <v>45000</v>
      </c>
      <c r="G47349">
        <v>45000</v>
      </c>
      <c r="H47349" t="s">
        <v>298</v>
      </c>
      <c r="I47349">
        <v>11</v>
      </c>
      <c r="J47349" t="s">
        <v>278</v>
      </c>
      <c r="K47349">
        <v>1</v>
      </c>
      <c r="L47349" t="s">
        <v>279</v>
      </c>
      <c r="M47349" t="s">
        <v>280</v>
      </c>
      <c r="N47349">
        <v>-200</v>
      </c>
      <c r="O47349" t="s">
        <v>285</v>
      </c>
      <c r="P47349" t="s">
        <v>279</v>
      </c>
      <c r="Q47349" t="s">
        <v>316</v>
      </c>
      <c r="R47349" t="s">
        <v>285</v>
      </c>
      <c r="S47349" t="s">
        <v>329</v>
      </c>
      <c r="T47349" t="s">
        <v>308</v>
      </c>
      <c r="U47349" t="s">
        <v>286</v>
      </c>
      <c r="V47349">
        <v>30</v>
      </c>
      <c r="W47349" t="s">
        <v>287</v>
      </c>
      <c r="X47349">
        <v>0</v>
      </c>
      <c r="Y47349" t="s">
        <v>285</v>
      </c>
      <c r="Z47349" t="s">
        <v>340</v>
      </c>
    </row>
    <row r="47350" spans="1:26" x14ac:dyDescent="0.3">
      <c r="A47350">
        <v>1471121</v>
      </c>
      <c r="B47350">
        <v>414689</v>
      </c>
      <c r="C47350" t="s">
        <v>290</v>
      </c>
      <c r="E47350">
        <v>0</v>
      </c>
      <c r="F47350">
        <v>0</v>
      </c>
      <c r="H47350" t="s">
        <v>303</v>
      </c>
      <c r="I47350">
        <v>10</v>
      </c>
      <c r="J47350" t="s">
        <v>278</v>
      </c>
      <c r="K47350">
        <v>1</v>
      </c>
      <c r="L47350" t="s">
        <v>285</v>
      </c>
      <c r="M47350" t="s">
        <v>313</v>
      </c>
      <c r="N47350">
        <v>-88</v>
      </c>
      <c r="O47350" t="s">
        <v>285</v>
      </c>
      <c r="P47350" t="s">
        <v>279</v>
      </c>
      <c r="Q47350" t="s">
        <v>282</v>
      </c>
      <c r="R47350" t="s">
        <v>285</v>
      </c>
      <c r="S47350" t="s">
        <v>285</v>
      </c>
      <c r="T47350" t="s">
        <v>285</v>
      </c>
      <c r="U47350" t="s">
        <v>300</v>
      </c>
      <c r="V47350">
        <v>-1</v>
      </c>
      <c r="W47350" t="s">
        <v>285</v>
      </c>
      <c r="Y47350" t="s">
        <v>285</v>
      </c>
      <c r="Z47350" t="s">
        <v>293</v>
      </c>
    </row>
    <row r="47351" spans="1:26" x14ac:dyDescent="0.3">
      <c r="A47351">
        <v>1195972</v>
      </c>
      <c r="B47351">
        <v>243943</v>
      </c>
      <c r="C47351" t="s">
        <v>328</v>
      </c>
      <c r="E47351">
        <v>0</v>
      </c>
      <c r="F47351">
        <v>0</v>
      </c>
      <c r="H47351" t="s">
        <v>303</v>
      </c>
      <c r="I47351">
        <v>8</v>
      </c>
      <c r="J47351" t="s">
        <v>278</v>
      </c>
      <c r="K47351">
        <v>1</v>
      </c>
      <c r="L47351" t="s">
        <v>279</v>
      </c>
      <c r="M47351" t="s">
        <v>313</v>
      </c>
      <c r="N47351">
        <v>-267</v>
      </c>
      <c r="O47351" t="s">
        <v>285</v>
      </c>
      <c r="P47351" t="s">
        <v>279</v>
      </c>
      <c r="Q47351" t="s">
        <v>282</v>
      </c>
      <c r="R47351" t="s">
        <v>285</v>
      </c>
      <c r="S47351" t="s">
        <v>285</v>
      </c>
      <c r="T47351" t="s">
        <v>285</v>
      </c>
      <c r="U47351" t="s">
        <v>300</v>
      </c>
      <c r="V47351">
        <v>-1</v>
      </c>
      <c r="W47351" t="s">
        <v>285</v>
      </c>
      <c r="Y47351" t="s">
        <v>285</v>
      </c>
      <c r="Z47351" t="s">
        <v>340</v>
      </c>
    </row>
    <row r="47352" spans="1:26" x14ac:dyDescent="0.3">
      <c r="A47352">
        <v>2761596</v>
      </c>
      <c r="B47352">
        <v>267624</v>
      </c>
      <c r="C47352" t="s">
        <v>328</v>
      </c>
      <c r="D47352">
        <v>38250</v>
      </c>
      <c r="E47352">
        <v>765000</v>
      </c>
      <c r="F47352">
        <v>765000</v>
      </c>
      <c r="G47352">
        <v>765000</v>
      </c>
      <c r="H47352" t="s">
        <v>332</v>
      </c>
      <c r="I47352">
        <v>15</v>
      </c>
      <c r="J47352" t="s">
        <v>278</v>
      </c>
      <c r="K47352">
        <v>1</v>
      </c>
      <c r="L47352" t="s">
        <v>279</v>
      </c>
      <c r="M47352" t="s">
        <v>280</v>
      </c>
      <c r="N47352">
        <v>-349</v>
      </c>
      <c r="O47352" t="s">
        <v>285</v>
      </c>
      <c r="P47352" t="s">
        <v>279</v>
      </c>
      <c r="Q47352" t="s">
        <v>282</v>
      </c>
      <c r="R47352" t="s">
        <v>285</v>
      </c>
      <c r="S47352" t="s">
        <v>329</v>
      </c>
      <c r="T47352" t="s">
        <v>294</v>
      </c>
      <c r="U47352" t="s">
        <v>300</v>
      </c>
      <c r="V47352">
        <v>-1</v>
      </c>
      <c r="W47352" t="s">
        <v>285</v>
      </c>
      <c r="X47352">
        <v>0</v>
      </c>
      <c r="Y47352" t="s">
        <v>285</v>
      </c>
      <c r="Z47352" t="s">
        <v>331</v>
      </c>
    </row>
    <row r="47353" spans="1:26" x14ac:dyDescent="0.3">
      <c r="A47353">
        <v>1902466</v>
      </c>
      <c r="B47353">
        <v>432686</v>
      </c>
      <c r="C47353" t="s">
        <v>328</v>
      </c>
      <c r="E47353">
        <v>0</v>
      </c>
      <c r="F47353">
        <v>0</v>
      </c>
      <c r="H47353" t="s">
        <v>298</v>
      </c>
      <c r="I47353">
        <v>7</v>
      </c>
      <c r="J47353" t="s">
        <v>278</v>
      </c>
      <c r="K47353">
        <v>1</v>
      </c>
      <c r="L47353" t="s">
        <v>279</v>
      </c>
      <c r="M47353" t="s">
        <v>313</v>
      </c>
      <c r="N47353">
        <v>-276</v>
      </c>
      <c r="O47353" t="s">
        <v>285</v>
      </c>
      <c r="P47353" t="s">
        <v>279</v>
      </c>
      <c r="Q47353" t="s">
        <v>282</v>
      </c>
      <c r="R47353" t="s">
        <v>285</v>
      </c>
      <c r="S47353" t="s">
        <v>285</v>
      </c>
      <c r="T47353" t="s">
        <v>285</v>
      </c>
      <c r="U47353" t="s">
        <v>300</v>
      </c>
      <c r="V47353">
        <v>-1</v>
      </c>
      <c r="W47353" t="s">
        <v>285</v>
      </c>
      <c r="Y47353" t="s">
        <v>285</v>
      </c>
      <c r="Z47353" t="s">
        <v>340</v>
      </c>
    </row>
    <row r="47354" spans="1:26" x14ac:dyDescent="0.3">
      <c r="A47354">
        <v>2529486</v>
      </c>
      <c r="B47354">
        <v>251140</v>
      </c>
      <c r="C47354" t="s">
        <v>290</v>
      </c>
      <c r="E47354">
        <v>0</v>
      </c>
      <c r="F47354">
        <v>0</v>
      </c>
      <c r="H47354" t="s">
        <v>291</v>
      </c>
      <c r="I47354">
        <v>14</v>
      </c>
      <c r="J47354" t="s">
        <v>278</v>
      </c>
      <c r="K47354">
        <v>1</v>
      </c>
      <c r="L47354" t="s">
        <v>285</v>
      </c>
      <c r="M47354" t="s">
        <v>313</v>
      </c>
      <c r="N47354">
        <v>-194</v>
      </c>
      <c r="O47354" t="s">
        <v>285</v>
      </c>
      <c r="P47354" t="s">
        <v>279</v>
      </c>
      <c r="Q47354" t="s">
        <v>282</v>
      </c>
      <c r="R47354" t="s">
        <v>285</v>
      </c>
      <c r="S47354" t="s">
        <v>285</v>
      </c>
      <c r="T47354" t="s">
        <v>285</v>
      </c>
      <c r="U47354" t="s">
        <v>300</v>
      </c>
      <c r="V47354">
        <v>-1</v>
      </c>
      <c r="W47354" t="s">
        <v>285</v>
      </c>
      <c r="Y47354" t="s">
        <v>285</v>
      </c>
      <c r="Z47354" t="s">
        <v>293</v>
      </c>
    </row>
    <row r="47355" spans="1:26" x14ac:dyDescent="0.3">
      <c r="A47355">
        <v>1567101</v>
      </c>
      <c r="B47355">
        <v>179339</v>
      </c>
      <c r="C47355" t="s">
        <v>290</v>
      </c>
      <c r="E47355">
        <v>0</v>
      </c>
      <c r="F47355">
        <v>0</v>
      </c>
      <c r="H47355" t="s">
        <v>303</v>
      </c>
      <c r="I47355">
        <v>14</v>
      </c>
      <c r="J47355" t="s">
        <v>278</v>
      </c>
      <c r="K47355">
        <v>1</v>
      </c>
      <c r="L47355" t="s">
        <v>285</v>
      </c>
      <c r="M47355" t="s">
        <v>306</v>
      </c>
      <c r="N47355">
        <v>-257</v>
      </c>
      <c r="O47355" t="s">
        <v>285</v>
      </c>
      <c r="P47355" t="s">
        <v>307</v>
      </c>
      <c r="Q47355" t="s">
        <v>282</v>
      </c>
      <c r="R47355" t="s">
        <v>285</v>
      </c>
      <c r="S47355" t="s">
        <v>285</v>
      </c>
      <c r="T47355" t="s">
        <v>285</v>
      </c>
      <c r="U47355" t="s">
        <v>300</v>
      </c>
      <c r="V47355">
        <v>-1</v>
      </c>
      <c r="W47355" t="s">
        <v>285</v>
      </c>
      <c r="Y47355" t="s">
        <v>285</v>
      </c>
      <c r="Z47355" t="s">
        <v>293</v>
      </c>
    </row>
    <row r="47356" spans="1:26" x14ac:dyDescent="0.3">
      <c r="A47356">
        <v>2263485</v>
      </c>
      <c r="B47356">
        <v>220015</v>
      </c>
      <c r="C47356" t="s">
        <v>328</v>
      </c>
      <c r="E47356">
        <v>0</v>
      </c>
      <c r="F47356">
        <v>0</v>
      </c>
      <c r="H47356" t="s">
        <v>332</v>
      </c>
      <c r="I47356">
        <v>8</v>
      </c>
      <c r="J47356" t="s">
        <v>278</v>
      </c>
      <c r="K47356">
        <v>1</v>
      </c>
      <c r="L47356" t="s">
        <v>279</v>
      </c>
      <c r="M47356" t="s">
        <v>313</v>
      </c>
      <c r="N47356">
        <v>-378</v>
      </c>
      <c r="O47356" t="s">
        <v>285</v>
      </c>
      <c r="P47356" t="s">
        <v>279</v>
      </c>
      <c r="Q47356" t="s">
        <v>282</v>
      </c>
      <c r="R47356" t="s">
        <v>285</v>
      </c>
      <c r="S47356" t="s">
        <v>285</v>
      </c>
      <c r="T47356" t="s">
        <v>285</v>
      </c>
      <c r="U47356" t="s">
        <v>300</v>
      </c>
      <c r="V47356">
        <v>-1</v>
      </c>
      <c r="W47356" t="s">
        <v>285</v>
      </c>
      <c r="Y47356" t="s">
        <v>285</v>
      </c>
      <c r="Z47356" t="s">
        <v>340</v>
      </c>
    </row>
    <row r="47357" spans="1:26" x14ac:dyDescent="0.3">
      <c r="A47357">
        <v>1233876</v>
      </c>
      <c r="B47357">
        <v>300028</v>
      </c>
      <c r="C47357" t="s">
        <v>290</v>
      </c>
      <c r="D47357">
        <v>32116.814999999999</v>
      </c>
      <c r="E47357">
        <v>292500</v>
      </c>
      <c r="F47357">
        <v>323388</v>
      </c>
      <c r="G47357">
        <v>292500</v>
      </c>
      <c r="H47357" t="s">
        <v>298</v>
      </c>
      <c r="I47357">
        <v>12</v>
      </c>
      <c r="J47357" t="s">
        <v>278</v>
      </c>
      <c r="K47357">
        <v>1</v>
      </c>
      <c r="L47357" t="s">
        <v>285</v>
      </c>
      <c r="M47357" t="s">
        <v>280</v>
      </c>
      <c r="N47357">
        <v>-316</v>
      </c>
      <c r="O47357" t="s">
        <v>281</v>
      </c>
      <c r="P47357" t="s">
        <v>279</v>
      </c>
      <c r="Q47357" t="s">
        <v>333</v>
      </c>
      <c r="R47357" t="s">
        <v>285</v>
      </c>
      <c r="S47357" t="s">
        <v>293</v>
      </c>
      <c r="T47357" t="s">
        <v>294</v>
      </c>
      <c r="U47357" t="s">
        <v>300</v>
      </c>
      <c r="V47357">
        <v>-1</v>
      </c>
      <c r="W47357" t="s">
        <v>285</v>
      </c>
      <c r="X47357">
        <v>12</v>
      </c>
      <c r="Y47357" t="s">
        <v>288</v>
      </c>
      <c r="Z47357" t="s">
        <v>304</v>
      </c>
    </row>
    <row r="47358" spans="1:26" x14ac:dyDescent="0.3">
      <c r="A47358">
        <v>2111545</v>
      </c>
      <c r="B47358">
        <v>345265</v>
      </c>
      <c r="C47358" t="s">
        <v>290</v>
      </c>
      <c r="D47358">
        <v>45379.35</v>
      </c>
      <c r="E47358">
        <v>1350000</v>
      </c>
      <c r="F47358">
        <v>1789906.5</v>
      </c>
      <c r="G47358">
        <v>1350000</v>
      </c>
      <c r="H47358" t="s">
        <v>303</v>
      </c>
      <c r="I47358">
        <v>16</v>
      </c>
      <c r="J47358" t="s">
        <v>278</v>
      </c>
      <c r="K47358">
        <v>1</v>
      </c>
      <c r="L47358" t="s">
        <v>285</v>
      </c>
      <c r="M47358" t="s">
        <v>306</v>
      </c>
      <c r="N47358">
        <v>-183</v>
      </c>
      <c r="O47358" t="s">
        <v>281</v>
      </c>
      <c r="P47358" t="s">
        <v>307</v>
      </c>
      <c r="Q47358" t="s">
        <v>282</v>
      </c>
      <c r="R47358" t="s">
        <v>285</v>
      </c>
      <c r="S47358" t="s">
        <v>293</v>
      </c>
      <c r="T47358" t="s">
        <v>294</v>
      </c>
      <c r="U47358" t="s">
        <v>300</v>
      </c>
      <c r="V47358">
        <v>-1</v>
      </c>
      <c r="W47358" t="s">
        <v>285</v>
      </c>
      <c r="X47358">
        <v>60</v>
      </c>
      <c r="Y47358" t="s">
        <v>296</v>
      </c>
      <c r="Z47358" t="s">
        <v>297</v>
      </c>
    </row>
    <row r="47359" spans="1:26" x14ac:dyDescent="0.3">
      <c r="A47359">
        <v>1164287</v>
      </c>
      <c r="B47359">
        <v>262654</v>
      </c>
      <c r="C47359" t="s">
        <v>290</v>
      </c>
      <c r="E47359">
        <v>0</v>
      </c>
      <c r="F47359">
        <v>0</v>
      </c>
      <c r="H47359" t="s">
        <v>314</v>
      </c>
      <c r="I47359">
        <v>12</v>
      </c>
      <c r="J47359" t="s">
        <v>278</v>
      </c>
      <c r="K47359">
        <v>1</v>
      </c>
      <c r="L47359" t="s">
        <v>285</v>
      </c>
      <c r="M47359" t="s">
        <v>313</v>
      </c>
      <c r="N47359">
        <v>-340</v>
      </c>
      <c r="O47359" t="s">
        <v>285</v>
      </c>
      <c r="P47359" t="s">
        <v>279</v>
      </c>
      <c r="Q47359" t="s">
        <v>282</v>
      </c>
      <c r="R47359" t="s">
        <v>285</v>
      </c>
      <c r="S47359" t="s">
        <v>285</v>
      </c>
      <c r="T47359" t="s">
        <v>285</v>
      </c>
      <c r="U47359" t="s">
        <v>300</v>
      </c>
      <c r="V47359">
        <v>-1</v>
      </c>
      <c r="W47359" t="s">
        <v>285</v>
      </c>
      <c r="Y47359" t="s">
        <v>285</v>
      </c>
      <c r="Z47359" t="s">
        <v>293</v>
      </c>
    </row>
    <row r="47360" spans="1:26" x14ac:dyDescent="0.3">
      <c r="A47360">
        <v>1722307</v>
      </c>
      <c r="B47360">
        <v>238013</v>
      </c>
      <c r="C47360" t="s">
        <v>290</v>
      </c>
      <c r="E47360">
        <v>0</v>
      </c>
      <c r="F47360">
        <v>0</v>
      </c>
      <c r="H47360" t="s">
        <v>314</v>
      </c>
      <c r="I47360">
        <v>18</v>
      </c>
      <c r="J47360" t="s">
        <v>278</v>
      </c>
      <c r="K47360">
        <v>1</v>
      </c>
      <c r="L47360" t="s">
        <v>285</v>
      </c>
      <c r="M47360" t="s">
        <v>313</v>
      </c>
      <c r="N47360">
        <v>-65</v>
      </c>
      <c r="O47360" t="s">
        <v>285</v>
      </c>
      <c r="P47360" t="s">
        <v>279</v>
      </c>
      <c r="Q47360" t="s">
        <v>282</v>
      </c>
      <c r="R47360" t="s">
        <v>285</v>
      </c>
      <c r="S47360" t="s">
        <v>285</v>
      </c>
      <c r="T47360" t="s">
        <v>285</v>
      </c>
      <c r="U47360" t="s">
        <v>300</v>
      </c>
      <c r="V47360">
        <v>-1</v>
      </c>
      <c r="W47360" t="s">
        <v>285</v>
      </c>
      <c r="Y47360" t="s">
        <v>285</v>
      </c>
      <c r="Z47360" t="s">
        <v>293</v>
      </c>
    </row>
    <row r="47361" spans="1:26" x14ac:dyDescent="0.3">
      <c r="A47361">
        <v>2764020</v>
      </c>
      <c r="B47361">
        <v>221292</v>
      </c>
      <c r="C47361" t="s">
        <v>290</v>
      </c>
      <c r="E47361">
        <v>0</v>
      </c>
      <c r="F47361">
        <v>0</v>
      </c>
      <c r="H47361" t="s">
        <v>298</v>
      </c>
      <c r="I47361">
        <v>16</v>
      </c>
      <c r="J47361" t="s">
        <v>278</v>
      </c>
      <c r="K47361">
        <v>1</v>
      </c>
      <c r="L47361" t="s">
        <v>285</v>
      </c>
      <c r="M47361" t="s">
        <v>313</v>
      </c>
      <c r="N47361">
        <v>-177</v>
      </c>
      <c r="O47361" t="s">
        <v>285</v>
      </c>
      <c r="P47361" t="s">
        <v>279</v>
      </c>
      <c r="Q47361" t="s">
        <v>282</v>
      </c>
      <c r="R47361" t="s">
        <v>285</v>
      </c>
      <c r="S47361" t="s">
        <v>285</v>
      </c>
      <c r="T47361" t="s">
        <v>285</v>
      </c>
      <c r="U47361" t="s">
        <v>300</v>
      </c>
      <c r="V47361">
        <v>-1</v>
      </c>
      <c r="W47361" t="s">
        <v>285</v>
      </c>
      <c r="Y47361" t="s">
        <v>285</v>
      </c>
      <c r="Z47361" t="s">
        <v>293</v>
      </c>
    </row>
    <row r="47362" spans="1:26" x14ac:dyDescent="0.3">
      <c r="A47362">
        <v>2773029</v>
      </c>
      <c r="B47362">
        <v>451168</v>
      </c>
      <c r="C47362" t="s">
        <v>276</v>
      </c>
      <c r="D47362">
        <v>17648.775000000001</v>
      </c>
      <c r="E47362">
        <v>184500</v>
      </c>
      <c r="F47362">
        <v>184500</v>
      </c>
      <c r="G47362">
        <v>184500</v>
      </c>
      <c r="H47362" t="s">
        <v>303</v>
      </c>
      <c r="I47362">
        <v>15</v>
      </c>
      <c r="J47362" t="s">
        <v>278</v>
      </c>
      <c r="K47362">
        <v>1</v>
      </c>
      <c r="L47362" t="s">
        <v>279</v>
      </c>
      <c r="M47362" t="s">
        <v>280</v>
      </c>
      <c r="N47362">
        <v>-270</v>
      </c>
      <c r="O47362" t="s">
        <v>281</v>
      </c>
      <c r="P47362" t="s">
        <v>279</v>
      </c>
      <c r="Q47362" t="s">
        <v>316</v>
      </c>
      <c r="R47362" t="s">
        <v>320</v>
      </c>
      <c r="S47362" t="s">
        <v>284</v>
      </c>
      <c r="T47362" t="s">
        <v>285</v>
      </c>
      <c r="U47362" t="s">
        <v>321</v>
      </c>
      <c r="V47362">
        <v>30</v>
      </c>
      <c r="W47362" t="s">
        <v>355</v>
      </c>
      <c r="X47362">
        <v>12</v>
      </c>
      <c r="Y47362" t="s">
        <v>312</v>
      </c>
      <c r="Z47362" t="s">
        <v>343</v>
      </c>
    </row>
    <row r="47363" spans="1:26" x14ac:dyDescent="0.3">
      <c r="A47363">
        <v>1895957</v>
      </c>
      <c r="B47363">
        <v>143795</v>
      </c>
      <c r="C47363" t="s">
        <v>276</v>
      </c>
      <c r="D47363">
        <v>15279.21</v>
      </c>
      <c r="E47363">
        <v>139630.5</v>
      </c>
      <c r="F47363">
        <v>151609.5</v>
      </c>
      <c r="G47363">
        <v>139630.5</v>
      </c>
      <c r="H47363" t="s">
        <v>315</v>
      </c>
      <c r="I47363">
        <v>12</v>
      </c>
      <c r="J47363" t="s">
        <v>278</v>
      </c>
      <c r="K47363">
        <v>1</v>
      </c>
      <c r="L47363" t="s">
        <v>279</v>
      </c>
      <c r="M47363" t="s">
        <v>280</v>
      </c>
      <c r="N47363">
        <v>-412</v>
      </c>
      <c r="O47363" t="s">
        <v>281</v>
      </c>
      <c r="P47363" t="s">
        <v>279</v>
      </c>
      <c r="Q47363" t="s">
        <v>282</v>
      </c>
      <c r="R47363" t="s">
        <v>317</v>
      </c>
      <c r="S47363" t="s">
        <v>284</v>
      </c>
      <c r="T47363" t="s">
        <v>285</v>
      </c>
      <c r="U47363" t="s">
        <v>286</v>
      </c>
      <c r="V47363">
        <v>100</v>
      </c>
      <c r="W47363" t="s">
        <v>318</v>
      </c>
      <c r="X47363">
        <v>12</v>
      </c>
      <c r="Y47363" t="s">
        <v>288</v>
      </c>
      <c r="Z47363" t="s">
        <v>322</v>
      </c>
    </row>
    <row r="47364" spans="1:26" x14ac:dyDescent="0.3">
      <c r="A47364">
        <v>1998958</v>
      </c>
      <c r="B47364">
        <v>210784</v>
      </c>
      <c r="C47364" t="s">
        <v>328</v>
      </c>
      <c r="D47364">
        <v>2250</v>
      </c>
      <c r="E47364">
        <v>45000</v>
      </c>
      <c r="F47364">
        <v>45000</v>
      </c>
      <c r="G47364">
        <v>45000</v>
      </c>
      <c r="H47364" t="s">
        <v>291</v>
      </c>
      <c r="I47364">
        <v>12</v>
      </c>
      <c r="J47364" t="s">
        <v>278</v>
      </c>
      <c r="K47364">
        <v>1</v>
      </c>
      <c r="L47364" t="s">
        <v>279</v>
      </c>
      <c r="M47364" t="s">
        <v>280</v>
      </c>
      <c r="N47364">
        <v>-301</v>
      </c>
      <c r="O47364" t="s">
        <v>285</v>
      </c>
      <c r="P47364" t="s">
        <v>279</v>
      </c>
      <c r="Q47364" t="s">
        <v>282</v>
      </c>
      <c r="R47364" t="s">
        <v>285</v>
      </c>
      <c r="S47364" t="s">
        <v>329</v>
      </c>
      <c r="T47364" t="s">
        <v>308</v>
      </c>
      <c r="U47364" t="s">
        <v>286</v>
      </c>
      <c r="V47364">
        <v>100</v>
      </c>
      <c r="W47364" t="s">
        <v>318</v>
      </c>
      <c r="X47364">
        <v>0</v>
      </c>
      <c r="Y47364" t="s">
        <v>285</v>
      </c>
      <c r="Z47364" t="s">
        <v>340</v>
      </c>
    </row>
    <row r="47365" spans="1:26" x14ac:dyDescent="0.3">
      <c r="A47365">
        <v>1797136</v>
      </c>
      <c r="B47365">
        <v>425685</v>
      </c>
      <c r="C47365" t="s">
        <v>290</v>
      </c>
      <c r="D47365">
        <v>11386.17</v>
      </c>
      <c r="E47365">
        <v>90000</v>
      </c>
      <c r="F47365">
        <v>95940</v>
      </c>
      <c r="G47365">
        <v>90000</v>
      </c>
      <c r="H47365" t="s">
        <v>298</v>
      </c>
      <c r="I47365">
        <v>14</v>
      </c>
      <c r="J47365" t="s">
        <v>278</v>
      </c>
      <c r="K47365">
        <v>1</v>
      </c>
      <c r="L47365" t="s">
        <v>285</v>
      </c>
      <c r="M47365" t="s">
        <v>280</v>
      </c>
      <c r="N47365">
        <v>-939</v>
      </c>
      <c r="O47365" t="s">
        <v>281</v>
      </c>
      <c r="P47365" t="s">
        <v>279</v>
      </c>
      <c r="Q47365" t="s">
        <v>316</v>
      </c>
      <c r="R47365" t="s">
        <v>285</v>
      </c>
      <c r="S47365" t="s">
        <v>293</v>
      </c>
      <c r="T47365" t="s">
        <v>308</v>
      </c>
      <c r="U47365" t="s">
        <v>286</v>
      </c>
      <c r="V47365">
        <v>26</v>
      </c>
      <c r="W47365" t="s">
        <v>287</v>
      </c>
      <c r="X47365">
        <v>12</v>
      </c>
      <c r="Y47365" t="s">
        <v>301</v>
      </c>
      <c r="Z47365" t="s">
        <v>309</v>
      </c>
    </row>
    <row r="47366" spans="1:26" x14ac:dyDescent="0.3">
      <c r="A47366">
        <v>1513518</v>
      </c>
      <c r="B47366">
        <v>206466</v>
      </c>
      <c r="C47366" t="s">
        <v>328</v>
      </c>
      <c r="D47366">
        <v>2250</v>
      </c>
      <c r="E47366">
        <v>45000</v>
      </c>
      <c r="F47366">
        <v>45000</v>
      </c>
      <c r="G47366">
        <v>45000</v>
      </c>
      <c r="H47366" t="s">
        <v>291</v>
      </c>
      <c r="I47366">
        <v>8</v>
      </c>
      <c r="J47366" t="s">
        <v>278</v>
      </c>
      <c r="K47366">
        <v>1</v>
      </c>
      <c r="L47366" t="s">
        <v>279</v>
      </c>
      <c r="M47366" t="s">
        <v>280</v>
      </c>
      <c r="N47366">
        <v>-368</v>
      </c>
      <c r="O47366" t="s">
        <v>285</v>
      </c>
      <c r="P47366" t="s">
        <v>279</v>
      </c>
      <c r="Q47366" t="s">
        <v>282</v>
      </c>
      <c r="R47366" t="s">
        <v>285</v>
      </c>
      <c r="S47366" t="s">
        <v>329</v>
      </c>
      <c r="T47366" t="s">
        <v>308</v>
      </c>
      <c r="U47366" t="s">
        <v>286</v>
      </c>
      <c r="V47366">
        <v>26</v>
      </c>
      <c r="W47366" t="s">
        <v>287</v>
      </c>
      <c r="X47366">
        <v>0</v>
      </c>
      <c r="Y47366" t="s">
        <v>285</v>
      </c>
      <c r="Z47366" t="s">
        <v>340</v>
      </c>
    </row>
    <row r="47367" spans="1:26" x14ac:dyDescent="0.3">
      <c r="A47367">
        <v>2027119</v>
      </c>
      <c r="B47367">
        <v>181259</v>
      </c>
      <c r="C47367" t="s">
        <v>290</v>
      </c>
      <c r="D47367">
        <v>6916.7250000000004</v>
      </c>
      <c r="E47367">
        <v>67500</v>
      </c>
      <c r="F47367">
        <v>67500</v>
      </c>
      <c r="G47367">
        <v>67500</v>
      </c>
      <c r="H47367" t="s">
        <v>303</v>
      </c>
      <c r="I47367">
        <v>16</v>
      </c>
      <c r="J47367" t="s">
        <v>278</v>
      </c>
      <c r="K47367">
        <v>1</v>
      </c>
      <c r="L47367" t="s">
        <v>285</v>
      </c>
      <c r="M47367" t="s">
        <v>280</v>
      </c>
      <c r="N47367">
        <v>-1003</v>
      </c>
      <c r="O47367" t="s">
        <v>281</v>
      </c>
      <c r="P47367" t="s">
        <v>279</v>
      </c>
      <c r="Q47367" t="s">
        <v>282</v>
      </c>
      <c r="R47367" t="s">
        <v>285</v>
      </c>
      <c r="S47367" t="s">
        <v>293</v>
      </c>
      <c r="T47367" t="s">
        <v>294</v>
      </c>
      <c r="U47367" t="s">
        <v>286</v>
      </c>
      <c r="V47367">
        <v>26</v>
      </c>
      <c r="W47367" t="s">
        <v>287</v>
      </c>
      <c r="X47367">
        <v>12</v>
      </c>
      <c r="Y47367" t="s">
        <v>288</v>
      </c>
      <c r="Z47367" t="s">
        <v>304</v>
      </c>
    </row>
    <row r="47368" spans="1:26" x14ac:dyDescent="0.3">
      <c r="A47368">
        <v>1028793</v>
      </c>
      <c r="B47368">
        <v>263272</v>
      </c>
      <c r="C47368" t="s">
        <v>290</v>
      </c>
      <c r="D47368">
        <v>8681.49</v>
      </c>
      <c r="E47368">
        <v>67500</v>
      </c>
      <c r="F47368">
        <v>81391.5</v>
      </c>
      <c r="G47368">
        <v>67500</v>
      </c>
      <c r="H47368" t="s">
        <v>291</v>
      </c>
      <c r="I47368">
        <v>16</v>
      </c>
      <c r="J47368" t="s">
        <v>278</v>
      </c>
      <c r="K47368">
        <v>1</v>
      </c>
      <c r="L47368" t="s">
        <v>285</v>
      </c>
      <c r="M47368" t="s">
        <v>280</v>
      </c>
      <c r="N47368">
        <v>-1358</v>
      </c>
      <c r="O47368" t="s">
        <v>281</v>
      </c>
      <c r="P47368" t="s">
        <v>279</v>
      </c>
      <c r="Q47368" t="s">
        <v>282</v>
      </c>
      <c r="R47368" t="s">
        <v>285</v>
      </c>
      <c r="S47368" t="s">
        <v>293</v>
      </c>
      <c r="T47368" t="s">
        <v>294</v>
      </c>
      <c r="U47368" t="s">
        <v>300</v>
      </c>
      <c r="V47368">
        <v>0</v>
      </c>
      <c r="W47368" t="s">
        <v>285</v>
      </c>
      <c r="X47368">
        <v>12</v>
      </c>
      <c r="Y47368" t="s">
        <v>288</v>
      </c>
      <c r="Z47368" t="s">
        <v>304</v>
      </c>
    </row>
    <row r="47369" spans="1:26" x14ac:dyDescent="0.3">
      <c r="A47369">
        <v>1281452</v>
      </c>
      <c r="B47369">
        <v>167390</v>
      </c>
      <c r="C47369" t="s">
        <v>290</v>
      </c>
      <c r="D47369">
        <v>45990.135000000002</v>
      </c>
      <c r="E47369">
        <v>450000</v>
      </c>
      <c r="F47369">
        <v>470790</v>
      </c>
      <c r="G47369">
        <v>450000</v>
      </c>
      <c r="H47369" t="s">
        <v>332</v>
      </c>
      <c r="I47369">
        <v>13</v>
      </c>
      <c r="J47369" t="s">
        <v>278</v>
      </c>
      <c r="K47369">
        <v>1</v>
      </c>
      <c r="L47369" t="s">
        <v>285</v>
      </c>
      <c r="M47369" t="s">
        <v>280</v>
      </c>
      <c r="N47369">
        <v>-1322</v>
      </c>
      <c r="O47369" t="s">
        <v>281</v>
      </c>
      <c r="P47369" t="s">
        <v>279</v>
      </c>
      <c r="Q47369" t="s">
        <v>282</v>
      </c>
      <c r="R47369" t="s">
        <v>285</v>
      </c>
      <c r="S47369" t="s">
        <v>293</v>
      </c>
      <c r="T47369" t="s">
        <v>294</v>
      </c>
      <c r="U47369" t="s">
        <v>300</v>
      </c>
      <c r="V47369">
        <v>0</v>
      </c>
      <c r="W47369" t="s">
        <v>285</v>
      </c>
      <c r="X47369">
        <v>12</v>
      </c>
      <c r="Y47369" t="s">
        <v>312</v>
      </c>
      <c r="Z47369" t="s">
        <v>297</v>
      </c>
    </row>
    <row r="47370" spans="1:26" x14ac:dyDescent="0.3">
      <c r="A47370">
        <v>1975502</v>
      </c>
      <c r="B47370">
        <v>305116</v>
      </c>
      <c r="C47370" t="s">
        <v>328</v>
      </c>
      <c r="D47370">
        <v>4500</v>
      </c>
      <c r="E47370">
        <v>0</v>
      </c>
      <c r="F47370">
        <v>90000</v>
      </c>
      <c r="G47370">
        <v>0</v>
      </c>
      <c r="H47370" t="s">
        <v>298</v>
      </c>
      <c r="I47370">
        <v>10</v>
      </c>
      <c r="J47370" t="s">
        <v>278</v>
      </c>
      <c r="K47370">
        <v>1</v>
      </c>
      <c r="L47370" t="s">
        <v>279</v>
      </c>
      <c r="M47370" t="s">
        <v>280</v>
      </c>
      <c r="N47370">
        <v>-1271</v>
      </c>
      <c r="O47370" t="s">
        <v>285</v>
      </c>
      <c r="P47370" t="s">
        <v>279</v>
      </c>
      <c r="Q47370" t="s">
        <v>282</v>
      </c>
      <c r="R47370" t="s">
        <v>285</v>
      </c>
      <c r="S47370" t="s">
        <v>329</v>
      </c>
      <c r="T47370" t="s">
        <v>308</v>
      </c>
      <c r="U47370" t="s">
        <v>300</v>
      </c>
      <c r="V47370">
        <v>0</v>
      </c>
      <c r="W47370" t="s">
        <v>285</v>
      </c>
      <c r="X47370">
        <v>0</v>
      </c>
      <c r="Y47370" t="s">
        <v>285</v>
      </c>
      <c r="Z47370" t="s">
        <v>340</v>
      </c>
    </row>
    <row r="47371" spans="1:26" x14ac:dyDescent="0.3">
      <c r="A47371">
        <v>2179333</v>
      </c>
      <c r="B47371">
        <v>243638</v>
      </c>
      <c r="C47371" t="s">
        <v>290</v>
      </c>
      <c r="D47371">
        <v>20590.830000000002</v>
      </c>
      <c r="E47371">
        <v>315000</v>
      </c>
      <c r="F47371">
        <v>349929</v>
      </c>
      <c r="G47371">
        <v>315000</v>
      </c>
      <c r="H47371" t="s">
        <v>291</v>
      </c>
      <c r="I47371">
        <v>10</v>
      </c>
      <c r="J47371" t="s">
        <v>278</v>
      </c>
      <c r="K47371">
        <v>1</v>
      </c>
      <c r="L47371" t="s">
        <v>285</v>
      </c>
      <c r="M47371" t="s">
        <v>280</v>
      </c>
      <c r="N47371">
        <v>-1444</v>
      </c>
      <c r="O47371" t="s">
        <v>281</v>
      </c>
      <c r="P47371" t="s">
        <v>279</v>
      </c>
      <c r="Q47371" t="s">
        <v>282</v>
      </c>
      <c r="R47371" t="s">
        <v>285</v>
      </c>
      <c r="S47371" t="s">
        <v>293</v>
      </c>
      <c r="T47371" t="s">
        <v>294</v>
      </c>
      <c r="U47371" t="s">
        <v>300</v>
      </c>
      <c r="V47371">
        <v>0</v>
      </c>
      <c r="W47371" t="s">
        <v>285</v>
      </c>
      <c r="X47371">
        <v>24</v>
      </c>
      <c r="Y47371" t="s">
        <v>288</v>
      </c>
      <c r="Z47371" t="s">
        <v>304</v>
      </c>
    </row>
    <row r="47372" spans="1:26" x14ac:dyDescent="0.3">
      <c r="A47372">
        <v>2000085</v>
      </c>
      <c r="B47372">
        <v>225831</v>
      </c>
      <c r="C47372" t="s">
        <v>290</v>
      </c>
      <c r="D47372">
        <v>6835.5</v>
      </c>
      <c r="E47372">
        <v>45000</v>
      </c>
      <c r="F47372">
        <v>45000</v>
      </c>
      <c r="G47372">
        <v>45000</v>
      </c>
      <c r="H47372" t="s">
        <v>314</v>
      </c>
      <c r="I47372">
        <v>12</v>
      </c>
      <c r="J47372" t="s">
        <v>278</v>
      </c>
      <c r="K47372">
        <v>1</v>
      </c>
      <c r="L47372" t="s">
        <v>285</v>
      </c>
      <c r="M47372" t="s">
        <v>280</v>
      </c>
      <c r="N47372">
        <v>-2777</v>
      </c>
      <c r="O47372" t="s">
        <v>281</v>
      </c>
      <c r="P47372" t="s">
        <v>279</v>
      </c>
      <c r="Q47372" t="s">
        <v>282</v>
      </c>
      <c r="R47372" t="s">
        <v>285</v>
      </c>
      <c r="S47372" t="s">
        <v>293</v>
      </c>
      <c r="T47372" t="s">
        <v>294</v>
      </c>
      <c r="U47372" t="s">
        <v>300</v>
      </c>
      <c r="V47372">
        <v>0</v>
      </c>
      <c r="W47372" t="s">
        <v>285</v>
      </c>
      <c r="X47372">
        <v>8</v>
      </c>
      <c r="Y47372" t="s">
        <v>301</v>
      </c>
      <c r="Z47372" t="s">
        <v>309</v>
      </c>
    </row>
    <row r="47373" spans="1:26" x14ac:dyDescent="0.3">
      <c r="A47373">
        <v>1729269</v>
      </c>
      <c r="B47373">
        <v>110785</v>
      </c>
      <c r="C47373" t="s">
        <v>290</v>
      </c>
      <c r="E47373">
        <v>0</v>
      </c>
      <c r="F47373">
        <v>0</v>
      </c>
      <c r="H47373" t="s">
        <v>332</v>
      </c>
      <c r="I47373">
        <v>12</v>
      </c>
      <c r="J47373" t="s">
        <v>278</v>
      </c>
      <c r="K47373">
        <v>1</v>
      </c>
      <c r="L47373" t="s">
        <v>285</v>
      </c>
      <c r="M47373" t="s">
        <v>313</v>
      </c>
      <c r="N47373">
        <v>-300</v>
      </c>
      <c r="O47373" t="s">
        <v>285</v>
      </c>
      <c r="P47373" t="s">
        <v>279</v>
      </c>
      <c r="Q47373" t="s">
        <v>282</v>
      </c>
      <c r="R47373" t="s">
        <v>285</v>
      </c>
      <c r="S47373" t="s">
        <v>285</v>
      </c>
      <c r="T47373" t="s">
        <v>285</v>
      </c>
      <c r="U47373" t="s">
        <v>300</v>
      </c>
      <c r="V47373">
        <v>0</v>
      </c>
      <c r="W47373" t="s">
        <v>285</v>
      </c>
      <c r="Y47373" t="s">
        <v>285</v>
      </c>
      <c r="Z47373" t="s">
        <v>293</v>
      </c>
    </row>
    <row r="47374" spans="1:26" x14ac:dyDescent="0.3">
      <c r="A47374">
        <v>2502544</v>
      </c>
      <c r="B47374">
        <v>110785</v>
      </c>
      <c r="C47374" t="s">
        <v>290</v>
      </c>
      <c r="E47374">
        <v>0</v>
      </c>
      <c r="F47374">
        <v>0</v>
      </c>
      <c r="H47374" t="s">
        <v>332</v>
      </c>
      <c r="I47374">
        <v>16</v>
      </c>
      <c r="J47374" t="s">
        <v>278</v>
      </c>
      <c r="K47374">
        <v>1</v>
      </c>
      <c r="L47374" t="s">
        <v>285</v>
      </c>
      <c r="M47374" t="s">
        <v>313</v>
      </c>
      <c r="N47374">
        <v>-265</v>
      </c>
      <c r="O47374" t="s">
        <v>285</v>
      </c>
      <c r="P47374" t="s">
        <v>279</v>
      </c>
      <c r="Q47374" t="s">
        <v>282</v>
      </c>
      <c r="R47374" t="s">
        <v>285</v>
      </c>
      <c r="S47374" t="s">
        <v>285</v>
      </c>
      <c r="T47374" t="s">
        <v>285</v>
      </c>
      <c r="U47374" t="s">
        <v>300</v>
      </c>
      <c r="V47374">
        <v>0</v>
      </c>
      <c r="W47374" t="s">
        <v>285</v>
      </c>
      <c r="Y47374" t="s">
        <v>285</v>
      </c>
      <c r="Z47374" t="s">
        <v>293</v>
      </c>
    </row>
    <row r="47375" spans="1:26" x14ac:dyDescent="0.3">
      <c r="A47375">
        <v>2158626</v>
      </c>
      <c r="B47375">
        <v>262522</v>
      </c>
      <c r="C47375" t="s">
        <v>328</v>
      </c>
      <c r="D47375">
        <v>11250</v>
      </c>
      <c r="E47375">
        <v>0</v>
      </c>
      <c r="F47375">
        <v>225000</v>
      </c>
      <c r="G47375">
        <v>0</v>
      </c>
      <c r="H47375" t="s">
        <v>303</v>
      </c>
      <c r="I47375">
        <v>10</v>
      </c>
      <c r="J47375" t="s">
        <v>278</v>
      </c>
      <c r="K47375">
        <v>1</v>
      </c>
      <c r="L47375" t="s">
        <v>279</v>
      </c>
      <c r="M47375" t="s">
        <v>306</v>
      </c>
      <c r="N47375">
        <v>-1059</v>
      </c>
      <c r="O47375" t="s">
        <v>285</v>
      </c>
      <c r="P47375" t="s">
        <v>307</v>
      </c>
      <c r="Q47375" t="s">
        <v>282</v>
      </c>
      <c r="R47375" t="s">
        <v>285</v>
      </c>
      <c r="S47375" t="s">
        <v>329</v>
      </c>
      <c r="T47375" t="s">
        <v>308</v>
      </c>
      <c r="U47375" t="s">
        <v>300</v>
      </c>
      <c r="V47375">
        <v>0</v>
      </c>
      <c r="W47375" t="s">
        <v>285</v>
      </c>
      <c r="X47375">
        <v>0</v>
      </c>
      <c r="Y47375" t="s">
        <v>285</v>
      </c>
      <c r="Z47375" t="s">
        <v>340</v>
      </c>
    </row>
    <row r="47376" spans="1:26" x14ac:dyDescent="0.3">
      <c r="A47376">
        <v>1846327</v>
      </c>
      <c r="B47376">
        <v>157565</v>
      </c>
      <c r="C47376" t="s">
        <v>290</v>
      </c>
      <c r="D47376">
        <v>5674.5</v>
      </c>
      <c r="E47376">
        <v>45000</v>
      </c>
      <c r="F47376">
        <v>54103.5</v>
      </c>
      <c r="G47376">
        <v>45000</v>
      </c>
      <c r="H47376" t="s">
        <v>298</v>
      </c>
      <c r="I47376">
        <v>14</v>
      </c>
      <c r="J47376" t="s">
        <v>278</v>
      </c>
      <c r="K47376">
        <v>1</v>
      </c>
      <c r="L47376" t="s">
        <v>285</v>
      </c>
      <c r="M47376" t="s">
        <v>280</v>
      </c>
      <c r="N47376">
        <v>-1259</v>
      </c>
      <c r="O47376" t="s">
        <v>281</v>
      </c>
      <c r="P47376" t="s">
        <v>279</v>
      </c>
      <c r="Q47376" t="s">
        <v>333</v>
      </c>
      <c r="R47376" t="s">
        <v>285</v>
      </c>
      <c r="S47376" t="s">
        <v>293</v>
      </c>
      <c r="T47376" t="s">
        <v>294</v>
      </c>
      <c r="U47376" t="s">
        <v>300</v>
      </c>
      <c r="V47376">
        <v>0</v>
      </c>
      <c r="W47376" t="s">
        <v>285</v>
      </c>
      <c r="X47376">
        <v>12</v>
      </c>
      <c r="Y47376" t="s">
        <v>288</v>
      </c>
      <c r="Z47376" t="s">
        <v>304</v>
      </c>
    </row>
    <row r="47377" spans="1:26" x14ac:dyDescent="0.3">
      <c r="A47377">
        <v>1728904</v>
      </c>
      <c r="B47377">
        <v>188789</v>
      </c>
      <c r="C47377" t="s">
        <v>328</v>
      </c>
      <c r="E47377">
        <v>0</v>
      </c>
      <c r="F47377">
        <v>0</v>
      </c>
      <c r="H47377" t="s">
        <v>298</v>
      </c>
      <c r="I47377">
        <v>10</v>
      </c>
      <c r="J47377" t="s">
        <v>278</v>
      </c>
      <c r="K47377">
        <v>1</v>
      </c>
      <c r="L47377" t="s">
        <v>279</v>
      </c>
      <c r="M47377" t="s">
        <v>313</v>
      </c>
      <c r="N47377">
        <v>-186</v>
      </c>
      <c r="O47377" t="s">
        <v>285</v>
      </c>
      <c r="P47377" t="s">
        <v>279</v>
      </c>
      <c r="Q47377" t="s">
        <v>282</v>
      </c>
      <c r="R47377" t="s">
        <v>285</v>
      </c>
      <c r="S47377" t="s">
        <v>285</v>
      </c>
      <c r="T47377" t="s">
        <v>285</v>
      </c>
      <c r="U47377" t="s">
        <v>300</v>
      </c>
      <c r="V47377">
        <v>0</v>
      </c>
      <c r="W47377" t="s">
        <v>285</v>
      </c>
      <c r="Y47377" t="s">
        <v>285</v>
      </c>
      <c r="Z47377" t="s">
        <v>340</v>
      </c>
    </row>
    <row r="47378" spans="1:26" x14ac:dyDescent="0.3">
      <c r="A47378">
        <v>2531299</v>
      </c>
      <c r="B47378">
        <v>130205</v>
      </c>
      <c r="C47378" t="s">
        <v>290</v>
      </c>
      <c r="E47378">
        <v>0</v>
      </c>
      <c r="F47378">
        <v>0</v>
      </c>
      <c r="H47378" t="s">
        <v>314</v>
      </c>
      <c r="I47378">
        <v>11</v>
      </c>
      <c r="J47378" t="s">
        <v>278</v>
      </c>
      <c r="K47378">
        <v>1</v>
      </c>
      <c r="L47378" t="s">
        <v>285</v>
      </c>
      <c r="M47378" t="s">
        <v>313</v>
      </c>
      <c r="N47378">
        <v>-451</v>
      </c>
      <c r="O47378" t="s">
        <v>285</v>
      </c>
      <c r="P47378" t="s">
        <v>279</v>
      </c>
      <c r="Q47378" t="s">
        <v>282</v>
      </c>
      <c r="R47378" t="s">
        <v>285</v>
      </c>
      <c r="S47378" t="s">
        <v>285</v>
      </c>
      <c r="T47378" t="s">
        <v>285</v>
      </c>
      <c r="U47378" t="s">
        <v>300</v>
      </c>
      <c r="V47378">
        <v>0</v>
      </c>
      <c r="W47378" t="s">
        <v>285</v>
      </c>
      <c r="Y47378" t="s">
        <v>285</v>
      </c>
      <c r="Z47378" t="s">
        <v>293</v>
      </c>
    </row>
    <row r="47379" spans="1:26" x14ac:dyDescent="0.3">
      <c r="A47379">
        <v>2179326</v>
      </c>
      <c r="B47379">
        <v>329924</v>
      </c>
      <c r="C47379" t="s">
        <v>290</v>
      </c>
      <c r="D47379">
        <v>38934.18</v>
      </c>
      <c r="E47379">
        <v>900000</v>
      </c>
      <c r="F47379">
        <v>978408</v>
      </c>
      <c r="G47379">
        <v>900000</v>
      </c>
      <c r="H47379" t="s">
        <v>314</v>
      </c>
      <c r="I47379">
        <v>10</v>
      </c>
      <c r="J47379" t="s">
        <v>278</v>
      </c>
      <c r="K47379">
        <v>1</v>
      </c>
      <c r="L47379" t="s">
        <v>285</v>
      </c>
      <c r="M47379" t="s">
        <v>280</v>
      </c>
      <c r="N47379">
        <v>-669</v>
      </c>
      <c r="O47379" t="s">
        <v>281</v>
      </c>
      <c r="P47379" t="s">
        <v>279</v>
      </c>
      <c r="Q47379" t="s">
        <v>282</v>
      </c>
      <c r="R47379" t="s">
        <v>285</v>
      </c>
      <c r="S47379" t="s">
        <v>293</v>
      </c>
      <c r="T47379" t="s">
        <v>294</v>
      </c>
      <c r="U47379" t="s">
        <v>300</v>
      </c>
      <c r="V47379">
        <v>0</v>
      </c>
      <c r="W47379" t="s">
        <v>285</v>
      </c>
      <c r="X47379">
        <v>36</v>
      </c>
      <c r="Y47379" t="s">
        <v>312</v>
      </c>
      <c r="Z47379" t="s">
        <v>297</v>
      </c>
    </row>
    <row r="47380" spans="1:26" x14ac:dyDescent="0.3">
      <c r="A47380">
        <v>1090782</v>
      </c>
      <c r="B47380">
        <v>254483</v>
      </c>
      <c r="C47380" t="s">
        <v>290</v>
      </c>
      <c r="E47380">
        <v>0</v>
      </c>
      <c r="F47380">
        <v>0</v>
      </c>
      <c r="H47380" t="s">
        <v>315</v>
      </c>
      <c r="I47380">
        <v>11</v>
      </c>
      <c r="J47380" t="s">
        <v>278</v>
      </c>
      <c r="K47380">
        <v>1</v>
      </c>
      <c r="L47380" t="s">
        <v>285</v>
      </c>
      <c r="M47380" t="s">
        <v>306</v>
      </c>
      <c r="N47380">
        <v>-450</v>
      </c>
      <c r="O47380" t="s">
        <v>285</v>
      </c>
      <c r="P47380" t="s">
        <v>347</v>
      </c>
      <c r="Q47380" t="s">
        <v>282</v>
      </c>
      <c r="R47380" t="s">
        <v>285</v>
      </c>
      <c r="S47380" t="s">
        <v>285</v>
      </c>
      <c r="T47380" t="s">
        <v>285</v>
      </c>
      <c r="U47380" t="s">
        <v>300</v>
      </c>
      <c r="V47380">
        <v>0</v>
      </c>
      <c r="W47380" t="s">
        <v>285</v>
      </c>
      <c r="Y47380" t="s">
        <v>285</v>
      </c>
      <c r="Z47380" t="s">
        <v>293</v>
      </c>
    </row>
    <row r="47381" spans="1:26" x14ac:dyDescent="0.3">
      <c r="A47381">
        <v>2050906</v>
      </c>
      <c r="B47381">
        <v>171938</v>
      </c>
      <c r="C47381" t="s">
        <v>290</v>
      </c>
      <c r="D47381">
        <v>23763.24</v>
      </c>
      <c r="E47381">
        <v>481500</v>
      </c>
      <c r="F47381">
        <v>557770.5</v>
      </c>
      <c r="G47381">
        <v>481500</v>
      </c>
      <c r="H47381" t="s">
        <v>298</v>
      </c>
      <c r="I47381">
        <v>14</v>
      </c>
      <c r="J47381" t="s">
        <v>278</v>
      </c>
      <c r="K47381">
        <v>1</v>
      </c>
      <c r="L47381" t="s">
        <v>285</v>
      </c>
      <c r="M47381" t="s">
        <v>280</v>
      </c>
      <c r="N47381">
        <v>-16</v>
      </c>
      <c r="O47381" t="s">
        <v>281</v>
      </c>
      <c r="P47381" t="s">
        <v>279</v>
      </c>
      <c r="Q47381" t="s">
        <v>282</v>
      </c>
      <c r="R47381" t="s">
        <v>285</v>
      </c>
      <c r="S47381" t="s">
        <v>293</v>
      </c>
      <c r="T47381" t="s">
        <v>294</v>
      </c>
      <c r="U47381" t="s">
        <v>300</v>
      </c>
      <c r="V47381">
        <v>0</v>
      </c>
      <c r="W47381" t="s">
        <v>285</v>
      </c>
      <c r="X47381">
        <v>36</v>
      </c>
      <c r="Y47381" t="s">
        <v>312</v>
      </c>
      <c r="Z47381" t="s">
        <v>297</v>
      </c>
    </row>
    <row r="47382" spans="1:26" x14ac:dyDescent="0.3">
      <c r="A47382">
        <v>2579403</v>
      </c>
      <c r="B47382">
        <v>351070</v>
      </c>
      <c r="C47382" t="s">
        <v>328</v>
      </c>
      <c r="E47382">
        <v>0</v>
      </c>
      <c r="F47382">
        <v>0</v>
      </c>
      <c r="H47382" t="s">
        <v>303</v>
      </c>
      <c r="I47382">
        <v>15</v>
      </c>
      <c r="J47382" t="s">
        <v>278</v>
      </c>
      <c r="K47382">
        <v>1</v>
      </c>
      <c r="L47382" t="s">
        <v>279</v>
      </c>
      <c r="M47382" t="s">
        <v>313</v>
      </c>
      <c r="N47382">
        <v>-222</v>
      </c>
      <c r="O47382" t="s">
        <v>285</v>
      </c>
      <c r="P47382" t="s">
        <v>279</v>
      </c>
      <c r="Q47382" t="s">
        <v>282</v>
      </c>
      <c r="R47382" t="s">
        <v>285</v>
      </c>
      <c r="S47382" t="s">
        <v>285</v>
      </c>
      <c r="T47382" t="s">
        <v>285</v>
      </c>
      <c r="U47382" t="s">
        <v>300</v>
      </c>
      <c r="V47382">
        <v>0</v>
      </c>
      <c r="W47382" t="s">
        <v>285</v>
      </c>
      <c r="Y47382" t="s">
        <v>285</v>
      </c>
      <c r="Z47382" t="s">
        <v>340</v>
      </c>
    </row>
    <row r="47383" spans="1:26" x14ac:dyDescent="0.3">
      <c r="A47383">
        <v>1297860</v>
      </c>
      <c r="B47383">
        <v>246896</v>
      </c>
      <c r="C47383" t="s">
        <v>290</v>
      </c>
      <c r="E47383">
        <v>0</v>
      </c>
      <c r="F47383">
        <v>0</v>
      </c>
      <c r="H47383" t="s">
        <v>298</v>
      </c>
      <c r="I47383">
        <v>10</v>
      </c>
      <c r="J47383" t="s">
        <v>278</v>
      </c>
      <c r="K47383">
        <v>1</v>
      </c>
      <c r="L47383" t="s">
        <v>285</v>
      </c>
      <c r="M47383" t="s">
        <v>313</v>
      </c>
      <c r="N47383">
        <v>-385</v>
      </c>
      <c r="O47383" t="s">
        <v>285</v>
      </c>
      <c r="P47383" t="s">
        <v>279</v>
      </c>
      <c r="Q47383" t="s">
        <v>282</v>
      </c>
      <c r="R47383" t="s">
        <v>285</v>
      </c>
      <c r="S47383" t="s">
        <v>285</v>
      </c>
      <c r="T47383" t="s">
        <v>285</v>
      </c>
      <c r="U47383" t="s">
        <v>300</v>
      </c>
      <c r="V47383">
        <v>0</v>
      </c>
      <c r="W47383" t="s">
        <v>285</v>
      </c>
      <c r="Y47383" t="s">
        <v>285</v>
      </c>
      <c r="Z47383" t="s">
        <v>293</v>
      </c>
    </row>
    <row r="47384" spans="1:26" x14ac:dyDescent="0.3">
      <c r="A47384">
        <v>1222247</v>
      </c>
      <c r="B47384">
        <v>377967</v>
      </c>
      <c r="C47384" t="s">
        <v>290</v>
      </c>
      <c r="E47384">
        <v>0</v>
      </c>
      <c r="F47384">
        <v>0</v>
      </c>
      <c r="H47384" t="s">
        <v>303</v>
      </c>
      <c r="I47384">
        <v>11</v>
      </c>
      <c r="J47384" t="s">
        <v>278</v>
      </c>
      <c r="K47384">
        <v>1</v>
      </c>
      <c r="L47384" t="s">
        <v>285</v>
      </c>
      <c r="M47384" t="s">
        <v>313</v>
      </c>
      <c r="N47384">
        <v>-294</v>
      </c>
      <c r="O47384" t="s">
        <v>285</v>
      </c>
      <c r="P47384" t="s">
        <v>279</v>
      </c>
      <c r="Q47384" t="s">
        <v>282</v>
      </c>
      <c r="R47384" t="s">
        <v>285</v>
      </c>
      <c r="S47384" t="s">
        <v>285</v>
      </c>
      <c r="T47384" t="s">
        <v>285</v>
      </c>
      <c r="U47384" t="s">
        <v>300</v>
      </c>
      <c r="V47384">
        <v>0</v>
      </c>
      <c r="W47384" t="s">
        <v>285</v>
      </c>
      <c r="Y47384" t="s">
        <v>285</v>
      </c>
      <c r="Z47384" t="s">
        <v>293</v>
      </c>
    </row>
    <row r="47385" spans="1:26" x14ac:dyDescent="0.3">
      <c r="A47385">
        <v>1019814</v>
      </c>
      <c r="B47385">
        <v>319170</v>
      </c>
      <c r="C47385" t="s">
        <v>290</v>
      </c>
      <c r="D47385">
        <v>23186.880000000001</v>
      </c>
      <c r="E47385">
        <v>450000</v>
      </c>
      <c r="F47385">
        <v>592560</v>
      </c>
      <c r="G47385">
        <v>450000</v>
      </c>
      <c r="H47385" t="s">
        <v>314</v>
      </c>
      <c r="I47385">
        <v>18</v>
      </c>
      <c r="J47385" t="s">
        <v>278</v>
      </c>
      <c r="K47385">
        <v>1</v>
      </c>
      <c r="L47385" t="s">
        <v>305</v>
      </c>
      <c r="M47385" t="s">
        <v>306</v>
      </c>
      <c r="N47385">
        <v>-249</v>
      </c>
      <c r="O47385" t="s">
        <v>281</v>
      </c>
      <c r="P47385" t="s">
        <v>307</v>
      </c>
      <c r="Q47385" t="s">
        <v>282</v>
      </c>
      <c r="R47385" t="s">
        <v>285</v>
      </c>
      <c r="S47385" t="s">
        <v>293</v>
      </c>
      <c r="T47385" t="s">
        <v>308</v>
      </c>
      <c r="U47385" t="s">
        <v>300</v>
      </c>
      <c r="V47385">
        <v>0</v>
      </c>
      <c r="W47385" t="s">
        <v>285</v>
      </c>
      <c r="X47385">
        <v>36</v>
      </c>
      <c r="Y47385" t="s">
        <v>312</v>
      </c>
      <c r="Z47385" t="s">
        <v>349</v>
      </c>
    </row>
    <row r="47386" spans="1:26" x14ac:dyDescent="0.3">
      <c r="A47386">
        <v>1975505</v>
      </c>
      <c r="B47386">
        <v>156335</v>
      </c>
      <c r="C47386" t="s">
        <v>290</v>
      </c>
      <c r="D47386">
        <v>40739.714999999997</v>
      </c>
      <c r="E47386">
        <v>652010.13</v>
      </c>
      <c r="F47386">
        <v>696762.63</v>
      </c>
      <c r="G47386">
        <v>652010.13</v>
      </c>
      <c r="H47386" t="s">
        <v>314</v>
      </c>
      <c r="I47386">
        <v>13</v>
      </c>
      <c r="J47386" t="s">
        <v>278</v>
      </c>
      <c r="K47386">
        <v>1</v>
      </c>
      <c r="L47386" t="s">
        <v>285</v>
      </c>
      <c r="M47386" t="s">
        <v>280</v>
      </c>
      <c r="N47386">
        <v>-948</v>
      </c>
      <c r="O47386" t="s">
        <v>281</v>
      </c>
      <c r="P47386" t="s">
        <v>279</v>
      </c>
      <c r="Q47386" t="s">
        <v>282</v>
      </c>
      <c r="R47386" t="s">
        <v>285</v>
      </c>
      <c r="S47386" t="s">
        <v>293</v>
      </c>
      <c r="T47386" t="s">
        <v>294</v>
      </c>
      <c r="U47386" t="s">
        <v>300</v>
      </c>
      <c r="V47386">
        <v>0</v>
      </c>
      <c r="W47386" t="s">
        <v>285</v>
      </c>
      <c r="X47386">
        <v>24</v>
      </c>
      <c r="Y47386" t="s">
        <v>288</v>
      </c>
      <c r="Z47386" t="s">
        <v>362</v>
      </c>
    </row>
    <row r="47387" spans="1:26" x14ac:dyDescent="0.3">
      <c r="A47387">
        <v>1873546</v>
      </c>
      <c r="B47387">
        <v>321257</v>
      </c>
      <c r="C47387" t="s">
        <v>290</v>
      </c>
      <c r="D47387">
        <v>17670.555</v>
      </c>
      <c r="E47387">
        <v>180000</v>
      </c>
      <c r="F47387">
        <v>226498.5</v>
      </c>
      <c r="G47387">
        <v>180000</v>
      </c>
      <c r="H47387" t="s">
        <v>277</v>
      </c>
      <c r="I47387">
        <v>10</v>
      </c>
      <c r="J47387" t="s">
        <v>278</v>
      </c>
      <c r="K47387">
        <v>1</v>
      </c>
      <c r="L47387" t="s">
        <v>285</v>
      </c>
      <c r="M47387" t="s">
        <v>280</v>
      </c>
      <c r="N47387">
        <v>-1659</v>
      </c>
      <c r="O47387" t="s">
        <v>281</v>
      </c>
      <c r="P47387" t="s">
        <v>279</v>
      </c>
      <c r="Q47387" t="s">
        <v>282</v>
      </c>
      <c r="R47387" t="s">
        <v>285</v>
      </c>
      <c r="S47387" t="s">
        <v>293</v>
      </c>
      <c r="T47387" t="s">
        <v>294</v>
      </c>
      <c r="U47387" t="s">
        <v>300</v>
      </c>
      <c r="V47387">
        <v>0</v>
      </c>
      <c r="W47387" t="s">
        <v>285</v>
      </c>
      <c r="X47387">
        <v>18</v>
      </c>
      <c r="Y47387" t="s">
        <v>288</v>
      </c>
      <c r="Z47387" t="s">
        <v>304</v>
      </c>
    </row>
    <row r="47388" spans="1:26" x14ac:dyDescent="0.3">
      <c r="A47388">
        <v>1099832</v>
      </c>
      <c r="B47388">
        <v>342893</v>
      </c>
      <c r="C47388" t="s">
        <v>276</v>
      </c>
      <c r="D47388">
        <v>10538.055</v>
      </c>
      <c r="E47388">
        <v>85275</v>
      </c>
      <c r="F47388">
        <v>92781</v>
      </c>
      <c r="G47388">
        <v>85275</v>
      </c>
      <c r="H47388" t="s">
        <v>298</v>
      </c>
      <c r="I47388">
        <v>4</v>
      </c>
      <c r="J47388" t="s">
        <v>278</v>
      </c>
      <c r="K47388">
        <v>1</v>
      </c>
      <c r="L47388" t="s">
        <v>279</v>
      </c>
      <c r="M47388" t="s">
        <v>280</v>
      </c>
      <c r="N47388">
        <v>-359</v>
      </c>
      <c r="O47388" t="s">
        <v>281</v>
      </c>
      <c r="P47388" t="s">
        <v>279</v>
      </c>
      <c r="Q47388" t="s">
        <v>282</v>
      </c>
      <c r="R47388" t="s">
        <v>283</v>
      </c>
      <c r="S47388" t="s">
        <v>284</v>
      </c>
      <c r="T47388" t="s">
        <v>285</v>
      </c>
      <c r="U47388" t="s">
        <v>286</v>
      </c>
      <c r="V47388">
        <v>71</v>
      </c>
      <c r="W47388" t="s">
        <v>287</v>
      </c>
      <c r="X47388">
        <v>10</v>
      </c>
      <c r="Y47388" t="s">
        <v>312</v>
      </c>
      <c r="Z47388" t="s">
        <v>339</v>
      </c>
    </row>
    <row r="47389" spans="1:26" x14ac:dyDescent="0.3">
      <c r="A47389">
        <v>2486031</v>
      </c>
      <c r="B47389">
        <v>219083</v>
      </c>
      <c r="C47389" t="s">
        <v>276</v>
      </c>
      <c r="D47389">
        <v>23265</v>
      </c>
      <c r="E47389">
        <v>450000</v>
      </c>
      <c r="F47389">
        <v>450000</v>
      </c>
      <c r="G47389">
        <v>450000</v>
      </c>
      <c r="H47389" t="s">
        <v>314</v>
      </c>
      <c r="I47389">
        <v>11</v>
      </c>
      <c r="J47389" t="s">
        <v>278</v>
      </c>
      <c r="K47389">
        <v>1</v>
      </c>
      <c r="L47389" t="s">
        <v>279</v>
      </c>
      <c r="M47389" t="s">
        <v>280</v>
      </c>
      <c r="N47389">
        <v>-1069</v>
      </c>
      <c r="O47389" t="s">
        <v>285</v>
      </c>
      <c r="P47389" t="s">
        <v>279</v>
      </c>
      <c r="Q47389" t="s">
        <v>316</v>
      </c>
      <c r="R47389" t="s">
        <v>370</v>
      </c>
      <c r="S47389" t="s">
        <v>284</v>
      </c>
      <c r="T47389" t="s">
        <v>285</v>
      </c>
      <c r="U47389" t="s">
        <v>286</v>
      </c>
      <c r="V47389">
        <v>35</v>
      </c>
      <c r="W47389" t="s">
        <v>325</v>
      </c>
      <c r="X47389">
        <v>24</v>
      </c>
      <c r="Y47389" t="s">
        <v>312</v>
      </c>
      <c r="Z47389" t="s">
        <v>326</v>
      </c>
    </row>
    <row r="47390" spans="1:26" x14ac:dyDescent="0.3">
      <c r="A47390">
        <v>2736772</v>
      </c>
      <c r="B47390">
        <v>151852</v>
      </c>
      <c r="C47390" t="s">
        <v>276</v>
      </c>
      <c r="D47390">
        <v>10202.67</v>
      </c>
      <c r="E47390">
        <v>155623.5</v>
      </c>
      <c r="F47390">
        <v>155623.5</v>
      </c>
      <c r="G47390">
        <v>155623.5</v>
      </c>
      <c r="H47390" t="s">
        <v>315</v>
      </c>
      <c r="I47390">
        <v>16</v>
      </c>
      <c r="J47390" t="s">
        <v>278</v>
      </c>
      <c r="K47390">
        <v>1</v>
      </c>
      <c r="L47390" t="s">
        <v>279</v>
      </c>
      <c r="M47390" t="s">
        <v>280</v>
      </c>
      <c r="N47390">
        <v>-903</v>
      </c>
      <c r="O47390" t="s">
        <v>281</v>
      </c>
      <c r="P47390" t="s">
        <v>279</v>
      </c>
      <c r="Q47390" t="s">
        <v>316</v>
      </c>
      <c r="R47390" t="s">
        <v>334</v>
      </c>
      <c r="S47390" t="s">
        <v>284</v>
      </c>
      <c r="T47390" t="s">
        <v>285</v>
      </c>
      <c r="U47390" t="s">
        <v>324</v>
      </c>
      <c r="V47390">
        <v>200</v>
      </c>
      <c r="W47390" t="s">
        <v>318</v>
      </c>
      <c r="X47390">
        <v>18</v>
      </c>
      <c r="Y47390" t="s">
        <v>312</v>
      </c>
      <c r="Z47390" t="s">
        <v>322</v>
      </c>
    </row>
    <row r="47391" spans="1:26" x14ac:dyDescent="0.3">
      <c r="A47391">
        <v>2380834</v>
      </c>
      <c r="B47391">
        <v>419696</v>
      </c>
      <c r="C47391" t="s">
        <v>276</v>
      </c>
      <c r="E47391">
        <v>0</v>
      </c>
      <c r="F47391">
        <v>0</v>
      </c>
      <c r="H47391" t="s">
        <v>277</v>
      </c>
      <c r="I47391">
        <v>9</v>
      </c>
      <c r="J47391" t="s">
        <v>278</v>
      </c>
      <c r="K47391">
        <v>1</v>
      </c>
      <c r="L47391" t="s">
        <v>279</v>
      </c>
      <c r="M47391" t="s">
        <v>313</v>
      </c>
      <c r="N47391">
        <v>-512</v>
      </c>
      <c r="O47391" t="s">
        <v>285</v>
      </c>
      <c r="P47391" t="s">
        <v>279</v>
      </c>
      <c r="Q47391" t="s">
        <v>333</v>
      </c>
      <c r="R47391" t="s">
        <v>285</v>
      </c>
      <c r="S47391" t="s">
        <v>285</v>
      </c>
      <c r="T47391" t="s">
        <v>285</v>
      </c>
      <c r="U47391" t="s">
        <v>300</v>
      </c>
      <c r="V47391">
        <v>-1</v>
      </c>
      <c r="W47391" t="s">
        <v>285</v>
      </c>
      <c r="Y47391" t="s">
        <v>285</v>
      </c>
      <c r="Z47391" t="s">
        <v>326</v>
      </c>
    </row>
    <row r="47392" spans="1:26" x14ac:dyDescent="0.3">
      <c r="A47392">
        <v>1408010</v>
      </c>
      <c r="B47392">
        <v>247421</v>
      </c>
      <c r="C47392" t="s">
        <v>290</v>
      </c>
      <c r="E47392">
        <v>0</v>
      </c>
      <c r="F47392">
        <v>0</v>
      </c>
      <c r="H47392" t="s">
        <v>332</v>
      </c>
      <c r="I47392">
        <v>5</v>
      </c>
      <c r="J47392" t="s">
        <v>278</v>
      </c>
      <c r="K47392">
        <v>1</v>
      </c>
      <c r="L47392" t="s">
        <v>285</v>
      </c>
      <c r="M47392" t="s">
        <v>313</v>
      </c>
      <c r="N47392">
        <v>-9</v>
      </c>
      <c r="O47392" t="s">
        <v>285</v>
      </c>
      <c r="P47392" t="s">
        <v>279</v>
      </c>
      <c r="Q47392" t="s">
        <v>282</v>
      </c>
      <c r="R47392" t="s">
        <v>285</v>
      </c>
      <c r="S47392" t="s">
        <v>285</v>
      </c>
      <c r="T47392" t="s">
        <v>285</v>
      </c>
      <c r="U47392" t="s">
        <v>300</v>
      </c>
      <c r="V47392">
        <v>-1</v>
      </c>
      <c r="W47392" t="s">
        <v>285</v>
      </c>
      <c r="Y47392" t="s">
        <v>285</v>
      </c>
      <c r="Z47392" t="s">
        <v>293</v>
      </c>
    </row>
    <row r="47393" spans="1:26" x14ac:dyDescent="0.3">
      <c r="A47393">
        <v>2486033</v>
      </c>
      <c r="B47393">
        <v>240177</v>
      </c>
      <c r="C47393" t="s">
        <v>290</v>
      </c>
      <c r="D47393">
        <v>38593.485000000001</v>
      </c>
      <c r="E47393">
        <v>360000</v>
      </c>
      <c r="F47393">
        <v>376632</v>
      </c>
      <c r="G47393">
        <v>360000</v>
      </c>
      <c r="H47393" t="s">
        <v>298</v>
      </c>
      <c r="I47393">
        <v>9</v>
      </c>
      <c r="J47393" t="s">
        <v>278</v>
      </c>
      <c r="K47393">
        <v>1</v>
      </c>
      <c r="L47393" t="s">
        <v>285</v>
      </c>
      <c r="M47393" t="s">
        <v>280</v>
      </c>
      <c r="N47393">
        <v>-671</v>
      </c>
      <c r="O47393" t="s">
        <v>281</v>
      </c>
      <c r="P47393" t="s">
        <v>279</v>
      </c>
      <c r="Q47393" t="s">
        <v>333</v>
      </c>
      <c r="R47393" t="s">
        <v>285</v>
      </c>
      <c r="S47393" t="s">
        <v>293</v>
      </c>
      <c r="T47393" t="s">
        <v>294</v>
      </c>
      <c r="U47393" t="s">
        <v>300</v>
      </c>
      <c r="V47393">
        <v>-1</v>
      </c>
      <c r="W47393" t="s">
        <v>285</v>
      </c>
      <c r="X47393">
        <v>12</v>
      </c>
      <c r="Y47393" t="s">
        <v>288</v>
      </c>
      <c r="Z47393" t="s">
        <v>304</v>
      </c>
    </row>
    <row r="47394" spans="1:26" x14ac:dyDescent="0.3">
      <c r="A47394">
        <v>1624586</v>
      </c>
      <c r="B47394">
        <v>146031</v>
      </c>
      <c r="C47394" t="s">
        <v>276</v>
      </c>
      <c r="D47394">
        <v>3141.36</v>
      </c>
      <c r="E47394">
        <v>20655</v>
      </c>
      <c r="F47394">
        <v>19894.5</v>
      </c>
      <c r="G47394">
        <v>20655</v>
      </c>
      <c r="H47394" t="s">
        <v>277</v>
      </c>
      <c r="I47394">
        <v>15</v>
      </c>
      <c r="J47394" t="s">
        <v>278</v>
      </c>
      <c r="K47394">
        <v>1</v>
      </c>
      <c r="L47394" t="s">
        <v>279</v>
      </c>
      <c r="M47394" t="s">
        <v>280</v>
      </c>
      <c r="N47394">
        <v>-1091</v>
      </c>
      <c r="O47394" t="s">
        <v>281</v>
      </c>
      <c r="P47394" t="s">
        <v>279</v>
      </c>
      <c r="Q47394" t="s">
        <v>282</v>
      </c>
      <c r="R47394" t="s">
        <v>335</v>
      </c>
      <c r="S47394" t="s">
        <v>284</v>
      </c>
      <c r="T47394" t="s">
        <v>285</v>
      </c>
      <c r="U47394" t="s">
        <v>286</v>
      </c>
      <c r="V47394">
        <v>42</v>
      </c>
      <c r="W47394" t="s">
        <v>287</v>
      </c>
      <c r="X47394">
        <v>8</v>
      </c>
      <c r="Y47394" t="s">
        <v>301</v>
      </c>
      <c r="Z47394" t="s">
        <v>289</v>
      </c>
    </row>
    <row r="47395" spans="1:26" x14ac:dyDescent="0.3">
      <c r="A47395">
        <v>2175793</v>
      </c>
      <c r="B47395">
        <v>374335</v>
      </c>
      <c r="C47395" t="s">
        <v>276</v>
      </c>
      <c r="E47395">
        <v>134955</v>
      </c>
      <c r="F47395">
        <v>134955</v>
      </c>
      <c r="G47395">
        <v>134955</v>
      </c>
      <c r="H47395" t="s">
        <v>332</v>
      </c>
      <c r="I47395">
        <v>19</v>
      </c>
      <c r="J47395" t="s">
        <v>278</v>
      </c>
      <c r="K47395">
        <v>1</v>
      </c>
      <c r="L47395" t="s">
        <v>279</v>
      </c>
      <c r="M47395" t="s">
        <v>337</v>
      </c>
      <c r="N47395">
        <v>-168</v>
      </c>
      <c r="O47395" t="s">
        <v>281</v>
      </c>
      <c r="P47395" t="s">
        <v>338</v>
      </c>
      <c r="Q47395" t="s">
        <v>282</v>
      </c>
      <c r="R47395" t="s">
        <v>283</v>
      </c>
      <c r="S47395" t="s">
        <v>285</v>
      </c>
      <c r="T47395" t="s">
        <v>285</v>
      </c>
      <c r="U47395" t="s">
        <v>286</v>
      </c>
      <c r="V47395">
        <v>20</v>
      </c>
      <c r="W47395" t="s">
        <v>287</v>
      </c>
      <c r="Y47395" t="s">
        <v>285</v>
      </c>
      <c r="Z47395" t="s">
        <v>289</v>
      </c>
    </row>
    <row r="47396" spans="1:26" x14ac:dyDescent="0.3">
      <c r="A47396">
        <v>2300448</v>
      </c>
      <c r="B47396">
        <v>120551</v>
      </c>
      <c r="C47396" t="s">
        <v>276</v>
      </c>
      <c r="D47396">
        <v>11738.475</v>
      </c>
      <c r="E47396">
        <v>105696</v>
      </c>
      <c r="F47396">
        <v>95125.5</v>
      </c>
      <c r="G47396">
        <v>105696</v>
      </c>
      <c r="H47396" t="s">
        <v>277</v>
      </c>
      <c r="I47396">
        <v>9</v>
      </c>
      <c r="J47396" t="s">
        <v>278</v>
      </c>
      <c r="K47396">
        <v>1</v>
      </c>
      <c r="L47396" t="s">
        <v>279</v>
      </c>
      <c r="M47396" t="s">
        <v>280</v>
      </c>
      <c r="N47396">
        <v>-1738</v>
      </c>
      <c r="O47396" t="s">
        <v>281</v>
      </c>
      <c r="P47396" t="s">
        <v>279</v>
      </c>
      <c r="Q47396" t="s">
        <v>333</v>
      </c>
      <c r="R47396" t="s">
        <v>317</v>
      </c>
      <c r="S47396" t="s">
        <v>284</v>
      </c>
      <c r="T47396" t="s">
        <v>285</v>
      </c>
      <c r="U47396" t="s">
        <v>286</v>
      </c>
      <c r="V47396">
        <v>159</v>
      </c>
      <c r="W47396" t="s">
        <v>318</v>
      </c>
      <c r="X47396">
        <v>10</v>
      </c>
      <c r="Y47396" t="s">
        <v>288</v>
      </c>
      <c r="Z47396" t="s">
        <v>322</v>
      </c>
    </row>
    <row r="47397" spans="1:26" x14ac:dyDescent="0.3">
      <c r="A47397">
        <v>2516723</v>
      </c>
      <c r="B47397">
        <v>234793</v>
      </c>
      <c r="C47397" t="s">
        <v>276</v>
      </c>
      <c r="D47397">
        <v>6544.26</v>
      </c>
      <c r="E47397">
        <v>29655</v>
      </c>
      <c r="F47397">
        <v>24561</v>
      </c>
      <c r="G47397">
        <v>29655</v>
      </c>
      <c r="H47397" t="s">
        <v>314</v>
      </c>
      <c r="I47397">
        <v>11</v>
      </c>
      <c r="J47397" t="s">
        <v>278</v>
      </c>
      <c r="K47397">
        <v>1</v>
      </c>
      <c r="L47397" t="s">
        <v>279</v>
      </c>
      <c r="M47397" t="s">
        <v>280</v>
      </c>
      <c r="N47397">
        <v>-963</v>
      </c>
      <c r="O47397" t="s">
        <v>281</v>
      </c>
      <c r="P47397" t="s">
        <v>279</v>
      </c>
      <c r="Q47397" t="s">
        <v>282</v>
      </c>
      <c r="R47397" t="s">
        <v>283</v>
      </c>
      <c r="S47397" t="s">
        <v>284</v>
      </c>
      <c r="T47397" t="s">
        <v>285</v>
      </c>
      <c r="U47397" t="s">
        <v>286</v>
      </c>
      <c r="V47397">
        <v>30</v>
      </c>
      <c r="W47397" t="s">
        <v>287</v>
      </c>
      <c r="X47397">
        <v>4</v>
      </c>
      <c r="Y47397" t="s">
        <v>288</v>
      </c>
      <c r="Z47397" t="s">
        <v>339</v>
      </c>
    </row>
    <row r="47398" spans="1:26" x14ac:dyDescent="0.3">
      <c r="A47398">
        <v>1560420</v>
      </c>
      <c r="B47398">
        <v>437982</v>
      </c>
      <c r="C47398" t="s">
        <v>276</v>
      </c>
      <c r="D47398">
        <v>11958.75</v>
      </c>
      <c r="E47398">
        <v>122805</v>
      </c>
      <c r="F47398">
        <v>110524.5</v>
      </c>
      <c r="G47398">
        <v>122805</v>
      </c>
      <c r="H47398" t="s">
        <v>277</v>
      </c>
      <c r="I47398">
        <v>11</v>
      </c>
      <c r="J47398" t="s">
        <v>278</v>
      </c>
      <c r="K47398">
        <v>1</v>
      </c>
      <c r="L47398" t="s">
        <v>279</v>
      </c>
      <c r="M47398" t="s">
        <v>280</v>
      </c>
      <c r="N47398">
        <v>-973</v>
      </c>
      <c r="O47398" t="s">
        <v>285</v>
      </c>
      <c r="P47398" t="s">
        <v>279</v>
      </c>
      <c r="Q47398" t="s">
        <v>282</v>
      </c>
      <c r="R47398" t="s">
        <v>317</v>
      </c>
      <c r="S47398" t="s">
        <v>284</v>
      </c>
      <c r="T47398" t="s">
        <v>285</v>
      </c>
      <c r="U47398" t="s">
        <v>321</v>
      </c>
      <c r="V47398">
        <v>180</v>
      </c>
      <c r="W47398" t="s">
        <v>318</v>
      </c>
      <c r="X47398">
        <v>14</v>
      </c>
      <c r="Y47398" t="s">
        <v>301</v>
      </c>
      <c r="Z47398" t="s">
        <v>322</v>
      </c>
    </row>
    <row r="47399" spans="1:26" x14ac:dyDescent="0.3">
      <c r="A47399">
        <v>2754663</v>
      </c>
      <c r="B47399">
        <v>222998</v>
      </c>
      <c r="C47399" t="s">
        <v>276</v>
      </c>
      <c r="D47399">
        <v>3521.3850000000002</v>
      </c>
      <c r="E47399">
        <v>26550</v>
      </c>
      <c r="F47399">
        <v>25816.5</v>
      </c>
      <c r="G47399">
        <v>26550</v>
      </c>
      <c r="H47399" t="s">
        <v>277</v>
      </c>
      <c r="I47399">
        <v>9</v>
      </c>
      <c r="J47399" t="s">
        <v>278</v>
      </c>
      <c r="K47399">
        <v>1</v>
      </c>
      <c r="L47399" t="s">
        <v>279</v>
      </c>
      <c r="M47399" t="s">
        <v>280</v>
      </c>
      <c r="N47399">
        <v>-1835</v>
      </c>
      <c r="O47399" t="s">
        <v>281</v>
      </c>
      <c r="P47399" t="s">
        <v>279</v>
      </c>
      <c r="Q47399" t="s">
        <v>282</v>
      </c>
      <c r="R47399" t="s">
        <v>283</v>
      </c>
      <c r="S47399" t="s">
        <v>284</v>
      </c>
      <c r="T47399" t="s">
        <v>285</v>
      </c>
      <c r="U47399" t="s">
        <v>321</v>
      </c>
      <c r="V47399">
        <v>15</v>
      </c>
      <c r="W47399" t="s">
        <v>287</v>
      </c>
      <c r="X47399">
        <v>10</v>
      </c>
      <c r="Y47399" t="s">
        <v>301</v>
      </c>
      <c r="Z47399" t="s">
        <v>289</v>
      </c>
    </row>
    <row r="47400" spans="1:26" x14ac:dyDescent="0.3">
      <c r="A47400">
        <v>1410185</v>
      </c>
      <c r="B47400">
        <v>271953</v>
      </c>
      <c r="C47400" t="s">
        <v>276</v>
      </c>
      <c r="D47400">
        <v>13686.66</v>
      </c>
      <c r="E47400">
        <v>142771.5</v>
      </c>
      <c r="F47400">
        <v>142771.5</v>
      </c>
      <c r="G47400">
        <v>142771.5</v>
      </c>
      <c r="H47400" t="s">
        <v>332</v>
      </c>
      <c r="I47400">
        <v>15</v>
      </c>
      <c r="J47400" t="s">
        <v>278</v>
      </c>
      <c r="K47400">
        <v>1</v>
      </c>
      <c r="L47400" t="s">
        <v>279</v>
      </c>
      <c r="M47400" t="s">
        <v>280</v>
      </c>
      <c r="N47400">
        <v>-162</v>
      </c>
      <c r="O47400" t="s">
        <v>281</v>
      </c>
      <c r="P47400" t="s">
        <v>279</v>
      </c>
      <c r="Q47400" t="s">
        <v>282</v>
      </c>
      <c r="R47400" t="s">
        <v>375</v>
      </c>
      <c r="S47400" t="s">
        <v>284</v>
      </c>
      <c r="T47400" t="s">
        <v>285</v>
      </c>
      <c r="U47400" t="s">
        <v>286</v>
      </c>
      <c r="V47400">
        <v>30</v>
      </c>
      <c r="W47400" t="s">
        <v>376</v>
      </c>
      <c r="X47400">
        <v>12</v>
      </c>
      <c r="Y47400" t="s">
        <v>312</v>
      </c>
      <c r="Z47400" t="s">
        <v>326</v>
      </c>
    </row>
    <row r="47401" spans="1:26" x14ac:dyDescent="0.3">
      <c r="A47401">
        <v>2487876</v>
      </c>
      <c r="B47401">
        <v>175689</v>
      </c>
      <c r="C47401" t="s">
        <v>276</v>
      </c>
      <c r="E47401">
        <v>66546</v>
      </c>
      <c r="F47401">
        <v>66546</v>
      </c>
      <c r="G47401">
        <v>66546</v>
      </c>
      <c r="H47401" t="s">
        <v>303</v>
      </c>
      <c r="I47401">
        <v>17</v>
      </c>
      <c r="J47401" t="s">
        <v>278</v>
      </c>
      <c r="K47401">
        <v>1</v>
      </c>
      <c r="L47401" t="s">
        <v>279</v>
      </c>
      <c r="M47401" t="s">
        <v>337</v>
      </c>
      <c r="N47401">
        <v>-266</v>
      </c>
      <c r="O47401" t="s">
        <v>281</v>
      </c>
      <c r="P47401" t="s">
        <v>338</v>
      </c>
      <c r="Q47401" t="s">
        <v>282</v>
      </c>
      <c r="R47401" t="s">
        <v>283</v>
      </c>
      <c r="S47401" t="s">
        <v>285</v>
      </c>
      <c r="T47401" t="s">
        <v>285</v>
      </c>
      <c r="U47401" t="s">
        <v>286</v>
      </c>
      <c r="V47401">
        <v>44</v>
      </c>
      <c r="W47401" t="s">
        <v>287</v>
      </c>
      <c r="Y47401" t="s">
        <v>285</v>
      </c>
      <c r="Z47401" t="s">
        <v>289</v>
      </c>
    </row>
    <row r="47402" spans="1:26" x14ac:dyDescent="0.3">
      <c r="A47402">
        <v>2212748</v>
      </c>
      <c r="B47402">
        <v>302331</v>
      </c>
      <c r="C47402" t="s">
        <v>290</v>
      </c>
      <c r="E47402">
        <v>0</v>
      </c>
      <c r="F47402">
        <v>0</v>
      </c>
      <c r="H47402" t="s">
        <v>303</v>
      </c>
      <c r="I47402">
        <v>11</v>
      </c>
      <c r="J47402" t="s">
        <v>278</v>
      </c>
      <c r="K47402">
        <v>1</v>
      </c>
      <c r="L47402" t="s">
        <v>285</v>
      </c>
      <c r="M47402" t="s">
        <v>313</v>
      </c>
      <c r="N47402">
        <v>-204</v>
      </c>
      <c r="O47402" t="s">
        <v>285</v>
      </c>
      <c r="P47402" t="s">
        <v>279</v>
      </c>
      <c r="Q47402" t="s">
        <v>282</v>
      </c>
      <c r="R47402" t="s">
        <v>285</v>
      </c>
      <c r="S47402" t="s">
        <v>285</v>
      </c>
      <c r="T47402" t="s">
        <v>285</v>
      </c>
      <c r="U47402" t="s">
        <v>300</v>
      </c>
      <c r="V47402">
        <v>-1</v>
      </c>
      <c r="W47402" t="s">
        <v>285</v>
      </c>
      <c r="Y47402" t="s">
        <v>285</v>
      </c>
      <c r="Z47402" t="s">
        <v>293</v>
      </c>
    </row>
    <row r="47403" spans="1:26" x14ac:dyDescent="0.3">
      <c r="A47403">
        <v>1154370</v>
      </c>
      <c r="B47403">
        <v>277782</v>
      </c>
      <c r="C47403" t="s">
        <v>328</v>
      </c>
      <c r="D47403">
        <v>14625</v>
      </c>
      <c r="E47403">
        <v>292500</v>
      </c>
      <c r="F47403">
        <v>292500</v>
      </c>
      <c r="G47403">
        <v>292500</v>
      </c>
      <c r="H47403" t="s">
        <v>315</v>
      </c>
      <c r="I47403">
        <v>8</v>
      </c>
      <c r="J47403" t="s">
        <v>278</v>
      </c>
      <c r="K47403">
        <v>1</v>
      </c>
      <c r="L47403" t="s">
        <v>279</v>
      </c>
      <c r="M47403" t="s">
        <v>280</v>
      </c>
      <c r="N47403">
        <v>-382</v>
      </c>
      <c r="O47403" t="s">
        <v>285</v>
      </c>
      <c r="P47403" t="s">
        <v>279</v>
      </c>
      <c r="Q47403" t="s">
        <v>333</v>
      </c>
      <c r="R47403" t="s">
        <v>285</v>
      </c>
      <c r="S47403" t="s">
        <v>329</v>
      </c>
      <c r="T47403" t="s">
        <v>294</v>
      </c>
      <c r="U47403" t="s">
        <v>300</v>
      </c>
      <c r="V47403">
        <v>-1</v>
      </c>
      <c r="W47403" t="s">
        <v>285</v>
      </c>
      <c r="X47403">
        <v>0</v>
      </c>
      <c r="Y47403" t="s">
        <v>285</v>
      </c>
      <c r="Z47403" t="s">
        <v>331</v>
      </c>
    </row>
    <row r="47404" spans="1:26" x14ac:dyDescent="0.3">
      <c r="A47404">
        <v>1904568</v>
      </c>
      <c r="B47404">
        <v>131243</v>
      </c>
      <c r="C47404" t="s">
        <v>290</v>
      </c>
      <c r="E47404">
        <v>0</v>
      </c>
      <c r="F47404">
        <v>0</v>
      </c>
      <c r="H47404" t="s">
        <v>332</v>
      </c>
      <c r="I47404">
        <v>11</v>
      </c>
      <c r="J47404" t="s">
        <v>278</v>
      </c>
      <c r="K47404">
        <v>1</v>
      </c>
      <c r="L47404" t="s">
        <v>285</v>
      </c>
      <c r="M47404" t="s">
        <v>313</v>
      </c>
      <c r="N47404">
        <v>-225</v>
      </c>
      <c r="O47404" t="s">
        <v>285</v>
      </c>
      <c r="P47404" t="s">
        <v>279</v>
      </c>
      <c r="Q47404" t="s">
        <v>282</v>
      </c>
      <c r="R47404" t="s">
        <v>285</v>
      </c>
      <c r="S47404" t="s">
        <v>285</v>
      </c>
      <c r="T47404" t="s">
        <v>285</v>
      </c>
      <c r="U47404" t="s">
        <v>300</v>
      </c>
      <c r="V47404">
        <v>-1</v>
      </c>
      <c r="W47404" t="s">
        <v>285</v>
      </c>
      <c r="Y47404" t="s">
        <v>285</v>
      </c>
      <c r="Z47404" t="s">
        <v>293</v>
      </c>
    </row>
    <row r="47405" spans="1:26" x14ac:dyDescent="0.3">
      <c r="A47405">
        <v>2464088</v>
      </c>
      <c r="B47405">
        <v>315488</v>
      </c>
      <c r="C47405" t="s">
        <v>290</v>
      </c>
      <c r="D47405">
        <v>8675.9549999999999</v>
      </c>
      <c r="E47405">
        <v>45000</v>
      </c>
      <c r="F47405">
        <v>46485</v>
      </c>
      <c r="G47405">
        <v>45000</v>
      </c>
      <c r="H47405" t="s">
        <v>314</v>
      </c>
      <c r="I47405">
        <v>12</v>
      </c>
      <c r="J47405" t="s">
        <v>278</v>
      </c>
      <c r="K47405">
        <v>1</v>
      </c>
      <c r="L47405" t="s">
        <v>285</v>
      </c>
      <c r="M47405" t="s">
        <v>280</v>
      </c>
      <c r="N47405">
        <v>-493</v>
      </c>
      <c r="O47405" t="s">
        <v>281</v>
      </c>
      <c r="P47405" t="s">
        <v>279</v>
      </c>
      <c r="Q47405" t="s">
        <v>282</v>
      </c>
      <c r="R47405" t="s">
        <v>285</v>
      </c>
      <c r="S47405" t="s">
        <v>293</v>
      </c>
      <c r="T47405" t="s">
        <v>294</v>
      </c>
      <c r="U47405" t="s">
        <v>300</v>
      </c>
      <c r="V47405">
        <v>-1</v>
      </c>
      <c r="W47405" t="s">
        <v>285</v>
      </c>
      <c r="X47405">
        <v>6</v>
      </c>
      <c r="Y47405" t="s">
        <v>288</v>
      </c>
      <c r="Z47405" t="s">
        <v>304</v>
      </c>
    </row>
    <row r="47406" spans="1:26" x14ac:dyDescent="0.3">
      <c r="A47406">
        <v>2713219</v>
      </c>
      <c r="B47406">
        <v>281073</v>
      </c>
      <c r="C47406" t="s">
        <v>290</v>
      </c>
      <c r="D47406">
        <v>4872.375</v>
      </c>
      <c r="E47406">
        <v>90000</v>
      </c>
      <c r="F47406">
        <v>107820</v>
      </c>
      <c r="G47406">
        <v>90000</v>
      </c>
      <c r="H47406" t="s">
        <v>314</v>
      </c>
      <c r="I47406">
        <v>10</v>
      </c>
      <c r="J47406" t="s">
        <v>278</v>
      </c>
      <c r="K47406">
        <v>1</v>
      </c>
      <c r="L47406" t="s">
        <v>285</v>
      </c>
      <c r="M47406" t="s">
        <v>280</v>
      </c>
      <c r="N47406">
        <v>-749</v>
      </c>
      <c r="O47406" t="s">
        <v>281</v>
      </c>
      <c r="P47406" t="s">
        <v>279</v>
      </c>
      <c r="Q47406" t="s">
        <v>282</v>
      </c>
      <c r="R47406" t="s">
        <v>285</v>
      </c>
      <c r="S47406" t="s">
        <v>293</v>
      </c>
      <c r="T47406" t="s">
        <v>294</v>
      </c>
      <c r="U47406" t="s">
        <v>300</v>
      </c>
      <c r="V47406">
        <v>-1</v>
      </c>
      <c r="W47406" t="s">
        <v>285</v>
      </c>
      <c r="X47406">
        <v>36</v>
      </c>
      <c r="Y47406" t="s">
        <v>288</v>
      </c>
      <c r="Z47406" t="s">
        <v>304</v>
      </c>
    </row>
    <row r="47407" spans="1:26" x14ac:dyDescent="0.3">
      <c r="A47407">
        <v>2074880</v>
      </c>
      <c r="B47407">
        <v>287212</v>
      </c>
      <c r="C47407" t="s">
        <v>290</v>
      </c>
      <c r="D47407">
        <v>20532.78</v>
      </c>
      <c r="E47407">
        <v>193500</v>
      </c>
      <c r="F47407">
        <v>206271</v>
      </c>
      <c r="G47407">
        <v>193500</v>
      </c>
      <c r="H47407" t="s">
        <v>314</v>
      </c>
      <c r="I47407">
        <v>9</v>
      </c>
      <c r="J47407" t="s">
        <v>278</v>
      </c>
      <c r="K47407">
        <v>1</v>
      </c>
      <c r="L47407" t="s">
        <v>285</v>
      </c>
      <c r="M47407" t="s">
        <v>280</v>
      </c>
      <c r="N47407">
        <v>-185</v>
      </c>
      <c r="O47407" t="s">
        <v>281</v>
      </c>
      <c r="P47407" t="s">
        <v>279</v>
      </c>
      <c r="Q47407" t="s">
        <v>282</v>
      </c>
      <c r="R47407" t="s">
        <v>285</v>
      </c>
      <c r="S47407" t="s">
        <v>293</v>
      </c>
      <c r="T47407" t="s">
        <v>294</v>
      </c>
      <c r="U47407" t="s">
        <v>300</v>
      </c>
      <c r="V47407">
        <v>-1</v>
      </c>
      <c r="W47407" t="s">
        <v>285</v>
      </c>
      <c r="X47407">
        <v>12</v>
      </c>
      <c r="Y47407" t="s">
        <v>288</v>
      </c>
      <c r="Z47407" t="s">
        <v>304</v>
      </c>
    </row>
    <row r="47408" spans="1:26" x14ac:dyDescent="0.3">
      <c r="A47408">
        <v>1933285</v>
      </c>
      <c r="B47408">
        <v>164678</v>
      </c>
      <c r="C47408" t="s">
        <v>290</v>
      </c>
      <c r="E47408">
        <v>0</v>
      </c>
      <c r="F47408">
        <v>0</v>
      </c>
      <c r="H47408" t="s">
        <v>332</v>
      </c>
      <c r="I47408">
        <v>8</v>
      </c>
      <c r="J47408" t="s">
        <v>278</v>
      </c>
      <c r="K47408">
        <v>1</v>
      </c>
      <c r="L47408" t="s">
        <v>285</v>
      </c>
      <c r="M47408" t="s">
        <v>306</v>
      </c>
      <c r="N47408">
        <v>-247</v>
      </c>
      <c r="O47408" t="s">
        <v>285</v>
      </c>
      <c r="P47408" t="s">
        <v>347</v>
      </c>
      <c r="Q47408" t="s">
        <v>282</v>
      </c>
      <c r="R47408" t="s">
        <v>285</v>
      </c>
      <c r="S47408" t="s">
        <v>285</v>
      </c>
      <c r="T47408" t="s">
        <v>285</v>
      </c>
      <c r="U47408" t="s">
        <v>300</v>
      </c>
      <c r="V47408">
        <v>-1</v>
      </c>
      <c r="W47408" t="s">
        <v>285</v>
      </c>
      <c r="Y47408" t="s">
        <v>285</v>
      </c>
      <c r="Z47408" t="s">
        <v>293</v>
      </c>
    </row>
    <row r="47409" spans="1:26" x14ac:dyDescent="0.3">
      <c r="A47409">
        <v>2158760</v>
      </c>
      <c r="B47409">
        <v>146311</v>
      </c>
      <c r="C47409" t="s">
        <v>290</v>
      </c>
      <c r="E47409">
        <v>0</v>
      </c>
      <c r="F47409">
        <v>0</v>
      </c>
      <c r="H47409" t="s">
        <v>314</v>
      </c>
      <c r="I47409">
        <v>12</v>
      </c>
      <c r="J47409" t="s">
        <v>278</v>
      </c>
      <c r="K47409">
        <v>1</v>
      </c>
      <c r="L47409" t="s">
        <v>285</v>
      </c>
      <c r="M47409" t="s">
        <v>313</v>
      </c>
      <c r="N47409">
        <v>-292</v>
      </c>
      <c r="O47409" t="s">
        <v>285</v>
      </c>
      <c r="P47409" t="s">
        <v>279</v>
      </c>
      <c r="Q47409" t="s">
        <v>282</v>
      </c>
      <c r="R47409" t="s">
        <v>285</v>
      </c>
      <c r="S47409" t="s">
        <v>285</v>
      </c>
      <c r="T47409" t="s">
        <v>285</v>
      </c>
      <c r="U47409" t="s">
        <v>300</v>
      </c>
      <c r="V47409">
        <v>-1</v>
      </c>
      <c r="W47409" t="s">
        <v>285</v>
      </c>
      <c r="Y47409" t="s">
        <v>285</v>
      </c>
      <c r="Z47409" t="s">
        <v>293</v>
      </c>
    </row>
    <row r="47410" spans="1:26" x14ac:dyDescent="0.3">
      <c r="A47410">
        <v>2299246</v>
      </c>
      <c r="B47410">
        <v>131497</v>
      </c>
      <c r="C47410" t="s">
        <v>276</v>
      </c>
      <c r="D47410">
        <v>10817.91</v>
      </c>
      <c r="E47410">
        <v>89991</v>
      </c>
      <c r="F47410">
        <v>87673.5</v>
      </c>
      <c r="G47410">
        <v>89991</v>
      </c>
      <c r="H47410" t="s">
        <v>277</v>
      </c>
      <c r="I47410">
        <v>15</v>
      </c>
      <c r="J47410" t="s">
        <v>278</v>
      </c>
      <c r="K47410">
        <v>1</v>
      </c>
      <c r="L47410" t="s">
        <v>279</v>
      </c>
      <c r="M47410" t="s">
        <v>280</v>
      </c>
      <c r="N47410">
        <v>-2107</v>
      </c>
      <c r="O47410" t="s">
        <v>285</v>
      </c>
      <c r="P47410" t="s">
        <v>279</v>
      </c>
      <c r="Q47410" t="s">
        <v>282</v>
      </c>
      <c r="R47410" t="s">
        <v>334</v>
      </c>
      <c r="S47410" t="s">
        <v>284</v>
      </c>
      <c r="T47410" t="s">
        <v>285</v>
      </c>
      <c r="U47410" t="s">
        <v>321</v>
      </c>
      <c r="V47410">
        <v>15</v>
      </c>
      <c r="W47410" t="s">
        <v>318</v>
      </c>
      <c r="X47410">
        <v>10</v>
      </c>
      <c r="Y47410" t="s">
        <v>288</v>
      </c>
      <c r="Z47410" t="s">
        <v>322</v>
      </c>
    </row>
    <row r="47411" spans="1:26" x14ac:dyDescent="0.3">
      <c r="A47411">
        <v>2077016</v>
      </c>
      <c r="B47411">
        <v>159385</v>
      </c>
      <c r="C47411" t="s">
        <v>290</v>
      </c>
      <c r="D47411">
        <v>15337.485000000001</v>
      </c>
      <c r="E47411">
        <v>229500</v>
      </c>
      <c r="F47411">
        <v>229500</v>
      </c>
      <c r="G47411">
        <v>229500</v>
      </c>
      <c r="H47411" t="s">
        <v>314</v>
      </c>
      <c r="I47411">
        <v>10</v>
      </c>
      <c r="J47411" t="s">
        <v>278</v>
      </c>
      <c r="K47411">
        <v>1</v>
      </c>
      <c r="L47411" t="s">
        <v>285</v>
      </c>
      <c r="M47411" t="s">
        <v>280</v>
      </c>
      <c r="N47411">
        <v>-518</v>
      </c>
      <c r="O47411" t="s">
        <v>281</v>
      </c>
      <c r="P47411" t="s">
        <v>279</v>
      </c>
      <c r="Q47411" t="s">
        <v>333</v>
      </c>
      <c r="R47411" t="s">
        <v>285</v>
      </c>
      <c r="S47411" t="s">
        <v>293</v>
      </c>
      <c r="T47411" t="s">
        <v>294</v>
      </c>
      <c r="U47411" t="s">
        <v>286</v>
      </c>
      <c r="V47411">
        <v>40</v>
      </c>
      <c r="W47411" t="s">
        <v>287</v>
      </c>
      <c r="X47411">
        <v>24</v>
      </c>
      <c r="Y47411" t="s">
        <v>288</v>
      </c>
      <c r="Z47411" t="s">
        <v>304</v>
      </c>
    </row>
    <row r="47412" spans="1:26" x14ac:dyDescent="0.3">
      <c r="A47412">
        <v>2640337</v>
      </c>
      <c r="B47412">
        <v>370660</v>
      </c>
      <c r="C47412" t="s">
        <v>276</v>
      </c>
      <c r="D47412">
        <v>26843.67</v>
      </c>
      <c r="E47412">
        <v>310779</v>
      </c>
      <c r="F47412">
        <v>265779</v>
      </c>
      <c r="G47412">
        <v>310779</v>
      </c>
      <c r="H47412" t="s">
        <v>298</v>
      </c>
      <c r="I47412">
        <v>11</v>
      </c>
      <c r="J47412" t="s">
        <v>278</v>
      </c>
      <c r="K47412">
        <v>1</v>
      </c>
      <c r="L47412" t="s">
        <v>279</v>
      </c>
      <c r="M47412" t="s">
        <v>306</v>
      </c>
      <c r="N47412">
        <v>-2225</v>
      </c>
      <c r="O47412" t="s">
        <v>281</v>
      </c>
      <c r="P47412" t="s">
        <v>357</v>
      </c>
      <c r="Q47412" t="s">
        <v>316</v>
      </c>
      <c r="R47412" t="s">
        <v>350</v>
      </c>
      <c r="S47412" t="s">
        <v>284</v>
      </c>
      <c r="T47412" t="s">
        <v>285</v>
      </c>
      <c r="U47412" t="s">
        <v>321</v>
      </c>
      <c r="V47412">
        <v>800</v>
      </c>
      <c r="W47412" t="s">
        <v>350</v>
      </c>
      <c r="X47412">
        <v>12</v>
      </c>
      <c r="Y47412" t="s">
        <v>288</v>
      </c>
      <c r="Z47412" t="s">
        <v>343</v>
      </c>
    </row>
    <row r="47413" spans="1:26" x14ac:dyDescent="0.3">
      <c r="A47413">
        <v>1820985</v>
      </c>
      <c r="B47413">
        <v>280868</v>
      </c>
      <c r="C47413" t="s">
        <v>276</v>
      </c>
      <c r="D47413">
        <v>5259.24</v>
      </c>
      <c r="E47413">
        <v>25605</v>
      </c>
      <c r="F47413">
        <v>26874</v>
      </c>
      <c r="G47413">
        <v>25605</v>
      </c>
      <c r="H47413" t="s">
        <v>314</v>
      </c>
      <c r="I47413">
        <v>18</v>
      </c>
      <c r="J47413" t="s">
        <v>278</v>
      </c>
      <c r="K47413">
        <v>1</v>
      </c>
      <c r="L47413" t="s">
        <v>279</v>
      </c>
      <c r="M47413" t="s">
        <v>280</v>
      </c>
      <c r="N47413">
        <v>-1945</v>
      </c>
      <c r="O47413" t="s">
        <v>281</v>
      </c>
      <c r="P47413" t="s">
        <v>279</v>
      </c>
      <c r="Q47413" t="s">
        <v>316</v>
      </c>
      <c r="R47413" t="s">
        <v>354</v>
      </c>
      <c r="S47413" t="s">
        <v>284</v>
      </c>
      <c r="T47413" t="s">
        <v>285</v>
      </c>
      <c r="U47413" t="s">
        <v>324</v>
      </c>
      <c r="V47413">
        <v>1054</v>
      </c>
      <c r="W47413" t="s">
        <v>318</v>
      </c>
      <c r="X47413">
        <v>6</v>
      </c>
      <c r="Y47413" t="s">
        <v>301</v>
      </c>
      <c r="Z47413" t="s">
        <v>322</v>
      </c>
    </row>
    <row r="47414" spans="1:26" x14ac:dyDescent="0.3">
      <c r="A47414">
        <v>1351411</v>
      </c>
      <c r="B47414">
        <v>357805</v>
      </c>
      <c r="C47414" t="s">
        <v>276</v>
      </c>
      <c r="D47414">
        <v>3379.14</v>
      </c>
      <c r="E47414">
        <v>33795</v>
      </c>
      <c r="F47414">
        <v>30415.5</v>
      </c>
      <c r="G47414">
        <v>33795</v>
      </c>
      <c r="H47414" t="s">
        <v>298</v>
      </c>
      <c r="I47414">
        <v>18</v>
      </c>
      <c r="J47414" t="s">
        <v>278</v>
      </c>
      <c r="K47414">
        <v>1</v>
      </c>
      <c r="L47414" t="s">
        <v>279</v>
      </c>
      <c r="M47414" t="s">
        <v>280</v>
      </c>
      <c r="N47414">
        <v>-2689</v>
      </c>
      <c r="O47414" t="s">
        <v>281</v>
      </c>
      <c r="P47414" t="s">
        <v>279</v>
      </c>
      <c r="Q47414" t="s">
        <v>316</v>
      </c>
      <c r="R47414" t="s">
        <v>335</v>
      </c>
      <c r="S47414" t="s">
        <v>284</v>
      </c>
      <c r="T47414" t="s">
        <v>285</v>
      </c>
      <c r="U47414" t="s">
        <v>321</v>
      </c>
      <c r="V47414">
        <v>1500</v>
      </c>
      <c r="W47414" t="s">
        <v>318</v>
      </c>
      <c r="X47414">
        <v>10</v>
      </c>
      <c r="Y47414" t="s">
        <v>312</v>
      </c>
      <c r="Z47414" t="s">
        <v>319</v>
      </c>
    </row>
    <row r="47415" spans="1:26" x14ac:dyDescent="0.3">
      <c r="A47415">
        <v>1302701</v>
      </c>
      <c r="B47415">
        <v>102887</v>
      </c>
      <c r="C47415" t="s">
        <v>276</v>
      </c>
      <c r="D47415">
        <v>19970.55</v>
      </c>
      <c r="E47415">
        <v>97123.5</v>
      </c>
      <c r="F47415">
        <v>97123.5</v>
      </c>
      <c r="G47415">
        <v>97123.5</v>
      </c>
      <c r="H47415" t="s">
        <v>298</v>
      </c>
      <c r="I47415">
        <v>17</v>
      </c>
      <c r="J47415" t="s">
        <v>278</v>
      </c>
      <c r="K47415">
        <v>1</v>
      </c>
      <c r="L47415" t="s">
        <v>279</v>
      </c>
      <c r="M47415" t="s">
        <v>280</v>
      </c>
      <c r="N47415">
        <v>-528</v>
      </c>
      <c r="O47415" t="s">
        <v>281</v>
      </c>
      <c r="P47415" t="s">
        <v>279</v>
      </c>
      <c r="Q47415" t="s">
        <v>282</v>
      </c>
      <c r="R47415" t="s">
        <v>334</v>
      </c>
      <c r="S47415" t="s">
        <v>284</v>
      </c>
      <c r="T47415" t="s">
        <v>285</v>
      </c>
      <c r="U47415" t="s">
        <v>286</v>
      </c>
      <c r="V47415">
        <v>165</v>
      </c>
      <c r="W47415" t="s">
        <v>287</v>
      </c>
      <c r="X47415">
        <v>6</v>
      </c>
      <c r="Y47415" t="s">
        <v>301</v>
      </c>
      <c r="Z47415" t="s">
        <v>289</v>
      </c>
    </row>
    <row r="47416" spans="1:26" x14ac:dyDescent="0.3">
      <c r="A47416">
        <v>1942035</v>
      </c>
      <c r="B47416">
        <v>443262</v>
      </c>
      <c r="C47416" t="s">
        <v>276</v>
      </c>
      <c r="D47416">
        <v>15203.834999999999</v>
      </c>
      <c r="E47416">
        <v>78804</v>
      </c>
      <c r="F47416">
        <v>82966.5</v>
      </c>
      <c r="G47416">
        <v>78804</v>
      </c>
      <c r="H47416" t="s">
        <v>291</v>
      </c>
      <c r="I47416">
        <v>16</v>
      </c>
      <c r="J47416" t="s">
        <v>278</v>
      </c>
      <c r="K47416">
        <v>1</v>
      </c>
      <c r="L47416" t="s">
        <v>279</v>
      </c>
      <c r="M47416" t="s">
        <v>280</v>
      </c>
      <c r="N47416">
        <v>-601</v>
      </c>
      <c r="O47416" t="s">
        <v>285</v>
      </c>
      <c r="P47416" t="s">
        <v>279</v>
      </c>
      <c r="Q47416" t="s">
        <v>333</v>
      </c>
      <c r="R47416" t="s">
        <v>323</v>
      </c>
      <c r="S47416" t="s">
        <v>284</v>
      </c>
      <c r="T47416" t="s">
        <v>285</v>
      </c>
      <c r="U47416" t="s">
        <v>321</v>
      </c>
      <c r="V47416">
        <v>100</v>
      </c>
      <c r="W47416" t="s">
        <v>365</v>
      </c>
      <c r="X47416">
        <v>6</v>
      </c>
      <c r="Y47416" t="s">
        <v>288</v>
      </c>
      <c r="Z47416" t="s">
        <v>326</v>
      </c>
    </row>
    <row r="47417" spans="1:26" x14ac:dyDescent="0.3">
      <c r="A47417">
        <v>1260911</v>
      </c>
      <c r="B47417">
        <v>384729</v>
      </c>
      <c r="C47417" t="s">
        <v>276</v>
      </c>
      <c r="D47417">
        <v>6727.41</v>
      </c>
      <c r="E47417">
        <v>51525</v>
      </c>
      <c r="F47417">
        <v>56628</v>
      </c>
      <c r="G47417">
        <v>51525</v>
      </c>
      <c r="H47417" t="s">
        <v>303</v>
      </c>
      <c r="I47417">
        <v>16</v>
      </c>
      <c r="J47417" t="s">
        <v>278</v>
      </c>
      <c r="K47417">
        <v>1</v>
      </c>
      <c r="L47417" t="s">
        <v>279</v>
      </c>
      <c r="M47417" t="s">
        <v>280</v>
      </c>
      <c r="N47417">
        <v>-2249</v>
      </c>
      <c r="O47417" t="s">
        <v>285</v>
      </c>
      <c r="P47417" t="s">
        <v>279</v>
      </c>
      <c r="Q47417" t="s">
        <v>282</v>
      </c>
      <c r="R47417" t="s">
        <v>283</v>
      </c>
      <c r="S47417" t="s">
        <v>284</v>
      </c>
      <c r="T47417" t="s">
        <v>285</v>
      </c>
      <c r="U47417" t="s">
        <v>286</v>
      </c>
      <c r="V47417">
        <v>50</v>
      </c>
      <c r="W47417" t="s">
        <v>287</v>
      </c>
      <c r="X47417">
        <v>12</v>
      </c>
      <c r="Y47417" t="s">
        <v>301</v>
      </c>
      <c r="Z47417" t="s">
        <v>289</v>
      </c>
    </row>
    <row r="47418" spans="1:26" x14ac:dyDescent="0.3">
      <c r="A47418">
        <v>1031938</v>
      </c>
      <c r="B47418">
        <v>220884</v>
      </c>
      <c r="C47418" t="s">
        <v>276</v>
      </c>
      <c r="D47418">
        <v>8577.1350000000002</v>
      </c>
      <c r="E47418">
        <v>66060</v>
      </c>
      <c r="F47418">
        <v>65344.5</v>
      </c>
      <c r="G47418">
        <v>66060</v>
      </c>
      <c r="H47418" t="s">
        <v>315</v>
      </c>
      <c r="I47418">
        <v>11</v>
      </c>
      <c r="J47418" t="s">
        <v>278</v>
      </c>
      <c r="K47418">
        <v>1</v>
      </c>
      <c r="L47418" t="s">
        <v>279</v>
      </c>
      <c r="M47418" t="s">
        <v>280</v>
      </c>
      <c r="N47418">
        <v>-630</v>
      </c>
      <c r="O47418" t="s">
        <v>281</v>
      </c>
      <c r="P47418" t="s">
        <v>279</v>
      </c>
      <c r="Q47418" t="s">
        <v>282</v>
      </c>
      <c r="R47418" t="s">
        <v>283</v>
      </c>
      <c r="S47418" t="s">
        <v>284</v>
      </c>
      <c r="T47418" t="s">
        <v>285</v>
      </c>
      <c r="U47418" t="s">
        <v>286</v>
      </c>
      <c r="V47418">
        <v>50</v>
      </c>
      <c r="W47418" t="s">
        <v>287</v>
      </c>
      <c r="X47418">
        <v>10</v>
      </c>
      <c r="Y47418" t="s">
        <v>301</v>
      </c>
      <c r="Z47418" t="s">
        <v>289</v>
      </c>
    </row>
    <row r="47419" spans="1:26" x14ac:dyDescent="0.3">
      <c r="A47419">
        <v>1963087</v>
      </c>
      <c r="B47419">
        <v>406369</v>
      </c>
      <c r="C47419" t="s">
        <v>290</v>
      </c>
      <c r="E47419">
        <v>0</v>
      </c>
      <c r="F47419">
        <v>0</v>
      </c>
      <c r="H47419" t="s">
        <v>277</v>
      </c>
      <c r="I47419">
        <v>5</v>
      </c>
      <c r="J47419" t="s">
        <v>278</v>
      </c>
      <c r="K47419">
        <v>1</v>
      </c>
      <c r="L47419" t="s">
        <v>285</v>
      </c>
      <c r="M47419" t="s">
        <v>306</v>
      </c>
      <c r="N47419">
        <v>-372</v>
      </c>
      <c r="O47419" t="s">
        <v>285</v>
      </c>
      <c r="P47419" t="s">
        <v>307</v>
      </c>
      <c r="Q47419" t="s">
        <v>282</v>
      </c>
      <c r="R47419" t="s">
        <v>285</v>
      </c>
      <c r="S47419" t="s">
        <v>285</v>
      </c>
      <c r="T47419" t="s">
        <v>285</v>
      </c>
      <c r="U47419" t="s">
        <v>300</v>
      </c>
      <c r="V47419">
        <v>-1</v>
      </c>
      <c r="W47419" t="s">
        <v>285</v>
      </c>
      <c r="Y47419" t="s">
        <v>285</v>
      </c>
      <c r="Z47419" t="s">
        <v>293</v>
      </c>
    </row>
    <row r="47420" spans="1:26" x14ac:dyDescent="0.3">
      <c r="A47420">
        <v>1658977</v>
      </c>
      <c r="B47420">
        <v>148137</v>
      </c>
      <c r="C47420" t="s">
        <v>328</v>
      </c>
      <c r="D47420">
        <v>9000</v>
      </c>
      <c r="E47420">
        <v>180000</v>
      </c>
      <c r="F47420">
        <v>180000</v>
      </c>
      <c r="G47420">
        <v>180000</v>
      </c>
      <c r="H47420" t="s">
        <v>332</v>
      </c>
      <c r="I47420">
        <v>4</v>
      </c>
      <c r="J47420" t="s">
        <v>363</v>
      </c>
      <c r="K47420">
        <v>1</v>
      </c>
      <c r="L47420" t="s">
        <v>279</v>
      </c>
      <c r="M47420" t="s">
        <v>306</v>
      </c>
      <c r="N47420">
        <v>-160</v>
      </c>
      <c r="O47420" t="s">
        <v>285</v>
      </c>
      <c r="P47420" t="s">
        <v>307</v>
      </c>
      <c r="Q47420" t="s">
        <v>282</v>
      </c>
      <c r="R47420" t="s">
        <v>285</v>
      </c>
      <c r="S47420" t="s">
        <v>329</v>
      </c>
      <c r="T47420" t="s">
        <v>294</v>
      </c>
      <c r="U47420" t="s">
        <v>300</v>
      </c>
      <c r="V47420">
        <v>-1</v>
      </c>
      <c r="W47420" t="s">
        <v>285</v>
      </c>
      <c r="X47420">
        <v>0</v>
      </c>
      <c r="Y47420" t="s">
        <v>285</v>
      </c>
      <c r="Z47420" t="s">
        <v>331</v>
      </c>
    </row>
    <row r="47421" spans="1:26" x14ac:dyDescent="0.3">
      <c r="A47421">
        <v>2314076</v>
      </c>
      <c r="B47421">
        <v>440032</v>
      </c>
      <c r="C47421" t="s">
        <v>290</v>
      </c>
      <c r="D47421">
        <v>48698.595000000001</v>
      </c>
      <c r="E47421">
        <v>1129500</v>
      </c>
      <c r="F47421">
        <v>1227901.5</v>
      </c>
      <c r="G47421">
        <v>1129500</v>
      </c>
      <c r="H47421" t="s">
        <v>298</v>
      </c>
      <c r="I47421">
        <v>6</v>
      </c>
      <c r="J47421" t="s">
        <v>278</v>
      </c>
      <c r="K47421">
        <v>1</v>
      </c>
      <c r="L47421" t="s">
        <v>285</v>
      </c>
      <c r="M47421" t="s">
        <v>280</v>
      </c>
      <c r="N47421">
        <v>-899</v>
      </c>
      <c r="O47421" t="s">
        <v>285</v>
      </c>
      <c r="P47421" t="s">
        <v>279</v>
      </c>
      <c r="Q47421" t="s">
        <v>333</v>
      </c>
      <c r="R47421" t="s">
        <v>285</v>
      </c>
      <c r="S47421" t="s">
        <v>293</v>
      </c>
      <c r="T47421" t="s">
        <v>294</v>
      </c>
      <c r="U47421" t="s">
        <v>300</v>
      </c>
      <c r="V47421">
        <v>-1</v>
      </c>
      <c r="W47421" t="s">
        <v>285</v>
      </c>
      <c r="X47421">
        <v>36</v>
      </c>
      <c r="Y47421" t="s">
        <v>312</v>
      </c>
      <c r="Z47421" t="s">
        <v>297</v>
      </c>
    </row>
    <row r="47422" spans="1:26" x14ac:dyDescent="0.3">
      <c r="A47422">
        <v>2347005</v>
      </c>
      <c r="B47422">
        <v>169278</v>
      </c>
      <c r="C47422" t="s">
        <v>290</v>
      </c>
      <c r="E47422">
        <v>0</v>
      </c>
      <c r="F47422">
        <v>0</v>
      </c>
      <c r="H47422" t="s">
        <v>291</v>
      </c>
      <c r="I47422">
        <v>11</v>
      </c>
      <c r="J47422" t="s">
        <v>278</v>
      </c>
      <c r="K47422">
        <v>1</v>
      </c>
      <c r="L47422" t="s">
        <v>285</v>
      </c>
      <c r="M47422" t="s">
        <v>306</v>
      </c>
      <c r="N47422">
        <v>-515</v>
      </c>
      <c r="O47422" t="s">
        <v>285</v>
      </c>
      <c r="P47422" t="s">
        <v>307</v>
      </c>
      <c r="Q47422" t="s">
        <v>282</v>
      </c>
      <c r="R47422" t="s">
        <v>285</v>
      </c>
      <c r="S47422" t="s">
        <v>285</v>
      </c>
      <c r="T47422" t="s">
        <v>285</v>
      </c>
      <c r="U47422" t="s">
        <v>300</v>
      </c>
      <c r="V47422">
        <v>-1</v>
      </c>
      <c r="W47422" t="s">
        <v>285</v>
      </c>
      <c r="Y47422" t="s">
        <v>285</v>
      </c>
      <c r="Z47422" t="s">
        <v>293</v>
      </c>
    </row>
    <row r="47423" spans="1:26" x14ac:dyDescent="0.3">
      <c r="A47423">
        <v>1182004</v>
      </c>
      <c r="B47423">
        <v>358327</v>
      </c>
      <c r="C47423" t="s">
        <v>328</v>
      </c>
      <c r="D47423">
        <v>9000</v>
      </c>
      <c r="E47423">
        <v>180000</v>
      </c>
      <c r="F47423">
        <v>180000</v>
      </c>
      <c r="G47423">
        <v>180000</v>
      </c>
      <c r="H47423" t="s">
        <v>332</v>
      </c>
      <c r="I47423">
        <v>3</v>
      </c>
      <c r="J47423" t="s">
        <v>278</v>
      </c>
      <c r="K47423">
        <v>1</v>
      </c>
      <c r="L47423" t="s">
        <v>279</v>
      </c>
      <c r="M47423" t="s">
        <v>280</v>
      </c>
      <c r="N47423">
        <v>-729</v>
      </c>
      <c r="O47423" t="s">
        <v>285</v>
      </c>
      <c r="P47423" t="s">
        <v>279</v>
      </c>
      <c r="Q47423" t="s">
        <v>333</v>
      </c>
      <c r="R47423" t="s">
        <v>285</v>
      </c>
      <c r="S47423" t="s">
        <v>329</v>
      </c>
      <c r="T47423" t="s">
        <v>294</v>
      </c>
      <c r="U47423" t="s">
        <v>300</v>
      </c>
      <c r="V47423">
        <v>-1</v>
      </c>
      <c r="W47423" t="s">
        <v>285</v>
      </c>
      <c r="X47423">
        <v>0</v>
      </c>
      <c r="Y47423" t="s">
        <v>285</v>
      </c>
      <c r="Z47423" t="s">
        <v>331</v>
      </c>
    </row>
    <row r="47424" spans="1:26" x14ac:dyDescent="0.3">
      <c r="A47424">
        <v>1608474</v>
      </c>
      <c r="B47424">
        <v>265780</v>
      </c>
      <c r="C47424" t="s">
        <v>290</v>
      </c>
      <c r="D47424">
        <v>19826.505000000001</v>
      </c>
      <c r="E47424">
        <v>225000</v>
      </c>
      <c r="F47424">
        <v>247275</v>
      </c>
      <c r="G47424">
        <v>225000</v>
      </c>
      <c r="H47424" t="s">
        <v>314</v>
      </c>
      <c r="I47424">
        <v>7</v>
      </c>
      <c r="J47424" t="s">
        <v>278</v>
      </c>
      <c r="K47424">
        <v>1</v>
      </c>
      <c r="L47424" t="s">
        <v>285</v>
      </c>
      <c r="M47424" t="s">
        <v>306</v>
      </c>
      <c r="N47424">
        <v>-1061</v>
      </c>
      <c r="O47424" t="s">
        <v>285</v>
      </c>
      <c r="P47424" t="s">
        <v>307</v>
      </c>
      <c r="Q47424" t="s">
        <v>282</v>
      </c>
      <c r="R47424" t="s">
        <v>285</v>
      </c>
      <c r="S47424" t="s">
        <v>293</v>
      </c>
      <c r="T47424" t="s">
        <v>294</v>
      </c>
      <c r="U47424" t="s">
        <v>300</v>
      </c>
      <c r="V47424">
        <v>-1</v>
      </c>
      <c r="W47424" t="s">
        <v>285</v>
      </c>
      <c r="X47424">
        <v>18</v>
      </c>
      <c r="Y47424" t="s">
        <v>288</v>
      </c>
      <c r="Z47424" t="s">
        <v>304</v>
      </c>
    </row>
    <row r="47425" spans="1:26" x14ac:dyDescent="0.3">
      <c r="A47425">
        <v>1565551</v>
      </c>
      <c r="B47425">
        <v>266750</v>
      </c>
      <c r="C47425" t="s">
        <v>276</v>
      </c>
      <c r="D47425">
        <v>7324.38</v>
      </c>
      <c r="E47425">
        <v>58677.03</v>
      </c>
      <c r="F47425">
        <v>64486.53</v>
      </c>
      <c r="G47425">
        <v>58677.03</v>
      </c>
      <c r="H47425" t="s">
        <v>314</v>
      </c>
      <c r="I47425">
        <v>19</v>
      </c>
      <c r="J47425" t="s">
        <v>278</v>
      </c>
      <c r="K47425">
        <v>1</v>
      </c>
      <c r="L47425" t="s">
        <v>279</v>
      </c>
      <c r="M47425" t="s">
        <v>280</v>
      </c>
      <c r="N47425">
        <v>-308</v>
      </c>
      <c r="O47425" t="s">
        <v>281</v>
      </c>
      <c r="P47425" t="s">
        <v>279</v>
      </c>
      <c r="Q47425" t="s">
        <v>316</v>
      </c>
      <c r="R47425" t="s">
        <v>283</v>
      </c>
      <c r="S47425" t="s">
        <v>284</v>
      </c>
      <c r="T47425" t="s">
        <v>285</v>
      </c>
      <c r="U47425" t="s">
        <v>286</v>
      </c>
      <c r="V47425">
        <v>40</v>
      </c>
      <c r="W47425" t="s">
        <v>287</v>
      </c>
      <c r="X47425">
        <v>10</v>
      </c>
      <c r="Y47425" t="s">
        <v>312</v>
      </c>
      <c r="Z47425" t="s">
        <v>339</v>
      </c>
    </row>
    <row r="47426" spans="1:26" x14ac:dyDescent="0.3">
      <c r="A47426">
        <v>1413525</v>
      </c>
      <c r="B47426">
        <v>200234</v>
      </c>
      <c r="C47426" t="s">
        <v>276</v>
      </c>
      <c r="D47426">
        <v>6644.9250000000002</v>
      </c>
      <c r="E47426">
        <v>64350</v>
      </c>
      <c r="F47426">
        <v>71145</v>
      </c>
      <c r="G47426">
        <v>64350</v>
      </c>
      <c r="H47426" t="s">
        <v>277</v>
      </c>
      <c r="I47426">
        <v>15</v>
      </c>
      <c r="J47426" t="s">
        <v>278</v>
      </c>
      <c r="K47426">
        <v>1</v>
      </c>
      <c r="L47426" t="s">
        <v>279</v>
      </c>
      <c r="M47426" t="s">
        <v>280</v>
      </c>
      <c r="N47426">
        <v>-1147</v>
      </c>
      <c r="O47426" t="s">
        <v>285</v>
      </c>
      <c r="P47426" t="s">
        <v>279</v>
      </c>
      <c r="Q47426" t="s">
        <v>282</v>
      </c>
      <c r="R47426" t="s">
        <v>323</v>
      </c>
      <c r="S47426" t="s">
        <v>284</v>
      </c>
      <c r="T47426" t="s">
        <v>285</v>
      </c>
      <c r="U47426" t="s">
        <v>321</v>
      </c>
      <c r="V47426">
        <v>60</v>
      </c>
      <c r="W47426" t="s">
        <v>325</v>
      </c>
      <c r="X47426">
        <v>12</v>
      </c>
      <c r="Y47426" t="s">
        <v>312</v>
      </c>
      <c r="Z47426" t="s">
        <v>326</v>
      </c>
    </row>
    <row r="47427" spans="1:26" x14ac:dyDescent="0.3">
      <c r="A47427">
        <v>1460890</v>
      </c>
      <c r="B47427">
        <v>441928</v>
      </c>
      <c r="C47427" t="s">
        <v>290</v>
      </c>
      <c r="D47427">
        <v>19493.55</v>
      </c>
      <c r="E47427">
        <v>315000</v>
      </c>
      <c r="F47427">
        <v>349096.5</v>
      </c>
      <c r="G47427">
        <v>315000</v>
      </c>
      <c r="H47427" t="s">
        <v>298</v>
      </c>
      <c r="I47427">
        <v>9</v>
      </c>
      <c r="J47427" t="s">
        <v>278</v>
      </c>
      <c r="K47427">
        <v>1</v>
      </c>
      <c r="L47427" t="s">
        <v>285</v>
      </c>
      <c r="M47427" t="s">
        <v>280</v>
      </c>
      <c r="N47427">
        <v>-770</v>
      </c>
      <c r="O47427" t="s">
        <v>281</v>
      </c>
      <c r="P47427" t="s">
        <v>279</v>
      </c>
      <c r="Q47427" t="s">
        <v>282</v>
      </c>
      <c r="R47427" t="s">
        <v>285</v>
      </c>
      <c r="S47427" t="s">
        <v>293</v>
      </c>
      <c r="T47427" t="s">
        <v>294</v>
      </c>
      <c r="U47427" t="s">
        <v>300</v>
      </c>
      <c r="V47427">
        <v>-1</v>
      </c>
      <c r="W47427" t="s">
        <v>285</v>
      </c>
      <c r="X47427">
        <v>24</v>
      </c>
      <c r="Y47427" t="s">
        <v>312</v>
      </c>
      <c r="Z47427" t="s">
        <v>297</v>
      </c>
    </row>
    <row r="47428" spans="1:26" x14ac:dyDescent="0.3">
      <c r="A47428">
        <v>1250333</v>
      </c>
      <c r="B47428">
        <v>421596</v>
      </c>
      <c r="C47428" t="s">
        <v>290</v>
      </c>
      <c r="D47428">
        <v>14503.5</v>
      </c>
      <c r="E47428">
        <v>450000</v>
      </c>
      <c r="F47428">
        <v>450000</v>
      </c>
      <c r="G47428">
        <v>450000</v>
      </c>
      <c r="H47428" t="s">
        <v>332</v>
      </c>
      <c r="I47428">
        <v>14</v>
      </c>
      <c r="J47428" t="s">
        <v>278</v>
      </c>
      <c r="K47428">
        <v>1</v>
      </c>
      <c r="L47428" t="s">
        <v>371</v>
      </c>
      <c r="M47428" t="s">
        <v>313</v>
      </c>
      <c r="N47428">
        <v>-29</v>
      </c>
      <c r="O47428" t="s">
        <v>281</v>
      </c>
      <c r="P47428" t="s">
        <v>279</v>
      </c>
      <c r="Q47428" t="s">
        <v>282</v>
      </c>
      <c r="R47428" t="s">
        <v>285</v>
      </c>
      <c r="S47428" t="s">
        <v>293</v>
      </c>
      <c r="T47428" t="s">
        <v>308</v>
      </c>
      <c r="U47428" t="s">
        <v>300</v>
      </c>
      <c r="V47428">
        <v>-1</v>
      </c>
      <c r="W47428" t="s">
        <v>285</v>
      </c>
      <c r="X47428">
        <v>48</v>
      </c>
      <c r="Y47428" t="s">
        <v>312</v>
      </c>
      <c r="Z47428" t="s">
        <v>349</v>
      </c>
    </row>
    <row r="47429" spans="1:26" x14ac:dyDescent="0.3">
      <c r="A47429">
        <v>2666899</v>
      </c>
      <c r="B47429">
        <v>448114</v>
      </c>
      <c r="C47429" t="s">
        <v>290</v>
      </c>
      <c r="D47429">
        <v>29222.55</v>
      </c>
      <c r="E47429">
        <v>675000</v>
      </c>
      <c r="F47429">
        <v>756081</v>
      </c>
      <c r="G47429">
        <v>675000</v>
      </c>
      <c r="H47429" t="s">
        <v>303</v>
      </c>
      <c r="I47429">
        <v>10</v>
      </c>
      <c r="J47429" t="s">
        <v>278</v>
      </c>
      <c r="K47429">
        <v>1</v>
      </c>
      <c r="L47429" t="s">
        <v>285</v>
      </c>
      <c r="M47429" t="s">
        <v>306</v>
      </c>
      <c r="N47429">
        <v>-519</v>
      </c>
      <c r="O47429" t="s">
        <v>285</v>
      </c>
      <c r="P47429" t="s">
        <v>307</v>
      </c>
      <c r="Q47429" t="s">
        <v>282</v>
      </c>
      <c r="R47429" t="s">
        <v>285</v>
      </c>
      <c r="S47429" t="s">
        <v>293</v>
      </c>
      <c r="T47429" t="s">
        <v>294</v>
      </c>
      <c r="U47429" t="s">
        <v>300</v>
      </c>
      <c r="V47429">
        <v>-1</v>
      </c>
      <c r="W47429" t="s">
        <v>285</v>
      </c>
      <c r="X47429">
        <v>42</v>
      </c>
      <c r="Y47429" t="s">
        <v>312</v>
      </c>
      <c r="Z47429" t="s">
        <v>297</v>
      </c>
    </row>
    <row r="47430" spans="1:26" x14ac:dyDescent="0.3">
      <c r="A47430">
        <v>2005224</v>
      </c>
      <c r="B47430">
        <v>129257</v>
      </c>
      <c r="C47430" t="s">
        <v>290</v>
      </c>
      <c r="E47430">
        <v>0</v>
      </c>
      <c r="F47430">
        <v>0</v>
      </c>
      <c r="H47430" t="s">
        <v>315</v>
      </c>
      <c r="I47430">
        <v>13</v>
      </c>
      <c r="J47430" t="s">
        <v>278</v>
      </c>
      <c r="K47430">
        <v>1</v>
      </c>
      <c r="L47430" t="s">
        <v>285</v>
      </c>
      <c r="M47430" t="s">
        <v>313</v>
      </c>
      <c r="N47430">
        <v>-232</v>
      </c>
      <c r="O47430" t="s">
        <v>285</v>
      </c>
      <c r="P47430" t="s">
        <v>279</v>
      </c>
      <c r="Q47430" t="s">
        <v>282</v>
      </c>
      <c r="R47430" t="s">
        <v>285</v>
      </c>
      <c r="S47430" t="s">
        <v>285</v>
      </c>
      <c r="T47430" t="s">
        <v>285</v>
      </c>
      <c r="U47430" t="s">
        <v>300</v>
      </c>
      <c r="V47430">
        <v>-1</v>
      </c>
      <c r="W47430" t="s">
        <v>285</v>
      </c>
      <c r="Y47430" t="s">
        <v>285</v>
      </c>
      <c r="Z47430" t="s">
        <v>293</v>
      </c>
    </row>
    <row r="47431" spans="1:26" x14ac:dyDescent="0.3">
      <c r="A47431">
        <v>2364422</v>
      </c>
      <c r="B47431">
        <v>359936</v>
      </c>
      <c r="C47431" t="s">
        <v>290</v>
      </c>
      <c r="E47431">
        <v>0</v>
      </c>
      <c r="F47431">
        <v>0</v>
      </c>
      <c r="H47431" t="s">
        <v>303</v>
      </c>
      <c r="I47431">
        <v>12</v>
      </c>
      <c r="J47431" t="s">
        <v>278</v>
      </c>
      <c r="K47431">
        <v>1</v>
      </c>
      <c r="L47431" t="s">
        <v>285</v>
      </c>
      <c r="M47431" t="s">
        <v>313</v>
      </c>
      <c r="N47431">
        <v>-8</v>
      </c>
      <c r="O47431" t="s">
        <v>285</v>
      </c>
      <c r="P47431" t="s">
        <v>279</v>
      </c>
      <c r="Q47431" t="s">
        <v>282</v>
      </c>
      <c r="R47431" t="s">
        <v>285</v>
      </c>
      <c r="S47431" t="s">
        <v>285</v>
      </c>
      <c r="T47431" t="s">
        <v>285</v>
      </c>
      <c r="U47431" t="s">
        <v>300</v>
      </c>
      <c r="V47431">
        <v>-1</v>
      </c>
      <c r="W47431" t="s">
        <v>285</v>
      </c>
      <c r="Y47431" t="s">
        <v>285</v>
      </c>
      <c r="Z47431" t="s">
        <v>293</v>
      </c>
    </row>
    <row r="47432" spans="1:26" x14ac:dyDescent="0.3">
      <c r="A47432">
        <v>1774073</v>
      </c>
      <c r="B47432">
        <v>338101</v>
      </c>
      <c r="C47432" t="s">
        <v>290</v>
      </c>
      <c r="E47432">
        <v>0</v>
      </c>
      <c r="F47432">
        <v>0</v>
      </c>
      <c r="H47432" t="s">
        <v>332</v>
      </c>
      <c r="I47432">
        <v>14</v>
      </c>
      <c r="J47432" t="s">
        <v>278</v>
      </c>
      <c r="K47432">
        <v>1</v>
      </c>
      <c r="L47432" t="s">
        <v>285</v>
      </c>
      <c r="M47432" t="s">
        <v>313</v>
      </c>
      <c r="N47432">
        <v>-253</v>
      </c>
      <c r="O47432" t="s">
        <v>285</v>
      </c>
      <c r="P47432" t="s">
        <v>279</v>
      </c>
      <c r="Q47432" t="s">
        <v>282</v>
      </c>
      <c r="R47432" t="s">
        <v>285</v>
      </c>
      <c r="S47432" t="s">
        <v>285</v>
      </c>
      <c r="T47432" t="s">
        <v>285</v>
      </c>
      <c r="U47432" t="s">
        <v>300</v>
      </c>
      <c r="V47432">
        <v>-1</v>
      </c>
      <c r="W47432" t="s">
        <v>285</v>
      </c>
      <c r="Y47432" t="s">
        <v>285</v>
      </c>
      <c r="Z47432" t="s">
        <v>293</v>
      </c>
    </row>
    <row r="47433" spans="1:26" x14ac:dyDescent="0.3">
      <c r="A47433">
        <v>1702989</v>
      </c>
      <c r="B47433">
        <v>130017</v>
      </c>
      <c r="C47433" t="s">
        <v>290</v>
      </c>
      <c r="E47433">
        <v>0</v>
      </c>
      <c r="F47433">
        <v>0</v>
      </c>
      <c r="H47433" t="s">
        <v>332</v>
      </c>
      <c r="I47433">
        <v>13</v>
      </c>
      <c r="J47433" t="s">
        <v>278</v>
      </c>
      <c r="K47433">
        <v>1</v>
      </c>
      <c r="L47433" t="s">
        <v>285</v>
      </c>
      <c r="M47433" t="s">
        <v>313</v>
      </c>
      <c r="N47433">
        <v>-195</v>
      </c>
      <c r="O47433" t="s">
        <v>285</v>
      </c>
      <c r="P47433" t="s">
        <v>279</v>
      </c>
      <c r="Q47433" t="s">
        <v>282</v>
      </c>
      <c r="R47433" t="s">
        <v>285</v>
      </c>
      <c r="S47433" t="s">
        <v>285</v>
      </c>
      <c r="T47433" t="s">
        <v>285</v>
      </c>
      <c r="U47433" t="s">
        <v>300</v>
      </c>
      <c r="V47433">
        <v>-1</v>
      </c>
      <c r="W47433" t="s">
        <v>285</v>
      </c>
      <c r="Y47433" t="s">
        <v>285</v>
      </c>
      <c r="Z47433" t="s">
        <v>293</v>
      </c>
    </row>
    <row r="47434" spans="1:26" x14ac:dyDescent="0.3">
      <c r="A47434">
        <v>2600461</v>
      </c>
      <c r="B47434">
        <v>187286</v>
      </c>
      <c r="C47434" t="s">
        <v>290</v>
      </c>
      <c r="E47434">
        <v>0</v>
      </c>
      <c r="F47434">
        <v>0</v>
      </c>
      <c r="H47434" t="s">
        <v>314</v>
      </c>
      <c r="I47434">
        <v>11</v>
      </c>
      <c r="J47434" t="s">
        <v>278</v>
      </c>
      <c r="K47434">
        <v>1</v>
      </c>
      <c r="L47434" t="s">
        <v>285</v>
      </c>
      <c r="M47434" t="s">
        <v>313</v>
      </c>
      <c r="N47434">
        <v>-237</v>
      </c>
      <c r="O47434" t="s">
        <v>285</v>
      </c>
      <c r="P47434" t="s">
        <v>279</v>
      </c>
      <c r="Q47434" t="s">
        <v>282</v>
      </c>
      <c r="R47434" t="s">
        <v>285</v>
      </c>
      <c r="S47434" t="s">
        <v>285</v>
      </c>
      <c r="T47434" t="s">
        <v>285</v>
      </c>
      <c r="U47434" t="s">
        <v>300</v>
      </c>
      <c r="V47434">
        <v>-1</v>
      </c>
      <c r="W47434" t="s">
        <v>285</v>
      </c>
      <c r="Y47434" t="s">
        <v>285</v>
      </c>
      <c r="Z47434" t="s">
        <v>293</v>
      </c>
    </row>
    <row r="47435" spans="1:26" x14ac:dyDescent="0.3">
      <c r="A47435">
        <v>1592119</v>
      </c>
      <c r="B47435">
        <v>248060</v>
      </c>
      <c r="C47435" t="s">
        <v>290</v>
      </c>
      <c r="D47435">
        <v>22425.974999999999</v>
      </c>
      <c r="E47435">
        <v>225000</v>
      </c>
      <c r="F47435">
        <v>239850</v>
      </c>
      <c r="G47435">
        <v>225000</v>
      </c>
      <c r="H47435" t="s">
        <v>277</v>
      </c>
      <c r="I47435">
        <v>17</v>
      </c>
      <c r="J47435" t="s">
        <v>278</v>
      </c>
      <c r="K47435">
        <v>1</v>
      </c>
      <c r="L47435" t="s">
        <v>285</v>
      </c>
      <c r="M47435" t="s">
        <v>280</v>
      </c>
      <c r="N47435">
        <v>-184</v>
      </c>
      <c r="O47435" t="s">
        <v>281</v>
      </c>
      <c r="P47435" t="s">
        <v>279</v>
      </c>
      <c r="Q47435" t="s">
        <v>282</v>
      </c>
      <c r="R47435" t="s">
        <v>285</v>
      </c>
      <c r="S47435" t="s">
        <v>293</v>
      </c>
      <c r="T47435" t="s">
        <v>294</v>
      </c>
      <c r="U47435" t="s">
        <v>300</v>
      </c>
      <c r="V47435">
        <v>-1</v>
      </c>
      <c r="W47435" t="s">
        <v>285</v>
      </c>
      <c r="X47435">
        <v>12</v>
      </c>
      <c r="Y47435" t="s">
        <v>312</v>
      </c>
      <c r="Z47435" t="s">
        <v>297</v>
      </c>
    </row>
    <row r="47436" spans="1:26" x14ac:dyDescent="0.3">
      <c r="A47436">
        <v>2183111</v>
      </c>
      <c r="B47436">
        <v>321840</v>
      </c>
      <c r="C47436" t="s">
        <v>290</v>
      </c>
      <c r="E47436">
        <v>0</v>
      </c>
      <c r="F47436">
        <v>0</v>
      </c>
      <c r="H47436" t="s">
        <v>303</v>
      </c>
      <c r="I47436">
        <v>11</v>
      </c>
      <c r="J47436" t="s">
        <v>278</v>
      </c>
      <c r="K47436">
        <v>1</v>
      </c>
      <c r="L47436" t="s">
        <v>285</v>
      </c>
      <c r="M47436" t="s">
        <v>306</v>
      </c>
      <c r="N47436">
        <v>-169</v>
      </c>
      <c r="O47436" t="s">
        <v>285</v>
      </c>
      <c r="P47436" t="s">
        <v>347</v>
      </c>
      <c r="Q47436" t="s">
        <v>282</v>
      </c>
      <c r="R47436" t="s">
        <v>285</v>
      </c>
      <c r="S47436" t="s">
        <v>285</v>
      </c>
      <c r="T47436" t="s">
        <v>285</v>
      </c>
      <c r="U47436" t="s">
        <v>300</v>
      </c>
      <c r="V47436">
        <v>-1</v>
      </c>
      <c r="W47436" t="s">
        <v>285</v>
      </c>
      <c r="Y47436" t="s">
        <v>285</v>
      </c>
      <c r="Z47436" t="s">
        <v>293</v>
      </c>
    </row>
    <row r="47437" spans="1:26" x14ac:dyDescent="0.3">
      <c r="A47437">
        <v>2424852</v>
      </c>
      <c r="B47437">
        <v>418123</v>
      </c>
      <c r="C47437" t="s">
        <v>276</v>
      </c>
      <c r="D47437">
        <v>11445.525</v>
      </c>
      <c r="E47437">
        <v>86130</v>
      </c>
      <c r="F47437">
        <v>83911.5</v>
      </c>
      <c r="G47437">
        <v>86130</v>
      </c>
      <c r="H47437" t="s">
        <v>277</v>
      </c>
      <c r="I47437">
        <v>20</v>
      </c>
      <c r="J47437" t="s">
        <v>278</v>
      </c>
      <c r="K47437">
        <v>1</v>
      </c>
      <c r="L47437" t="s">
        <v>279</v>
      </c>
      <c r="M47437" t="s">
        <v>280</v>
      </c>
      <c r="N47437">
        <v>-1770</v>
      </c>
      <c r="O47437" t="s">
        <v>281</v>
      </c>
      <c r="P47437" t="s">
        <v>279</v>
      </c>
      <c r="Q47437" t="s">
        <v>316</v>
      </c>
      <c r="R47437" t="s">
        <v>283</v>
      </c>
      <c r="S47437" t="s">
        <v>284</v>
      </c>
      <c r="T47437" t="s">
        <v>285</v>
      </c>
      <c r="U47437" t="s">
        <v>286</v>
      </c>
      <c r="V47437">
        <v>20</v>
      </c>
      <c r="W47437" t="s">
        <v>287</v>
      </c>
      <c r="X47437">
        <v>10</v>
      </c>
      <c r="Y47437" t="s">
        <v>301</v>
      </c>
      <c r="Z47437" t="s">
        <v>289</v>
      </c>
    </row>
    <row r="47438" spans="1:26" x14ac:dyDescent="0.3">
      <c r="A47438">
        <v>2567521</v>
      </c>
      <c r="B47438">
        <v>440724</v>
      </c>
      <c r="C47438" t="s">
        <v>276</v>
      </c>
      <c r="D47438">
        <v>9431.5949999999993</v>
      </c>
      <c r="E47438">
        <v>53775</v>
      </c>
      <c r="F47438">
        <v>46993.5</v>
      </c>
      <c r="G47438">
        <v>53775</v>
      </c>
      <c r="H47438" t="s">
        <v>332</v>
      </c>
      <c r="I47438">
        <v>19</v>
      </c>
      <c r="J47438" t="s">
        <v>278</v>
      </c>
      <c r="K47438">
        <v>1</v>
      </c>
      <c r="L47438" t="s">
        <v>279</v>
      </c>
      <c r="M47438" t="s">
        <v>280</v>
      </c>
      <c r="N47438">
        <v>-2241</v>
      </c>
      <c r="O47438" t="s">
        <v>285</v>
      </c>
      <c r="P47438" t="s">
        <v>279</v>
      </c>
      <c r="Q47438" t="s">
        <v>316</v>
      </c>
      <c r="R47438" t="s">
        <v>283</v>
      </c>
      <c r="S47438" t="s">
        <v>284</v>
      </c>
      <c r="T47438" t="s">
        <v>285</v>
      </c>
      <c r="U47438" t="s">
        <v>286</v>
      </c>
      <c r="V47438">
        <v>87</v>
      </c>
      <c r="W47438" t="s">
        <v>287</v>
      </c>
      <c r="X47438">
        <v>6</v>
      </c>
      <c r="Y47438" t="s">
        <v>301</v>
      </c>
      <c r="Z47438" t="s">
        <v>289</v>
      </c>
    </row>
    <row r="47439" spans="1:26" x14ac:dyDescent="0.3">
      <c r="A47439">
        <v>1667206</v>
      </c>
      <c r="B47439">
        <v>164822</v>
      </c>
      <c r="C47439" t="s">
        <v>276</v>
      </c>
      <c r="D47439">
        <v>14264.28</v>
      </c>
      <c r="E47439">
        <v>208239.3</v>
      </c>
      <c r="F47439">
        <v>211900.5</v>
      </c>
      <c r="G47439">
        <v>208239.3</v>
      </c>
      <c r="H47439" t="s">
        <v>277</v>
      </c>
      <c r="I47439">
        <v>13</v>
      </c>
      <c r="J47439" t="s">
        <v>278</v>
      </c>
      <c r="K47439">
        <v>1</v>
      </c>
      <c r="L47439" t="s">
        <v>279</v>
      </c>
      <c r="M47439" t="s">
        <v>280</v>
      </c>
      <c r="N47439">
        <v>-1384</v>
      </c>
      <c r="O47439" t="s">
        <v>281</v>
      </c>
      <c r="P47439" t="s">
        <v>279</v>
      </c>
      <c r="Q47439" t="s">
        <v>316</v>
      </c>
      <c r="R47439" t="s">
        <v>335</v>
      </c>
      <c r="S47439" t="s">
        <v>284</v>
      </c>
      <c r="T47439" t="s">
        <v>285</v>
      </c>
      <c r="U47439" t="s">
        <v>321</v>
      </c>
      <c r="V47439">
        <v>245</v>
      </c>
      <c r="W47439" t="s">
        <v>318</v>
      </c>
      <c r="X47439">
        <v>18</v>
      </c>
      <c r="Y47439" t="s">
        <v>312</v>
      </c>
      <c r="Z47439" t="s">
        <v>322</v>
      </c>
    </row>
    <row r="47440" spans="1:26" x14ac:dyDescent="0.3">
      <c r="A47440">
        <v>2776897</v>
      </c>
      <c r="B47440">
        <v>264716</v>
      </c>
      <c r="C47440" t="s">
        <v>276</v>
      </c>
      <c r="D47440">
        <v>7218.585</v>
      </c>
      <c r="E47440">
        <v>92448</v>
      </c>
      <c r="F47440">
        <v>73957.5</v>
      </c>
      <c r="G47440">
        <v>92448</v>
      </c>
      <c r="H47440" t="s">
        <v>291</v>
      </c>
      <c r="I47440">
        <v>14</v>
      </c>
      <c r="J47440" t="s">
        <v>278</v>
      </c>
      <c r="K47440">
        <v>1</v>
      </c>
      <c r="L47440" t="s">
        <v>279</v>
      </c>
      <c r="M47440" t="s">
        <v>280</v>
      </c>
      <c r="N47440">
        <v>-1008</v>
      </c>
      <c r="O47440" t="s">
        <v>285</v>
      </c>
      <c r="P47440" t="s">
        <v>279</v>
      </c>
      <c r="Q47440" t="s">
        <v>282</v>
      </c>
      <c r="R47440" t="s">
        <v>350</v>
      </c>
      <c r="S47440" t="s">
        <v>284</v>
      </c>
      <c r="T47440" t="s">
        <v>285</v>
      </c>
      <c r="U47440" t="s">
        <v>321</v>
      </c>
      <c r="V47440">
        <v>1759</v>
      </c>
      <c r="W47440" t="s">
        <v>318</v>
      </c>
      <c r="X47440">
        <v>12</v>
      </c>
      <c r="Y47440" t="s">
        <v>312</v>
      </c>
      <c r="Z47440" t="s">
        <v>322</v>
      </c>
    </row>
    <row r="47441" spans="1:26" x14ac:dyDescent="0.3">
      <c r="A47441">
        <v>2601347</v>
      </c>
      <c r="B47441">
        <v>208150</v>
      </c>
      <c r="C47441" t="s">
        <v>276</v>
      </c>
      <c r="D47441">
        <v>7788.4650000000001</v>
      </c>
      <c r="E47441">
        <v>30375</v>
      </c>
      <c r="F47441">
        <v>27337.5</v>
      </c>
      <c r="G47441">
        <v>30375</v>
      </c>
      <c r="H47441" t="s">
        <v>298</v>
      </c>
      <c r="I47441">
        <v>12</v>
      </c>
      <c r="J47441" t="s">
        <v>278</v>
      </c>
      <c r="K47441">
        <v>1</v>
      </c>
      <c r="L47441" t="s">
        <v>279</v>
      </c>
      <c r="M47441" t="s">
        <v>280</v>
      </c>
      <c r="N47441">
        <v>-2704</v>
      </c>
      <c r="O47441" t="s">
        <v>281</v>
      </c>
      <c r="P47441" t="s">
        <v>279</v>
      </c>
      <c r="Q47441" t="s">
        <v>282</v>
      </c>
      <c r="R47441" t="s">
        <v>283</v>
      </c>
      <c r="S47441" t="s">
        <v>284</v>
      </c>
      <c r="T47441" t="s">
        <v>285</v>
      </c>
      <c r="U47441" t="s">
        <v>321</v>
      </c>
      <c r="V47441">
        <v>15</v>
      </c>
      <c r="W47441" t="s">
        <v>287</v>
      </c>
      <c r="X47441">
        <v>4</v>
      </c>
      <c r="Y47441" t="s">
        <v>301</v>
      </c>
      <c r="Z47441" t="s">
        <v>289</v>
      </c>
    </row>
    <row r="47442" spans="1:26" x14ac:dyDescent="0.3">
      <c r="A47442">
        <v>2428979</v>
      </c>
      <c r="B47442">
        <v>414778</v>
      </c>
      <c r="C47442" t="s">
        <v>276</v>
      </c>
      <c r="D47442">
        <v>5825.52</v>
      </c>
      <c r="E47442">
        <v>30375</v>
      </c>
      <c r="F47442">
        <v>28570.5</v>
      </c>
      <c r="G47442">
        <v>30375</v>
      </c>
      <c r="H47442" t="s">
        <v>332</v>
      </c>
      <c r="I47442">
        <v>14</v>
      </c>
      <c r="J47442" t="s">
        <v>278</v>
      </c>
      <c r="K47442">
        <v>1</v>
      </c>
      <c r="L47442" t="s">
        <v>279</v>
      </c>
      <c r="M47442" t="s">
        <v>280</v>
      </c>
      <c r="N47442">
        <v>-2140</v>
      </c>
      <c r="O47442" t="s">
        <v>285</v>
      </c>
      <c r="P47442" t="s">
        <v>279</v>
      </c>
      <c r="Q47442" t="s">
        <v>316</v>
      </c>
      <c r="R47442" t="s">
        <v>283</v>
      </c>
      <c r="S47442" t="s">
        <v>284</v>
      </c>
      <c r="T47442" t="s">
        <v>285</v>
      </c>
      <c r="U47442" t="s">
        <v>286</v>
      </c>
      <c r="V47442">
        <v>51</v>
      </c>
      <c r="W47442" t="s">
        <v>287</v>
      </c>
      <c r="X47442">
        <v>6</v>
      </c>
      <c r="Y47442" t="s">
        <v>301</v>
      </c>
      <c r="Z47442" t="s">
        <v>289</v>
      </c>
    </row>
    <row r="47443" spans="1:26" x14ac:dyDescent="0.3">
      <c r="A47443">
        <v>1086197</v>
      </c>
      <c r="B47443">
        <v>440335</v>
      </c>
      <c r="C47443" t="s">
        <v>328</v>
      </c>
      <c r="D47443">
        <v>22500</v>
      </c>
      <c r="E47443">
        <v>0</v>
      </c>
      <c r="F47443">
        <v>450000</v>
      </c>
      <c r="H47443" t="s">
        <v>314</v>
      </c>
      <c r="I47443">
        <v>18</v>
      </c>
      <c r="J47443" t="s">
        <v>278</v>
      </c>
      <c r="K47443">
        <v>1</v>
      </c>
      <c r="L47443" t="s">
        <v>279</v>
      </c>
      <c r="M47443" t="s">
        <v>280</v>
      </c>
      <c r="N47443">
        <v>-963</v>
      </c>
      <c r="O47443" t="s">
        <v>285</v>
      </c>
      <c r="P47443" t="s">
        <v>279</v>
      </c>
      <c r="Q47443" t="s">
        <v>333</v>
      </c>
      <c r="R47443" t="s">
        <v>285</v>
      </c>
      <c r="S47443" t="s">
        <v>329</v>
      </c>
      <c r="T47443" t="s">
        <v>294</v>
      </c>
      <c r="U47443" t="s">
        <v>330</v>
      </c>
      <c r="V47443">
        <v>-1</v>
      </c>
      <c r="W47443" t="s">
        <v>285</v>
      </c>
      <c r="X47443">
        <v>0</v>
      </c>
      <c r="Y47443" t="s">
        <v>285</v>
      </c>
      <c r="Z47443" t="s">
        <v>331</v>
      </c>
    </row>
    <row r="47444" spans="1:26" x14ac:dyDescent="0.3">
      <c r="A47444">
        <v>2084871</v>
      </c>
      <c r="B47444">
        <v>180650</v>
      </c>
      <c r="C47444" t="s">
        <v>290</v>
      </c>
      <c r="E47444">
        <v>0</v>
      </c>
      <c r="F47444">
        <v>0</v>
      </c>
      <c r="H47444" t="s">
        <v>303</v>
      </c>
      <c r="I47444">
        <v>8</v>
      </c>
      <c r="J47444" t="s">
        <v>278</v>
      </c>
      <c r="K47444">
        <v>1</v>
      </c>
      <c r="L47444" t="s">
        <v>285</v>
      </c>
      <c r="M47444" t="s">
        <v>313</v>
      </c>
      <c r="N47444">
        <v>-25</v>
      </c>
      <c r="O47444" t="s">
        <v>285</v>
      </c>
      <c r="P47444" t="s">
        <v>279</v>
      </c>
      <c r="Q47444" t="s">
        <v>282</v>
      </c>
      <c r="R47444" t="s">
        <v>285</v>
      </c>
      <c r="S47444" t="s">
        <v>285</v>
      </c>
      <c r="T47444" t="s">
        <v>285</v>
      </c>
      <c r="U47444" t="s">
        <v>300</v>
      </c>
      <c r="V47444">
        <v>-1</v>
      </c>
      <c r="W47444" t="s">
        <v>285</v>
      </c>
      <c r="Y47444" t="s">
        <v>285</v>
      </c>
      <c r="Z47444" t="s">
        <v>293</v>
      </c>
    </row>
    <row r="47445" spans="1:26" x14ac:dyDescent="0.3">
      <c r="A47445">
        <v>1600009</v>
      </c>
      <c r="B47445">
        <v>299973</v>
      </c>
      <c r="C47445" t="s">
        <v>290</v>
      </c>
      <c r="E47445">
        <v>0</v>
      </c>
      <c r="F47445">
        <v>0</v>
      </c>
      <c r="H47445" t="s">
        <v>315</v>
      </c>
      <c r="I47445">
        <v>13</v>
      </c>
      <c r="J47445" t="s">
        <v>278</v>
      </c>
      <c r="K47445">
        <v>1</v>
      </c>
      <c r="L47445" t="s">
        <v>285</v>
      </c>
      <c r="M47445" t="s">
        <v>306</v>
      </c>
      <c r="N47445">
        <v>-275</v>
      </c>
      <c r="O47445" t="s">
        <v>285</v>
      </c>
      <c r="P47445" t="s">
        <v>347</v>
      </c>
      <c r="Q47445" t="s">
        <v>282</v>
      </c>
      <c r="R47445" t="s">
        <v>285</v>
      </c>
      <c r="S47445" t="s">
        <v>285</v>
      </c>
      <c r="T47445" t="s">
        <v>285</v>
      </c>
      <c r="U47445" t="s">
        <v>300</v>
      </c>
      <c r="V47445">
        <v>-1</v>
      </c>
      <c r="W47445" t="s">
        <v>285</v>
      </c>
      <c r="Y47445" t="s">
        <v>285</v>
      </c>
      <c r="Z47445" t="s">
        <v>293</v>
      </c>
    </row>
    <row r="47446" spans="1:26" x14ac:dyDescent="0.3">
      <c r="A47446">
        <v>2163332</v>
      </c>
      <c r="B47446">
        <v>413247</v>
      </c>
      <c r="C47446" t="s">
        <v>290</v>
      </c>
      <c r="D47446">
        <v>58570.425000000003</v>
      </c>
      <c r="E47446">
        <v>1984500</v>
      </c>
      <c r="F47446">
        <v>2220259.5</v>
      </c>
      <c r="G47446">
        <v>1984500</v>
      </c>
      <c r="H47446" t="s">
        <v>303</v>
      </c>
      <c r="I47446">
        <v>12</v>
      </c>
      <c r="J47446" t="s">
        <v>278</v>
      </c>
      <c r="K47446">
        <v>1</v>
      </c>
      <c r="L47446" t="s">
        <v>380</v>
      </c>
      <c r="M47446" t="s">
        <v>306</v>
      </c>
      <c r="N47446">
        <v>-266</v>
      </c>
      <c r="O47446" t="s">
        <v>281</v>
      </c>
      <c r="P47446" t="s">
        <v>357</v>
      </c>
      <c r="Q47446" t="s">
        <v>333</v>
      </c>
      <c r="R47446" t="s">
        <v>285</v>
      </c>
      <c r="S47446" t="s">
        <v>293</v>
      </c>
      <c r="T47446" t="s">
        <v>308</v>
      </c>
      <c r="U47446" t="s">
        <v>300</v>
      </c>
      <c r="V47446">
        <v>-1</v>
      </c>
      <c r="W47446" t="s">
        <v>285</v>
      </c>
      <c r="X47446">
        <v>60</v>
      </c>
      <c r="Y47446" t="s">
        <v>296</v>
      </c>
      <c r="Z47446" t="s">
        <v>349</v>
      </c>
    </row>
    <row r="47447" spans="1:26" x14ac:dyDescent="0.3">
      <c r="A47447">
        <v>1925317</v>
      </c>
      <c r="B47447">
        <v>152903</v>
      </c>
      <c r="C47447" t="s">
        <v>290</v>
      </c>
      <c r="D47447">
        <v>16545.96</v>
      </c>
      <c r="E47447">
        <v>315000</v>
      </c>
      <c r="F47447">
        <v>366142.5</v>
      </c>
      <c r="G47447">
        <v>315000</v>
      </c>
      <c r="H47447" t="s">
        <v>277</v>
      </c>
      <c r="I47447">
        <v>9</v>
      </c>
      <c r="J47447" t="s">
        <v>278</v>
      </c>
      <c r="K47447">
        <v>1</v>
      </c>
      <c r="L47447" t="s">
        <v>285</v>
      </c>
      <c r="M47447" t="s">
        <v>280</v>
      </c>
      <c r="N47447">
        <v>-350</v>
      </c>
      <c r="O47447" t="s">
        <v>281</v>
      </c>
      <c r="P47447" t="s">
        <v>279</v>
      </c>
      <c r="Q47447" t="s">
        <v>282</v>
      </c>
      <c r="R47447" t="s">
        <v>285</v>
      </c>
      <c r="S47447" t="s">
        <v>293</v>
      </c>
      <c r="T47447" t="s">
        <v>294</v>
      </c>
      <c r="U47447" t="s">
        <v>300</v>
      </c>
      <c r="V47447">
        <v>-1</v>
      </c>
      <c r="W47447" t="s">
        <v>285</v>
      </c>
      <c r="X47447">
        <v>36</v>
      </c>
      <c r="Y47447" t="s">
        <v>288</v>
      </c>
      <c r="Z47447" t="s">
        <v>304</v>
      </c>
    </row>
    <row r="47448" spans="1:26" x14ac:dyDescent="0.3">
      <c r="A47448">
        <v>1105173</v>
      </c>
      <c r="B47448">
        <v>211874</v>
      </c>
      <c r="C47448" t="s">
        <v>276</v>
      </c>
      <c r="D47448">
        <v>6926.31</v>
      </c>
      <c r="E47448">
        <v>82260</v>
      </c>
      <c r="F47448">
        <v>82260</v>
      </c>
      <c r="G47448">
        <v>82260</v>
      </c>
      <c r="H47448" t="s">
        <v>303</v>
      </c>
      <c r="I47448">
        <v>12</v>
      </c>
      <c r="J47448" t="s">
        <v>278</v>
      </c>
      <c r="K47448">
        <v>1</v>
      </c>
      <c r="L47448" t="s">
        <v>279</v>
      </c>
      <c r="M47448" t="s">
        <v>280</v>
      </c>
      <c r="N47448">
        <v>-1353</v>
      </c>
      <c r="O47448" t="s">
        <v>281</v>
      </c>
      <c r="P47448" t="s">
        <v>279</v>
      </c>
      <c r="Q47448" t="s">
        <v>282</v>
      </c>
      <c r="R47448" t="s">
        <v>335</v>
      </c>
      <c r="S47448" t="s">
        <v>284</v>
      </c>
      <c r="T47448" t="s">
        <v>285</v>
      </c>
      <c r="U47448" t="s">
        <v>286</v>
      </c>
      <c r="V47448">
        <v>2200</v>
      </c>
      <c r="W47448" t="s">
        <v>318</v>
      </c>
      <c r="X47448">
        <v>18</v>
      </c>
      <c r="Y47448" t="s">
        <v>301</v>
      </c>
      <c r="Z47448" t="s">
        <v>322</v>
      </c>
    </row>
    <row r="47449" spans="1:26" x14ac:dyDescent="0.3">
      <c r="A47449">
        <v>2670477</v>
      </c>
      <c r="B47449">
        <v>140369</v>
      </c>
      <c r="C47449" t="s">
        <v>328</v>
      </c>
      <c r="D47449">
        <v>5625</v>
      </c>
      <c r="E47449">
        <v>0</v>
      </c>
      <c r="F47449">
        <v>157500</v>
      </c>
      <c r="H47449" t="s">
        <v>298</v>
      </c>
      <c r="I47449">
        <v>13</v>
      </c>
      <c r="J47449" t="s">
        <v>363</v>
      </c>
      <c r="K47449">
        <v>0</v>
      </c>
      <c r="L47449" t="s">
        <v>279</v>
      </c>
      <c r="M47449" t="s">
        <v>306</v>
      </c>
      <c r="N47449">
        <v>-2541</v>
      </c>
      <c r="O47449" t="s">
        <v>285</v>
      </c>
      <c r="P47449" t="s">
        <v>285</v>
      </c>
      <c r="Q47449" t="s">
        <v>282</v>
      </c>
      <c r="R47449" t="s">
        <v>285</v>
      </c>
      <c r="S47449" t="s">
        <v>329</v>
      </c>
      <c r="T47449" t="s">
        <v>294</v>
      </c>
      <c r="U47449" t="s">
        <v>286</v>
      </c>
      <c r="V47449">
        <v>602</v>
      </c>
      <c r="W47449" t="s">
        <v>318</v>
      </c>
      <c r="X47449">
        <v>0</v>
      </c>
      <c r="Y47449" t="s">
        <v>285</v>
      </c>
      <c r="Z47449" t="s">
        <v>340</v>
      </c>
    </row>
    <row r="47450" spans="1:26" x14ac:dyDescent="0.3">
      <c r="A47450">
        <v>1437018</v>
      </c>
      <c r="B47450">
        <v>202777</v>
      </c>
      <c r="C47450" t="s">
        <v>276</v>
      </c>
      <c r="D47450">
        <v>6214.59</v>
      </c>
      <c r="E47450">
        <v>122400</v>
      </c>
      <c r="F47450">
        <v>60336</v>
      </c>
      <c r="G47450">
        <v>122400</v>
      </c>
      <c r="H47450" t="s">
        <v>277</v>
      </c>
      <c r="I47450">
        <v>12</v>
      </c>
      <c r="J47450" t="s">
        <v>278</v>
      </c>
      <c r="K47450">
        <v>1</v>
      </c>
      <c r="L47450" t="s">
        <v>279</v>
      </c>
      <c r="M47450" t="s">
        <v>280</v>
      </c>
      <c r="N47450">
        <v>-2345</v>
      </c>
      <c r="O47450" t="s">
        <v>281</v>
      </c>
      <c r="P47450" t="s">
        <v>279</v>
      </c>
      <c r="Q47450" t="s">
        <v>316</v>
      </c>
      <c r="R47450" t="s">
        <v>335</v>
      </c>
      <c r="S47450" t="s">
        <v>284</v>
      </c>
      <c r="T47450" t="s">
        <v>285</v>
      </c>
      <c r="U47450" t="s">
        <v>286</v>
      </c>
      <c r="V47450">
        <v>602</v>
      </c>
      <c r="W47450" t="s">
        <v>318</v>
      </c>
      <c r="X47450">
        <v>12</v>
      </c>
      <c r="Y47450" t="s">
        <v>288</v>
      </c>
      <c r="Z47450" t="s">
        <v>322</v>
      </c>
    </row>
    <row r="47451" spans="1:26" x14ac:dyDescent="0.3">
      <c r="A47451">
        <v>2298992</v>
      </c>
      <c r="B47451">
        <v>238573</v>
      </c>
      <c r="C47451" t="s">
        <v>276</v>
      </c>
      <c r="E47451">
        <v>50125.5</v>
      </c>
      <c r="F47451">
        <v>50125.5</v>
      </c>
      <c r="G47451">
        <v>50125.5</v>
      </c>
      <c r="H47451" t="s">
        <v>298</v>
      </c>
      <c r="I47451">
        <v>13</v>
      </c>
      <c r="J47451" t="s">
        <v>278</v>
      </c>
      <c r="K47451">
        <v>1</v>
      </c>
      <c r="L47451" t="s">
        <v>279</v>
      </c>
      <c r="M47451" t="s">
        <v>337</v>
      </c>
      <c r="N47451">
        <v>-2129</v>
      </c>
      <c r="O47451" t="s">
        <v>281</v>
      </c>
      <c r="P47451" t="s">
        <v>338</v>
      </c>
      <c r="Q47451" t="s">
        <v>333</v>
      </c>
      <c r="R47451" t="s">
        <v>283</v>
      </c>
      <c r="S47451" t="s">
        <v>285</v>
      </c>
      <c r="T47451" t="s">
        <v>285</v>
      </c>
      <c r="U47451" t="s">
        <v>286</v>
      </c>
      <c r="V47451">
        <v>27</v>
      </c>
      <c r="W47451" t="s">
        <v>287</v>
      </c>
      <c r="Y47451" t="s">
        <v>285</v>
      </c>
      <c r="Z47451" t="s">
        <v>289</v>
      </c>
    </row>
    <row r="47452" spans="1:26" x14ac:dyDescent="0.3">
      <c r="A47452">
        <v>1440838</v>
      </c>
      <c r="B47452">
        <v>110526</v>
      </c>
      <c r="C47452" t="s">
        <v>276</v>
      </c>
      <c r="D47452">
        <v>6745.0050000000001</v>
      </c>
      <c r="E47452">
        <v>51925.5</v>
      </c>
      <c r="F47452">
        <v>57064.5</v>
      </c>
      <c r="G47452">
        <v>51925.5</v>
      </c>
      <c r="H47452" t="s">
        <v>291</v>
      </c>
      <c r="I47452">
        <v>10</v>
      </c>
      <c r="J47452" t="s">
        <v>278</v>
      </c>
      <c r="K47452">
        <v>1</v>
      </c>
      <c r="L47452" t="s">
        <v>279</v>
      </c>
      <c r="M47452" t="s">
        <v>280</v>
      </c>
      <c r="N47452">
        <v>-2186</v>
      </c>
      <c r="O47452" t="s">
        <v>281</v>
      </c>
      <c r="P47452" t="s">
        <v>279</v>
      </c>
      <c r="Q47452" t="s">
        <v>316</v>
      </c>
      <c r="R47452" t="s">
        <v>283</v>
      </c>
      <c r="S47452" t="s">
        <v>284</v>
      </c>
      <c r="T47452" t="s">
        <v>285</v>
      </c>
      <c r="U47452" t="s">
        <v>286</v>
      </c>
      <c r="V47452">
        <v>27</v>
      </c>
      <c r="W47452" t="s">
        <v>287</v>
      </c>
      <c r="X47452">
        <v>12</v>
      </c>
      <c r="Y47452" t="s">
        <v>301</v>
      </c>
      <c r="Z47452" t="s">
        <v>289</v>
      </c>
    </row>
    <row r="47453" spans="1:26" x14ac:dyDescent="0.3">
      <c r="A47453">
        <v>1666340</v>
      </c>
      <c r="B47453">
        <v>285325</v>
      </c>
      <c r="C47453" t="s">
        <v>276</v>
      </c>
      <c r="D47453">
        <v>9645.75</v>
      </c>
      <c r="E47453">
        <v>88650</v>
      </c>
      <c r="F47453">
        <v>86805</v>
      </c>
      <c r="G47453">
        <v>88650</v>
      </c>
      <c r="H47453" t="s">
        <v>291</v>
      </c>
      <c r="I47453">
        <v>12</v>
      </c>
      <c r="J47453" t="s">
        <v>278</v>
      </c>
      <c r="K47453">
        <v>1</v>
      </c>
      <c r="L47453" t="s">
        <v>279</v>
      </c>
      <c r="M47453" t="s">
        <v>280</v>
      </c>
      <c r="N47453">
        <v>-679</v>
      </c>
      <c r="O47453" t="s">
        <v>281</v>
      </c>
      <c r="P47453" t="s">
        <v>279</v>
      </c>
      <c r="Q47453" t="s">
        <v>333</v>
      </c>
      <c r="R47453" t="s">
        <v>335</v>
      </c>
      <c r="S47453" t="s">
        <v>284</v>
      </c>
      <c r="T47453" t="s">
        <v>285</v>
      </c>
      <c r="U47453" t="s">
        <v>321</v>
      </c>
      <c r="V47453">
        <v>298</v>
      </c>
      <c r="W47453" t="s">
        <v>350</v>
      </c>
      <c r="X47453">
        <v>10</v>
      </c>
      <c r="Y47453" t="s">
        <v>312</v>
      </c>
      <c r="Z47453" t="s">
        <v>343</v>
      </c>
    </row>
    <row r="47454" spans="1:26" x14ac:dyDescent="0.3">
      <c r="A47454">
        <v>1640497</v>
      </c>
      <c r="B47454">
        <v>323408</v>
      </c>
      <c r="C47454" t="s">
        <v>276</v>
      </c>
      <c r="D47454">
        <v>30669.3</v>
      </c>
      <c r="E47454">
        <v>166455</v>
      </c>
      <c r="F47454">
        <v>173596.5</v>
      </c>
      <c r="G47454">
        <v>166455</v>
      </c>
      <c r="H47454" t="s">
        <v>277</v>
      </c>
      <c r="I47454">
        <v>14</v>
      </c>
      <c r="J47454" t="s">
        <v>278</v>
      </c>
      <c r="K47454">
        <v>1</v>
      </c>
      <c r="L47454" t="s">
        <v>279</v>
      </c>
      <c r="M47454" t="s">
        <v>280</v>
      </c>
      <c r="N47454">
        <v>-709</v>
      </c>
      <c r="O47454" t="s">
        <v>281</v>
      </c>
      <c r="P47454" t="s">
        <v>279</v>
      </c>
      <c r="Q47454" t="s">
        <v>282</v>
      </c>
      <c r="R47454" t="s">
        <v>345</v>
      </c>
      <c r="S47454" t="s">
        <v>284</v>
      </c>
      <c r="T47454" t="s">
        <v>285</v>
      </c>
      <c r="U47454" t="s">
        <v>324</v>
      </c>
      <c r="V47454">
        <v>873</v>
      </c>
      <c r="W47454" t="s">
        <v>346</v>
      </c>
      <c r="X47454">
        <v>6</v>
      </c>
      <c r="Y47454" t="s">
        <v>312</v>
      </c>
      <c r="Z47454" t="s">
        <v>343</v>
      </c>
    </row>
    <row r="47455" spans="1:26" x14ac:dyDescent="0.3">
      <c r="A47455">
        <v>1205317</v>
      </c>
      <c r="B47455">
        <v>153727</v>
      </c>
      <c r="C47455" t="s">
        <v>276</v>
      </c>
      <c r="D47455">
        <v>8288.5049999999992</v>
      </c>
      <c r="E47455">
        <v>31275</v>
      </c>
      <c r="F47455">
        <v>31275</v>
      </c>
      <c r="G47455">
        <v>31275</v>
      </c>
      <c r="H47455" t="s">
        <v>298</v>
      </c>
      <c r="I47455">
        <v>5</v>
      </c>
      <c r="J47455" t="s">
        <v>278</v>
      </c>
      <c r="K47455">
        <v>1</v>
      </c>
      <c r="L47455" t="s">
        <v>279</v>
      </c>
      <c r="M47455" t="s">
        <v>280</v>
      </c>
      <c r="N47455">
        <v>-324</v>
      </c>
      <c r="O47455" t="s">
        <v>285</v>
      </c>
      <c r="P47455" t="s">
        <v>279</v>
      </c>
      <c r="Q47455" t="s">
        <v>316</v>
      </c>
      <c r="R47455" t="s">
        <v>317</v>
      </c>
      <c r="S47455" t="s">
        <v>284</v>
      </c>
      <c r="T47455" t="s">
        <v>285</v>
      </c>
      <c r="U47455" t="s">
        <v>321</v>
      </c>
      <c r="V47455">
        <v>80</v>
      </c>
      <c r="W47455" t="s">
        <v>318</v>
      </c>
      <c r="X47455">
        <v>4</v>
      </c>
      <c r="Y47455" t="s">
        <v>312</v>
      </c>
      <c r="Z47455" t="s">
        <v>343</v>
      </c>
    </row>
    <row r="47456" spans="1:26" x14ac:dyDescent="0.3">
      <c r="A47456">
        <v>1818756</v>
      </c>
      <c r="B47456">
        <v>200418</v>
      </c>
      <c r="C47456" t="s">
        <v>276</v>
      </c>
      <c r="D47456">
        <v>4233.96</v>
      </c>
      <c r="E47456">
        <v>27846</v>
      </c>
      <c r="F47456">
        <v>21096</v>
      </c>
      <c r="G47456">
        <v>27846</v>
      </c>
      <c r="H47456" t="s">
        <v>291</v>
      </c>
      <c r="I47456">
        <v>16</v>
      </c>
      <c r="J47456" t="s">
        <v>278</v>
      </c>
      <c r="K47456">
        <v>1</v>
      </c>
      <c r="L47456" t="s">
        <v>279</v>
      </c>
      <c r="M47456" t="s">
        <v>280</v>
      </c>
      <c r="N47456">
        <v>-2861</v>
      </c>
      <c r="O47456" t="s">
        <v>285</v>
      </c>
      <c r="P47456" t="s">
        <v>279</v>
      </c>
      <c r="Q47456" t="s">
        <v>316</v>
      </c>
      <c r="R47456" t="s">
        <v>283</v>
      </c>
      <c r="S47456" t="s">
        <v>284</v>
      </c>
      <c r="T47456" t="s">
        <v>285</v>
      </c>
      <c r="U47456" t="s">
        <v>286</v>
      </c>
      <c r="V47456">
        <v>34</v>
      </c>
      <c r="W47456" t="s">
        <v>287</v>
      </c>
      <c r="X47456">
        <v>6</v>
      </c>
      <c r="Y47456" t="s">
        <v>312</v>
      </c>
      <c r="Z47456" t="s">
        <v>289</v>
      </c>
    </row>
    <row r="47457" spans="1:26" x14ac:dyDescent="0.3">
      <c r="A47457">
        <v>1441618</v>
      </c>
      <c r="B47457">
        <v>411228</v>
      </c>
      <c r="C47457" t="s">
        <v>276</v>
      </c>
      <c r="D47457">
        <v>12821.264999999999</v>
      </c>
      <c r="E47457">
        <v>177750</v>
      </c>
      <c r="F47457">
        <v>188271</v>
      </c>
      <c r="G47457">
        <v>177750</v>
      </c>
      <c r="H47457" t="s">
        <v>314</v>
      </c>
      <c r="I47457">
        <v>13</v>
      </c>
      <c r="J47457" t="s">
        <v>278</v>
      </c>
      <c r="K47457">
        <v>1</v>
      </c>
      <c r="L47457" t="s">
        <v>279</v>
      </c>
      <c r="M47457" t="s">
        <v>280</v>
      </c>
      <c r="N47457">
        <v>-1666</v>
      </c>
      <c r="O47457" t="s">
        <v>281</v>
      </c>
      <c r="P47457" t="s">
        <v>279</v>
      </c>
      <c r="Q47457" t="s">
        <v>282</v>
      </c>
      <c r="R47457" t="s">
        <v>364</v>
      </c>
      <c r="S47457" t="s">
        <v>284</v>
      </c>
      <c r="T47457" t="s">
        <v>285</v>
      </c>
      <c r="U47457" t="s">
        <v>321</v>
      </c>
      <c r="V47457">
        <v>720</v>
      </c>
      <c r="W47457" t="s">
        <v>325</v>
      </c>
      <c r="X47457">
        <v>24</v>
      </c>
      <c r="Y47457" t="s">
        <v>301</v>
      </c>
      <c r="Z47457" t="s">
        <v>326</v>
      </c>
    </row>
    <row r="47458" spans="1:26" x14ac:dyDescent="0.3">
      <c r="A47458">
        <v>2253423</v>
      </c>
      <c r="B47458">
        <v>341088</v>
      </c>
      <c r="C47458" t="s">
        <v>276</v>
      </c>
      <c r="D47458">
        <v>9784.4850000000006</v>
      </c>
      <c r="E47458">
        <v>89865</v>
      </c>
      <c r="F47458">
        <v>103212</v>
      </c>
      <c r="G47458">
        <v>89865</v>
      </c>
      <c r="H47458" t="s">
        <v>291</v>
      </c>
      <c r="I47458">
        <v>13</v>
      </c>
      <c r="J47458" t="s">
        <v>278</v>
      </c>
      <c r="K47458">
        <v>1</v>
      </c>
      <c r="L47458" t="s">
        <v>279</v>
      </c>
      <c r="M47458" t="s">
        <v>280</v>
      </c>
      <c r="N47458">
        <v>-1727</v>
      </c>
      <c r="O47458" t="s">
        <v>281</v>
      </c>
      <c r="P47458" t="s">
        <v>279</v>
      </c>
      <c r="Q47458" t="s">
        <v>316</v>
      </c>
      <c r="R47458" t="s">
        <v>327</v>
      </c>
      <c r="S47458" t="s">
        <v>284</v>
      </c>
      <c r="T47458" t="s">
        <v>285</v>
      </c>
      <c r="U47458" t="s">
        <v>286</v>
      </c>
      <c r="V47458">
        <v>50</v>
      </c>
      <c r="W47458" t="s">
        <v>287</v>
      </c>
      <c r="X47458">
        <v>18</v>
      </c>
      <c r="Y47458" t="s">
        <v>301</v>
      </c>
      <c r="Z47458" t="s">
        <v>289</v>
      </c>
    </row>
    <row r="47459" spans="1:26" x14ac:dyDescent="0.3">
      <c r="A47459">
        <v>2580269</v>
      </c>
      <c r="B47459">
        <v>355004</v>
      </c>
      <c r="C47459" t="s">
        <v>276</v>
      </c>
      <c r="D47459">
        <v>16694.55</v>
      </c>
      <c r="E47459">
        <v>108819.81</v>
      </c>
      <c r="F47459">
        <v>91647.81</v>
      </c>
      <c r="G47459">
        <v>108819.81</v>
      </c>
      <c r="H47459" t="s">
        <v>298</v>
      </c>
      <c r="I47459">
        <v>14</v>
      </c>
      <c r="J47459" t="s">
        <v>278</v>
      </c>
      <c r="K47459">
        <v>1</v>
      </c>
      <c r="L47459" t="s">
        <v>279</v>
      </c>
      <c r="M47459" t="s">
        <v>280</v>
      </c>
      <c r="N47459">
        <v>-437</v>
      </c>
      <c r="O47459" t="s">
        <v>281</v>
      </c>
      <c r="P47459" t="s">
        <v>279</v>
      </c>
      <c r="Q47459" t="s">
        <v>282</v>
      </c>
      <c r="R47459" t="s">
        <v>283</v>
      </c>
      <c r="S47459" t="s">
        <v>284</v>
      </c>
      <c r="T47459" t="s">
        <v>285</v>
      </c>
      <c r="U47459" t="s">
        <v>286</v>
      </c>
      <c r="V47459">
        <v>25</v>
      </c>
      <c r="W47459" t="s">
        <v>287</v>
      </c>
      <c r="X47459">
        <v>6</v>
      </c>
      <c r="Y47459" t="s">
        <v>288</v>
      </c>
      <c r="Z47459" t="s">
        <v>339</v>
      </c>
    </row>
    <row r="47460" spans="1:26" x14ac:dyDescent="0.3">
      <c r="A47460">
        <v>2178759</v>
      </c>
      <c r="B47460">
        <v>286068</v>
      </c>
      <c r="C47460" t="s">
        <v>276</v>
      </c>
      <c r="D47460">
        <v>11281.815000000001</v>
      </c>
      <c r="E47460">
        <v>126000</v>
      </c>
      <c r="F47460">
        <v>97425</v>
      </c>
      <c r="G47460">
        <v>126000</v>
      </c>
      <c r="H47460" t="s">
        <v>277</v>
      </c>
      <c r="I47460">
        <v>11</v>
      </c>
      <c r="J47460" t="s">
        <v>278</v>
      </c>
      <c r="K47460">
        <v>1</v>
      </c>
      <c r="L47460" t="s">
        <v>279</v>
      </c>
      <c r="M47460" t="s">
        <v>280</v>
      </c>
      <c r="N47460">
        <v>-2236</v>
      </c>
      <c r="O47460" t="s">
        <v>281</v>
      </c>
      <c r="P47460" t="s">
        <v>279</v>
      </c>
      <c r="Q47460" t="s">
        <v>316</v>
      </c>
      <c r="R47460" t="s">
        <v>317</v>
      </c>
      <c r="S47460" t="s">
        <v>284</v>
      </c>
      <c r="T47460" t="s">
        <v>285</v>
      </c>
      <c r="U47460" t="s">
        <v>321</v>
      </c>
      <c r="V47460">
        <v>784</v>
      </c>
      <c r="W47460" t="s">
        <v>318</v>
      </c>
      <c r="X47460">
        <v>10</v>
      </c>
      <c r="Y47460" t="s">
        <v>288</v>
      </c>
      <c r="Z47460" t="s">
        <v>322</v>
      </c>
    </row>
    <row r="47461" spans="1:26" x14ac:dyDescent="0.3">
      <c r="A47461">
        <v>1229873</v>
      </c>
      <c r="B47461">
        <v>227168</v>
      </c>
      <c r="C47461" t="s">
        <v>276</v>
      </c>
      <c r="D47461">
        <v>3780.585</v>
      </c>
      <c r="E47461">
        <v>24700.5</v>
      </c>
      <c r="F47461">
        <v>18837</v>
      </c>
      <c r="G47461">
        <v>24700.5</v>
      </c>
      <c r="H47461" t="s">
        <v>277</v>
      </c>
      <c r="I47461">
        <v>12</v>
      </c>
      <c r="J47461" t="s">
        <v>278</v>
      </c>
      <c r="K47461">
        <v>1</v>
      </c>
      <c r="L47461" t="s">
        <v>279</v>
      </c>
      <c r="M47461" t="s">
        <v>280</v>
      </c>
      <c r="N47461">
        <v>-2727</v>
      </c>
      <c r="O47461" t="s">
        <v>281</v>
      </c>
      <c r="P47461" t="s">
        <v>279</v>
      </c>
      <c r="Q47461" t="s">
        <v>316</v>
      </c>
      <c r="R47461" t="s">
        <v>283</v>
      </c>
      <c r="S47461" t="s">
        <v>284</v>
      </c>
      <c r="T47461" t="s">
        <v>285</v>
      </c>
      <c r="U47461" t="s">
        <v>321</v>
      </c>
      <c r="V47461">
        <v>784</v>
      </c>
      <c r="W47461" t="s">
        <v>318</v>
      </c>
      <c r="X47461">
        <v>6</v>
      </c>
      <c r="Y47461" t="s">
        <v>301</v>
      </c>
      <c r="Z47461" t="s">
        <v>322</v>
      </c>
    </row>
    <row r="47462" spans="1:26" x14ac:dyDescent="0.3">
      <c r="A47462">
        <v>1516415</v>
      </c>
      <c r="B47462">
        <v>259898</v>
      </c>
      <c r="C47462" t="s">
        <v>328</v>
      </c>
      <c r="D47462">
        <v>5625</v>
      </c>
      <c r="E47462">
        <v>0</v>
      </c>
      <c r="F47462">
        <v>112500</v>
      </c>
      <c r="H47462" t="s">
        <v>291</v>
      </c>
      <c r="I47462">
        <v>11</v>
      </c>
      <c r="J47462" t="s">
        <v>278</v>
      </c>
      <c r="K47462">
        <v>1</v>
      </c>
      <c r="L47462" t="s">
        <v>279</v>
      </c>
      <c r="M47462" t="s">
        <v>280</v>
      </c>
      <c r="N47462">
        <v>-2230</v>
      </c>
      <c r="O47462" t="s">
        <v>285</v>
      </c>
      <c r="P47462" t="s">
        <v>279</v>
      </c>
      <c r="Q47462" t="s">
        <v>282</v>
      </c>
      <c r="R47462" t="s">
        <v>285</v>
      </c>
      <c r="S47462" t="s">
        <v>329</v>
      </c>
      <c r="T47462" t="s">
        <v>294</v>
      </c>
      <c r="U47462" t="s">
        <v>321</v>
      </c>
      <c r="V47462">
        <v>20</v>
      </c>
      <c r="W47462" t="s">
        <v>318</v>
      </c>
      <c r="X47462">
        <v>0</v>
      </c>
      <c r="Y47462" t="s">
        <v>285</v>
      </c>
      <c r="Z47462" t="s">
        <v>331</v>
      </c>
    </row>
    <row r="47463" spans="1:26" x14ac:dyDescent="0.3">
      <c r="A47463">
        <v>2269988</v>
      </c>
      <c r="B47463">
        <v>357080</v>
      </c>
      <c r="C47463" t="s">
        <v>276</v>
      </c>
      <c r="D47463">
        <v>14558.805</v>
      </c>
      <c r="E47463">
        <v>134955</v>
      </c>
      <c r="F47463">
        <v>121455</v>
      </c>
      <c r="G47463">
        <v>134955</v>
      </c>
      <c r="H47463" t="s">
        <v>332</v>
      </c>
      <c r="I47463">
        <v>16</v>
      </c>
      <c r="J47463" t="s">
        <v>278</v>
      </c>
      <c r="K47463">
        <v>1</v>
      </c>
      <c r="L47463" t="s">
        <v>279</v>
      </c>
      <c r="M47463" t="s">
        <v>280</v>
      </c>
      <c r="N47463">
        <v>-357</v>
      </c>
      <c r="O47463" t="s">
        <v>281</v>
      </c>
      <c r="P47463" t="s">
        <v>279</v>
      </c>
      <c r="Q47463" t="s">
        <v>282</v>
      </c>
      <c r="R47463" t="s">
        <v>283</v>
      </c>
      <c r="S47463" t="s">
        <v>284</v>
      </c>
      <c r="T47463" t="s">
        <v>285</v>
      </c>
      <c r="U47463" t="s">
        <v>286</v>
      </c>
      <c r="V47463">
        <v>100</v>
      </c>
      <c r="W47463" t="s">
        <v>287</v>
      </c>
      <c r="X47463">
        <v>12</v>
      </c>
      <c r="Y47463" t="s">
        <v>301</v>
      </c>
      <c r="Z47463" t="s">
        <v>289</v>
      </c>
    </row>
    <row r="47464" spans="1:26" x14ac:dyDescent="0.3">
      <c r="A47464">
        <v>2793831</v>
      </c>
      <c r="B47464">
        <v>165511</v>
      </c>
      <c r="C47464" t="s">
        <v>276</v>
      </c>
      <c r="E47464">
        <v>193455</v>
      </c>
      <c r="F47464">
        <v>193455</v>
      </c>
      <c r="G47464">
        <v>193455</v>
      </c>
      <c r="H47464" t="s">
        <v>314</v>
      </c>
      <c r="I47464">
        <v>14</v>
      </c>
      <c r="J47464" t="s">
        <v>278</v>
      </c>
      <c r="K47464">
        <v>1</v>
      </c>
      <c r="L47464" t="s">
        <v>279</v>
      </c>
      <c r="M47464" t="s">
        <v>337</v>
      </c>
      <c r="N47464">
        <v>-332</v>
      </c>
      <c r="O47464" t="s">
        <v>281</v>
      </c>
      <c r="P47464" t="s">
        <v>338</v>
      </c>
      <c r="Q47464" t="s">
        <v>282</v>
      </c>
      <c r="R47464" t="s">
        <v>334</v>
      </c>
      <c r="S47464" t="s">
        <v>285</v>
      </c>
      <c r="T47464" t="s">
        <v>285</v>
      </c>
      <c r="U47464" t="s">
        <v>286</v>
      </c>
      <c r="V47464">
        <v>100</v>
      </c>
      <c r="W47464" t="s">
        <v>287</v>
      </c>
      <c r="Y47464" t="s">
        <v>285</v>
      </c>
      <c r="Z47464" t="s">
        <v>289</v>
      </c>
    </row>
    <row r="47465" spans="1:26" x14ac:dyDescent="0.3">
      <c r="A47465">
        <v>2207290</v>
      </c>
      <c r="B47465">
        <v>136412</v>
      </c>
      <c r="C47465" t="s">
        <v>290</v>
      </c>
      <c r="D47465">
        <v>25153.11</v>
      </c>
      <c r="E47465">
        <v>450000</v>
      </c>
      <c r="F47465">
        <v>593653.5</v>
      </c>
      <c r="G47465">
        <v>450000</v>
      </c>
      <c r="H47465" t="s">
        <v>291</v>
      </c>
      <c r="I47465">
        <v>12</v>
      </c>
      <c r="J47465" t="s">
        <v>278</v>
      </c>
      <c r="K47465">
        <v>1</v>
      </c>
      <c r="L47465" t="s">
        <v>285</v>
      </c>
      <c r="M47465" t="s">
        <v>280</v>
      </c>
      <c r="N47465">
        <v>-729</v>
      </c>
      <c r="O47465" t="s">
        <v>281</v>
      </c>
      <c r="P47465" t="s">
        <v>279</v>
      </c>
      <c r="Q47465" t="s">
        <v>282</v>
      </c>
      <c r="R47465" t="s">
        <v>285</v>
      </c>
      <c r="S47465" t="s">
        <v>293</v>
      </c>
      <c r="T47465" t="s">
        <v>294</v>
      </c>
      <c r="U47465" t="s">
        <v>300</v>
      </c>
      <c r="V47465">
        <v>-1</v>
      </c>
      <c r="W47465" t="s">
        <v>285</v>
      </c>
      <c r="X47465">
        <v>36</v>
      </c>
      <c r="Y47465" t="s">
        <v>312</v>
      </c>
      <c r="Z47465" t="s">
        <v>297</v>
      </c>
    </row>
    <row r="47466" spans="1:26" x14ac:dyDescent="0.3">
      <c r="A47466">
        <v>2212317</v>
      </c>
      <c r="B47466">
        <v>185290</v>
      </c>
      <c r="C47466" t="s">
        <v>290</v>
      </c>
      <c r="E47466">
        <v>0</v>
      </c>
      <c r="F47466">
        <v>0</v>
      </c>
      <c r="H47466" t="s">
        <v>298</v>
      </c>
      <c r="I47466">
        <v>10</v>
      </c>
      <c r="J47466" t="s">
        <v>278</v>
      </c>
      <c r="K47466">
        <v>1</v>
      </c>
      <c r="L47466" t="s">
        <v>285</v>
      </c>
      <c r="M47466" t="s">
        <v>313</v>
      </c>
      <c r="N47466">
        <v>-160</v>
      </c>
      <c r="O47466" t="s">
        <v>285</v>
      </c>
      <c r="P47466" t="s">
        <v>279</v>
      </c>
      <c r="Q47466" t="s">
        <v>282</v>
      </c>
      <c r="R47466" t="s">
        <v>285</v>
      </c>
      <c r="S47466" t="s">
        <v>285</v>
      </c>
      <c r="T47466" t="s">
        <v>285</v>
      </c>
      <c r="U47466" t="s">
        <v>300</v>
      </c>
      <c r="V47466">
        <v>-1</v>
      </c>
      <c r="W47466" t="s">
        <v>285</v>
      </c>
      <c r="Y47466" t="s">
        <v>285</v>
      </c>
      <c r="Z47466" t="s">
        <v>293</v>
      </c>
    </row>
    <row r="47467" spans="1:26" x14ac:dyDescent="0.3">
      <c r="A47467">
        <v>2770640</v>
      </c>
      <c r="B47467">
        <v>439675</v>
      </c>
      <c r="C47467" t="s">
        <v>290</v>
      </c>
      <c r="E47467">
        <v>0</v>
      </c>
      <c r="F47467">
        <v>0</v>
      </c>
      <c r="H47467" t="s">
        <v>291</v>
      </c>
      <c r="I47467">
        <v>8</v>
      </c>
      <c r="J47467" t="s">
        <v>278</v>
      </c>
      <c r="K47467">
        <v>1</v>
      </c>
      <c r="L47467" t="s">
        <v>285</v>
      </c>
      <c r="M47467" t="s">
        <v>313</v>
      </c>
      <c r="N47467">
        <v>-374</v>
      </c>
      <c r="O47467" t="s">
        <v>285</v>
      </c>
      <c r="P47467" t="s">
        <v>279</v>
      </c>
      <c r="Q47467" t="s">
        <v>282</v>
      </c>
      <c r="R47467" t="s">
        <v>285</v>
      </c>
      <c r="S47467" t="s">
        <v>285</v>
      </c>
      <c r="T47467" t="s">
        <v>285</v>
      </c>
      <c r="U47467" t="s">
        <v>300</v>
      </c>
      <c r="V47467">
        <v>-1</v>
      </c>
      <c r="W47467" t="s">
        <v>285</v>
      </c>
      <c r="Y47467" t="s">
        <v>285</v>
      </c>
      <c r="Z47467" t="s">
        <v>293</v>
      </c>
    </row>
    <row r="47468" spans="1:26" x14ac:dyDescent="0.3">
      <c r="A47468">
        <v>1087701</v>
      </c>
      <c r="B47468">
        <v>385396</v>
      </c>
      <c r="C47468" t="s">
        <v>290</v>
      </c>
      <c r="D47468">
        <v>8981.73</v>
      </c>
      <c r="E47468">
        <v>117000</v>
      </c>
      <c r="F47468">
        <v>132444</v>
      </c>
      <c r="G47468">
        <v>117000</v>
      </c>
      <c r="H47468" t="s">
        <v>332</v>
      </c>
      <c r="I47468">
        <v>11</v>
      </c>
      <c r="J47468" t="s">
        <v>278</v>
      </c>
      <c r="K47468">
        <v>1</v>
      </c>
      <c r="L47468" t="s">
        <v>285</v>
      </c>
      <c r="M47468" t="s">
        <v>280</v>
      </c>
      <c r="N47468">
        <v>-561</v>
      </c>
      <c r="O47468" t="s">
        <v>285</v>
      </c>
      <c r="P47468" t="s">
        <v>279</v>
      </c>
      <c r="Q47468" t="s">
        <v>282</v>
      </c>
      <c r="R47468" t="s">
        <v>285</v>
      </c>
      <c r="S47468" t="s">
        <v>293</v>
      </c>
      <c r="T47468" t="s">
        <v>294</v>
      </c>
      <c r="U47468" t="s">
        <v>300</v>
      </c>
      <c r="V47468">
        <v>-1</v>
      </c>
      <c r="W47468" t="s">
        <v>285</v>
      </c>
      <c r="X47468">
        <v>24</v>
      </c>
      <c r="Y47468" t="s">
        <v>288</v>
      </c>
      <c r="Z47468" t="s">
        <v>304</v>
      </c>
    </row>
    <row r="47469" spans="1:26" x14ac:dyDescent="0.3">
      <c r="A47469">
        <v>2232398</v>
      </c>
      <c r="B47469">
        <v>122803</v>
      </c>
      <c r="C47469" t="s">
        <v>290</v>
      </c>
      <c r="D47469">
        <v>122171.80499999999</v>
      </c>
      <c r="E47469">
        <v>2250000</v>
      </c>
      <c r="F47469">
        <v>2356920</v>
      </c>
      <c r="G47469">
        <v>2250000</v>
      </c>
      <c r="H47469" t="s">
        <v>298</v>
      </c>
      <c r="I47469">
        <v>13</v>
      </c>
      <c r="J47469" t="s">
        <v>278</v>
      </c>
      <c r="K47469">
        <v>1</v>
      </c>
      <c r="L47469" t="s">
        <v>348</v>
      </c>
      <c r="M47469" t="s">
        <v>306</v>
      </c>
      <c r="N47469">
        <v>-70</v>
      </c>
      <c r="O47469" t="s">
        <v>281</v>
      </c>
      <c r="P47469" t="s">
        <v>378</v>
      </c>
      <c r="Q47469" t="s">
        <v>316</v>
      </c>
      <c r="R47469" t="s">
        <v>285</v>
      </c>
      <c r="S47469" t="s">
        <v>293</v>
      </c>
      <c r="T47469" t="s">
        <v>308</v>
      </c>
      <c r="U47469" t="s">
        <v>300</v>
      </c>
      <c r="V47469">
        <v>-1</v>
      </c>
      <c r="W47469" t="s">
        <v>285</v>
      </c>
      <c r="X47469">
        <v>24</v>
      </c>
      <c r="Y47469" t="s">
        <v>312</v>
      </c>
      <c r="Z47469" t="s">
        <v>349</v>
      </c>
    </row>
    <row r="47470" spans="1:26" x14ac:dyDescent="0.3">
      <c r="A47470">
        <v>2400669</v>
      </c>
      <c r="B47470">
        <v>284577</v>
      </c>
      <c r="C47470" t="s">
        <v>328</v>
      </c>
      <c r="E47470">
        <v>0</v>
      </c>
      <c r="F47470">
        <v>0</v>
      </c>
      <c r="H47470" t="s">
        <v>303</v>
      </c>
      <c r="I47470">
        <v>14</v>
      </c>
      <c r="J47470" t="s">
        <v>278</v>
      </c>
      <c r="K47470">
        <v>1</v>
      </c>
      <c r="L47470" t="s">
        <v>279</v>
      </c>
      <c r="M47470" t="s">
        <v>313</v>
      </c>
      <c r="N47470">
        <v>-54</v>
      </c>
      <c r="O47470" t="s">
        <v>285</v>
      </c>
      <c r="P47470" t="s">
        <v>279</v>
      </c>
      <c r="Q47470" t="s">
        <v>282</v>
      </c>
      <c r="R47470" t="s">
        <v>285</v>
      </c>
      <c r="S47470" t="s">
        <v>285</v>
      </c>
      <c r="T47470" t="s">
        <v>285</v>
      </c>
      <c r="U47470" t="s">
        <v>300</v>
      </c>
      <c r="V47470">
        <v>-1</v>
      </c>
      <c r="W47470" t="s">
        <v>285</v>
      </c>
      <c r="Y47470" t="s">
        <v>285</v>
      </c>
      <c r="Z47470" t="s">
        <v>340</v>
      </c>
    </row>
    <row r="47471" spans="1:26" x14ac:dyDescent="0.3">
      <c r="A47471">
        <v>2646891</v>
      </c>
      <c r="B47471">
        <v>123036</v>
      </c>
      <c r="C47471" t="s">
        <v>290</v>
      </c>
      <c r="D47471">
        <v>17140.5</v>
      </c>
      <c r="E47471">
        <v>450000</v>
      </c>
      <c r="F47471">
        <v>450000</v>
      </c>
      <c r="G47471">
        <v>450000</v>
      </c>
      <c r="H47471" t="s">
        <v>303</v>
      </c>
      <c r="I47471">
        <v>15</v>
      </c>
      <c r="J47471" t="s">
        <v>278</v>
      </c>
      <c r="K47471">
        <v>1</v>
      </c>
      <c r="L47471" t="s">
        <v>305</v>
      </c>
      <c r="M47471" t="s">
        <v>313</v>
      </c>
      <c r="N47471">
        <v>-238</v>
      </c>
      <c r="O47471" t="s">
        <v>281</v>
      </c>
      <c r="P47471" t="s">
        <v>279</v>
      </c>
      <c r="Q47471" t="s">
        <v>282</v>
      </c>
      <c r="R47471" t="s">
        <v>285</v>
      </c>
      <c r="S47471" t="s">
        <v>293</v>
      </c>
      <c r="T47471" t="s">
        <v>308</v>
      </c>
      <c r="U47471" t="s">
        <v>300</v>
      </c>
      <c r="V47471">
        <v>-1</v>
      </c>
      <c r="W47471" t="s">
        <v>285</v>
      </c>
      <c r="X47471">
        <v>36</v>
      </c>
      <c r="Y47471" t="s">
        <v>312</v>
      </c>
      <c r="Z47471" t="s">
        <v>349</v>
      </c>
    </row>
    <row r="47472" spans="1:26" x14ac:dyDescent="0.3">
      <c r="A47472">
        <v>2375099</v>
      </c>
      <c r="B47472">
        <v>169174</v>
      </c>
      <c r="C47472" t="s">
        <v>290</v>
      </c>
      <c r="E47472">
        <v>0</v>
      </c>
      <c r="F47472">
        <v>0</v>
      </c>
      <c r="H47472" t="s">
        <v>332</v>
      </c>
      <c r="I47472">
        <v>13</v>
      </c>
      <c r="J47472" t="s">
        <v>278</v>
      </c>
      <c r="K47472">
        <v>1</v>
      </c>
      <c r="L47472" t="s">
        <v>285</v>
      </c>
      <c r="M47472" t="s">
        <v>306</v>
      </c>
      <c r="N47472">
        <v>-435</v>
      </c>
      <c r="O47472" t="s">
        <v>285</v>
      </c>
      <c r="P47472" t="s">
        <v>307</v>
      </c>
      <c r="Q47472" t="s">
        <v>282</v>
      </c>
      <c r="R47472" t="s">
        <v>285</v>
      </c>
      <c r="S47472" t="s">
        <v>285</v>
      </c>
      <c r="T47472" t="s">
        <v>285</v>
      </c>
      <c r="U47472" t="s">
        <v>300</v>
      </c>
      <c r="V47472">
        <v>-1</v>
      </c>
      <c r="W47472" t="s">
        <v>285</v>
      </c>
      <c r="Y47472" t="s">
        <v>285</v>
      </c>
      <c r="Z47472" t="s">
        <v>293</v>
      </c>
    </row>
    <row r="47473" spans="1:26" x14ac:dyDescent="0.3">
      <c r="A47473">
        <v>1936473</v>
      </c>
      <c r="B47473">
        <v>169174</v>
      </c>
      <c r="C47473" t="s">
        <v>290</v>
      </c>
      <c r="E47473">
        <v>0</v>
      </c>
      <c r="F47473">
        <v>0</v>
      </c>
      <c r="H47473" t="s">
        <v>314</v>
      </c>
      <c r="I47473">
        <v>17</v>
      </c>
      <c r="J47473" t="s">
        <v>278</v>
      </c>
      <c r="K47473">
        <v>1</v>
      </c>
      <c r="L47473" t="s">
        <v>285</v>
      </c>
      <c r="M47473" t="s">
        <v>306</v>
      </c>
      <c r="N47473">
        <v>-419</v>
      </c>
      <c r="O47473" t="s">
        <v>285</v>
      </c>
      <c r="P47473" t="s">
        <v>307</v>
      </c>
      <c r="Q47473" t="s">
        <v>282</v>
      </c>
      <c r="R47473" t="s">
        <v>285</v>
      </c>
      <c r="S47473" t="s">
        <v>285</v>
      </c>
      <c r="T47473" t="s">
        <v>285</v>
      </c>
      <c r="U47473" t="s">
        <v>300</v>
      </c>
      <c r="V47473">
        <v>-1</v>
      </c>
      <c r="W47473" t="s">
        <v>285</v>
      </c>
      <c r="Y47473" t="s">
        <v>285</v>
      </c>
      <c r="Z47473" t="s">
        <v>293</v>
      </c>
    </row>
    <row r="47474" spans="1:26" x14ac:dyDescent="0.3">
      <c r="A47474">
        <v>1101532</v>
      </c>
      <c r="B47474">
        <v>184550</v>
      </c>
      <c r="C47474" t="s">
        <v>276</v>
      </c>
      <c r="D47474">
        <v>2229.66</v>
      </c>
      <c r="E47474">
        <v>13635</v>
      </c>
      <c r="F47474">
        <v>14535</v>
      </c>
      <c r="G47474">
        <v>13635</v>
      </c>
      <c r="H47474" t="s">
        <v>314</v>
      </c>
      <c r="I47474">
        <v>18</v>
      </c>
      <c r="J47474" t="s">
        <v>278</v>
      </c>
      <c r="K47474">
        <v>1</v>
      </c>
      <c r="L47474" t="s">
        <v>279</v>
      </c>
      <c r="M47474" t="s">
        <v>280</v>
      </c>
      <c r="N47474">
        <v>-2141</v>
      </c>
      <c r="O47474" t="s">
        <v>281</v>
      </c>
      <c r="P47474" t="s">
        <v>279</v>
      </c>
      <c r="Q47474" t="s">
        <v>282</v>
      </c>
      <c r="R47474" t="s">
        <v>327</v>
      </c>
      <c r="S47474" t="s">
        <v>284</v>
      </c>
      <c r="T47474" t="s">
        <v>285</v>
      </c>
      <c r="U47474" t="s">
        <v>286</v>
      </c>
      <c r="V47474">
        <v>1200</v>
      </c>
      <c r="W47474" t="s">
        <v>318</v>
      </c>
      <c r="X47474">
        <v>8</v>
      </c>
      <c r="Y47474" t="s">
        <v>301</v>
      </c>
      <c r="Z47474" t="s">
        <v>322</v>
      </c>
    </row>
    <row r="47475" spans="1:26" x14ac:dyDescent="0.3">
      <c r="A47475">
        <v>2770058</v>
      </c>
      <c r="B47475">
        <v>224627</v>
      </c>
      <c r="C47475" t="s">
        <v>276</v>
      </c>
      <c r="D47475">
        <v>12967.11</v>
      </c>
      <c r="E47475">
        <v>111807</v>
      </c>
      <c r="F47475">
        <v>109480.5</v>
      </c>
      <c r="G47475">
        <v>111807</v>
      </c>
      <c r="H47475" t="s">
        <v>314</v>
      </c>
      <c r="I47475">
        <v>16</v>
      </c>
      <c r="J47475" t="s">
        <v>278</v>
      </c>
      <c r="K47475">
        <v>1</v>
      </c>
      <c r="L47475" t="s">
        <v>279</v>
      </c>
      <c r="M47475" t="s">
        <v>280</v>
      </c>
      <c r="N47475">
        <v>-953</v>
      </c>
      <c r="O47475" t="s">
        <v>281</v>
      </c>
      <c r="P47475" t="s">
        <v>279</v>
      </c>
      <c r="Q47475" t="s">
        <v>316</v>
      </c>
      <c r="R47475" t="s">
        <v>317</v>
      </c>
      <c r="S47475" t="s">
        <v>284</v>
      </c>
      <c r="T47475" t="s">
        <v>285</v>
      </c>
      <c r="U47475" t="s">
        <v>286</v>
      </c>
      <c r="V47475">
        <v>1200</v>
      </c>
      <c r="W47475" t="s">
        <v>318</v>
      </c>
      <c r="X47475">
        <v>10</v>
      </c>
      <c r="Y47475" t="s">
        <v>288</v>
      </c>
      <c r="Z47475" t="s">
        <v>322</v>
      </c>
    </row>
    <row r="47476" spans="1:26" x14ac:dyDescent="0.3">
      <c r="A47476">
        <v>1595549</v>
      </c>
      <c r="B47476">
        <v>150035</v>
      </c>
      <c r="C47476" t="s">
        <v>276</v>
      </c>
      <c r="D47476">
        <v>12266.145</v>
      </c>
      <c r="E47476">
        <v>113769.9</v>
      </c>
      <c r="F47476">
        <v>102388.5</v>
      </c>
      <c r="G47476">
        <v>113769.9</v>
      </c>
      <c r="H47476" t="s">
        <v>315</v>
      </c>
      <c r="I47476">
        <v>18</v>
      </c>
      <c r="J47476" t="s">
        <v>278</v>
      </c>
      <c r="K47476">
        <v>1</v>
      </c>
      <c r="L47476" t="s">
        <v>279</v>
      </c>
      <c r="M47476" t="s">
        <v>280</v>
      </c>
      <c r="N47476">
        <v>-2264</v>
      </c>
      <c r="O47476" t="s">
        <v>281</v>
      </c>
      <c r="P47476" t="s">
        <v>279</v>
      </c>
      <c r="Q47476" t="s">
        <v>282</v>
      </c>
      <c r="R47476" t="s">
        <v>335</v>
      </c>
      <c r="S47476" t="s">
        <v>284</v>
      </c>
      <c r="T47476" t="s">
        <v>285</v>
      </c>
      <c r="U47476" t="s">
        <v>286</v>
      </c>
      <c r="V47476">
        <v>1200</v>
      </c>
      <c r="W47476" t="s">
        <v>318</v>
      </c>
      <c r="X47476">
        <v>10</v>
      </c>
      <c r="Y47476" t="s">
        <v>288</v>
      </c>
      <c r="Z47476" t="s">
        <v>322</v>
      </c>
    </row>
    <row r="47477" spans="1:26" x14ac:dyDescent="0.3">
      <c r="A47477">
        <v>1413696</v>
      </c>
      <c r="B47477">
        <v>167420</v>
      </c>
      <c r="C47477" t="s">
        <v>276</v>
      </c>
      <c r="D47477">
        <v>11549.61</v>
      </c>
      <c r="E47477">
        <v>67495.5</v>
      </c>
      <c r="F47477">
        <v>59661</v>
      </c>
      <c r="G47477">
        <v>67495.5</v>
      </c>
      <c r="H47477" t="s">
        <v>291</v>
      </c>
      <c r="I47477">
        <v>15</v>
      </c>
      <c r="J47477" t="s">
        <v>278</v>
      </c>
      <c r="K47477">
        <v>1</v>
      </c>
      <c r="L47477" t="s">
        <v>279</v>
      </c>
      <c r="M47477" t="s">
        <v>280</v>
      </c>
      <c r="N47477">
        <v>-979</v>
      </c>
      <c r="O47477" t="s">
        <v>281</v>
      </c>
      <c r="P47477" t="s">
        <v>279</v>
      </c>
      <c r="Q47477" t="s">
        <v>282</v>
      </c>
      <c r="R47477" t="s">
        <v>283</v>
      </c>
      <c r="S47477" t="s">
        <v>284</v>
      </c>
      <c r="T47477" t="s">
        <v>285</v>
      </c>
      <c r="U47477" t="s">
        <v>286</v>
      </c>
      <c r="V47477">
        <v>1200</v>
      </c>
      <c r="W47477" t="s">
        <v>318</v>
      </c>
      <c r="X47477">
        <v>6</v>
      </c>
      <c r="Y47477" t="s">
        <v>288</v>
      </c>
      <c r="Z47477" t="s">
        <v>322</v>
      </c>
    </row>
    <row r="47478" spans="1:26" x14ac:dyDescent="0.3">
      <c r="A47478">
        <v>2284534</v>
      </c>
      <c r="B47478">
        <v>273707</v>
      </c>
      <c r="C47478" t="s">
        <v>276</v>
      </c>
      <c r="D47478">
        <v>2153.1149999999998</v>
      </c>
      <c r="E47478">
        <v>31950</v>
      </c>
      <c r="F47478">
        <v>18450</v>
      </c>
      <c r="G47478">
        <v>31950</v>
      </c>
      <c r="H47478" t="s">
        <v>303</v>
      </c>
      <c r="I47478">
        <v>9</v>
      </c>
      <c r="J47478" t="s">
        <v>278</v>
      </c>
      <c r="K47478">
        <v>1</v>
      </c>
      <c r="L47478" t="s">
        <v>279</v>
      </c>
      <c r="M47478" t="s">
        <v>280</v>
      </c>
      <c r="N47478">
        <v>-2578</v>
      </c>
      <c r="O47478" t="s">
        <v>285</v>
      </c>
      <c r="P47478" t="s">
        <v>279</v>
      </c>
      <c r="Q47478" t="s">
        <v>316</v>
      </c>
      <c r="R47478" t="s">
        <v>283</v>
      </c>
      <c r="S47478" t="s">
        <v>284</v>
      </c>
      <c r="T47478" t="s">
        <v>285</v>
      </c>
      <c r="U47478" t="s">
        <v>321</v>
      </c>
      <c r="V47478">
        <v>15</v>
      </c>
      <c r="W47478" t="s">
        <v>287</v>
      </c>
      <c r="X47478">
        <v>12</v>
      </c>
      <c r="Y47478" t="s">
        <v>301</v>
      </c>
      <c r="Z47478" t="s">
        <v>289</v>
      </c>
    </row>
    <row r="47479" spans="1:26" x14ac:dyDescent="0.3">
      <c r="A47479">
        <v>2362844</v>
      </c>
      <c r="B47479">
        <v>350420</v>
      </c>
      <c r="C47479" t="s">
        <v>276</v>
      </c>
      <c r="D47479">
        <v>1165.5</v>
      </c>
      <c r="E47479">
        <v>23355</v>
      </c>
      <c r="F47479">
        <v>25011</v>
      </c>
      <c r="G47479">
        <v>23355</v>
      </c>
      <c r="H47479" t="s">
        <v>291</v>
      </c>
      <c r="I47479">
        <v>10</v>
      </c>
      <c r="J47479" t="s">
        <v>278</v>
      </c>
      <c r="K47479">
        <v>1</v>
      </c>
      <c r="L47479" t="s">
        <v>279</v>
      </c>
      <c r="M47479" t="s">
        <v>280</v>
      </c>
      <c r="N47479">
        <v>-2562</v>
      </c>
      <c r="O47479" t="s">
        <v>281</v>
      </c>
      <c r="P47479" t="s">
        <v>279</v>
      </c>
      <c r="Q47479" t="s">
        <v>316</v>
      </c>
      <c r="R47479" t="s">
        <v>335</v>
      </c>
      <c r="S47479" t="s">
        <v>284</v>
      </c>
      <c r="T47479" t="s">
        <v>285</v>
      </c>
      <c r="U47479" t="s">
        <v>286</v>
      </c>
      <c r="V47479">
        <v>1360</v>
      </c>
      <c r="W47479" t="s">
        <v>318</v>
      </c>
      <c r="X47479">
        <v>24</v>
      </c>
      <c r="Y47479" t="s">
        <v>296</v>
      </c>
      <c r="Z47479" t="s">
        <v>319</v>
      </c>
    </row>
    <row r="47480" spans="1:26" x14ac:dyDescent="0.3">
      <c r="A47480">
        <v>1759857</v>
      </c>
      <c r="B47480">
        <v>107183</v>
      </c>
      <c r="C47480" t="s">
        <v>276</v>
      </c>
      <c r="D47480">
        <v>9332.0550000000003</v>
      </c>
      <c r="E47480">
        <v>224028</v>
      </c>
      <c r="F47480">
        <v>200259</v>
      </c>
      <c r="G47480">
        <v>224028</v>
      </c>
      <c r="H47480" t="s">
        <v>277</v>
      </c>
      <c r="I47480">
        <v>16</v>
      </c>
      <c r="J47480" t="s">
        <v>278</v>
      </c>
      <c r="K47480">
        <v>1</v>
      </c>
      <c r="L47480" t="s">
        <v>279</v>
      </c>
      <c r="M47480" t="s">
        <v>306</v>
      </c>
      <c r="N47480">
        <v>-2706</v>
      </c>
      <c r="O47480" t="s">
        <v>281</v>
      </c>
      <c r="P47480" t="s">
        <v>357</v>
      </c>
      <c r="Q47480" t="s">
        <v>316</v>
      </c>
      <c r="R47480" t="s">
        <v>285</v>
      </c>
      <c r="S47480" t="s">
        <v>284</v>
      </c>
      <c r="T47480" t="s">
        <v>285</v>
      </c>
      <c r="U47480" t="s">
        <v>286</v>
      </c>
      <c r="V47480">
        <v>1360</v>
      </c>
      <c r="W47480" t="s">
        <v>318</v>
      </c>
      <c r="X47480">
        <v>24</v>
      </c>
      <c r="Y47480" t="s">
        <v>296</v>
      </c>
      <c r="Z47480" t="s">
        <v>319</v>
      </c>
    </row>
    <row r="47481" spans="1:26" x14ac:dyDescent="0.3">
      <c r="A47481">
        <v>2384124</v>
      </c>
      <c r="B47481">
        <v>398985</v>
      </c>
      <c r="C47481" t="s">
        <v>276</v>
      </c>
      <c r="D47481">
        <v>4733.1000000000004</v>
      </c>
      <c r="E47481">
        <v>37918.754999999997</v>
      </c>
      <c r="F47481">
        <v>41671.754999999997</v>
      </c>
      <c r="G47481">
        <v>37918.754999999997</v>
      </c>
      <c r="H47481" t="s">
        <v>332</v>
      </c>
      <c r="I47481">
        <v>16</v>
      </c>
      <c r="J47481" t="s">
        <v>278</v>
      </c>
      <c r="K47481">
        <v>1</v>
      </c>
      <c r="L47481" t="s">
        <v>279</v>
      </c>
      <c r="M47481" t="s">
        <v>280</v>
      </c>
      <c r="N47481">
        <v>-294</v>
      </c>
      <c r="O47481" t="s">
        <v>281</v>
      </c>
      <c r="P47481" t="s">
        <v>279</v>
      </c>
      <c r="Q47481" t="s">
        <v>316</v>
      </c>
      <c r="R47481" t="s">
        <v>283</v>
      </c>
      <c r="S47481" t="s">
        <v>284</v>
      </c>
      <c r="T47481" t="s">
        <v>285</v>
      </c>
      <c r="U47481" t="s">
        <v>286</v>
      </c>
      <c r="V47481">
        <v>64</v>
      </c>
      <c r="W47481" t="s">
        <v>287</v>
      </c>
      <c r="X47481">
        <v>10</v>
      </c>
      <c r="Y47481" t="s">
        <v>312</v>
      </c>
      <c r="Z47481" t="s">
        <v>339</v>
      </c>
    </row>
    <row r="47482" spans="1:26" x14ac:dyDescent="0.3">
      <c r="A47482">
        <v>1006741</v>
      </c>
      <c r="B47482">
        <v>180526</v>
      </c>
      <c r="C47482" t="s">
        <v>276</v>
      </c>
      <c r="D47482">
        <v>29885.535</v>
      </c>
      <c r="E47482">
        <v>297580.5</v>
      </c>
      <c r="F47482">
        <v>267822</v>
      </c>
      <c r="G47482">
        <v>297580.5</v>
      </c>
      <c r="H47482" t="s">
        <v>298</v>
      </c>
      <c r="I47482">
        <v>15</v>
      </c>
      <c r="J47482" t="s">
        <v>278</v>
      </c>
      <c r="K47482">
        <v>1</v>
      </c>
      <c r="L47482" t="s">
        <v>279</v>
      </c>
      <c r="M47482" t="s">
        <v>280</v>
      </c>
      <c r="N47482">
        <v>-1509</v>
      </c>
      <c r="O47482" t="s">
        <v>281</v>
      </c>
      <c r="P47482" t="s">
        <v>279</v>
      </c>
      <c r="Q47482" t="s">
        <v>316</v>
      </c>
      <c r="R47482" t="s">
        <v>335</v>
      </c>
      <c r="S47482" t="s">
        <v>284</v>
      </c>
      <c r="T47482" t="s">
        <v>285</v>
      </c>
      <c r="U47482" t="s">
        <v>324</v>
      </c>
      <c r="V47482">
        <v>87</v>
      </c>
      <c r="W47482" t="s">
        <v>318</v>
      </c>
      <c r="X47482">
        <v>10</v>
      </c>
      <c r="Y47482" t="s">
        <v>312</v>
      </c>
      <c r="Z47482" t="s">
        <v>322</v>
      </c>
    </row>
    <row r="47483" spans="1:26" x14ac:dyDescent="0.3">
      <c r="A47483">
        <v>1185604</v>
      </c>
      <c r="B47483">
        <v>102679</v>
      </c>
      <c r="C47483" t="s">
        <v>276</v>
      </c>
      <c r="D47483">
        <v>6925.05</v>
      </c>
      <c r="E47483">
        <v>62955</v>
      </c>
      <c r="F47483">
        <v>62955</v>
      </c>
      <c r="G47483">
        <v>62955</v>
      </c>
      <c r="H47483" t="s">
        <v>277</v>
      </c>
      <c r="I47483">
        <v>16</v>
      </c>
      <c r="J47483" t="s">
        <v>278</v>
      </c>
      <c r="K47483">
        <v>1</v>
      </c>
      <c r="L47483" t="s">
        <v>279</v>
      </c>
      <c r="M47483" t="s">
        <v>280</v>
      </c>
      <c r="N47483">
        <v>-609</v>
      </c>
      <c r="O47483" t="s">
        <v>281</v>
      </c>
      <c r="P47483" t="s">
        <v>279</v>
      </c>
      <c r="Q47483" t="s">
        <v>316</v>
      </c>
      <c r="R47483" t="s">
        <v>334</v>
      </c>
      <c r="S47483" t="s">
        <v>284</v>
      </c>
      <c r="T47483" t="s">
        <v>285</v>
      </c>
      <c r="U47483" t="s">
        <v>286</v>
      </c>
      <c r="V47483">
        <v>951</v>
      </c>
      <c r="W47483" t="s">
        <v>318</v>
      </c>
      <c r="X47483">
        <v>10</v>
      </c>
      <c r="Y47483" t="s">
        <v>312</v>
      </c>
      <c r="Z47483" t="s">
        <v>322</v>
      </c>
    </row>
    <row r="47484" spans="1:26" x14ac:dyDescent="0.3">
      <c r="A47484">
        <v>1137336</v>
      </c>
      <c r="B47484">
        <v>333864</v>
      </c>
      <c r="C47484" t="s">
        <v>276</v>
      </c>
      <c r="D47484">
        <v>5621.4</v>
      </c>
      <c r="E47484">
        <v>62802</v>
      </c>
      <c r="F47484">
        <v>62802</v>
      </c>
      <c r="G47484">
        <v>62802</v>
      </c>
      <c r="H47484" t="s">
        <v>298</v>
      </c>
      <c r="I47484">
        <v>11</v>
      </c>
      <c r="J47484" t="s">
        <v>278</v>
      </c>
      <c r="K47484">
        <v>1</v>
      </c>
      <c r="L47484" t="s">
        <v>279</v>
      </c>
      <c r="M47484" t="s">
        <v>280</v>
      </c>
      <c r="N47484">
        <v>-146</v>
      </c>
      <c r="O47484" t="s">
        <v>281</v>
      </c>
      <c r="P47484" t="s">
        <v>279</v>
      </c>
      <c r="Q47484" t="s">
        <v>282</v>
      </c>
      <c r="R47484" t="s">
        <v>334</v>
      </c>
      <c r="S47484" t="s">
        <v>284</v>
      </c>
      <c r="T47484" t="s">
        <v>285</v>
      </c>
      <c r="U47484" t="s">
        <v>286</v>
      </c>
      <c r="V47484">
        <v>951</v>
      </c>
      <c r="W47484" t="s">
        <v>318</v>
      </c>
      <c r="X47484">
        <v>12</v>
      </c>
      <c r="Y47484" t="s">
        <v>296</v>
      </c>
      <c r="Z47484" t="s">
        <v>319</v>
      </c>
    </row>
    <row r="47485" spans="1:26" x14ac:dyDescent="0.3">
      <c r="A47485">
        <v>2395983</v>
      </c>
      <c r="B47485">
        <v>359295</v>
      </c>
      <c r="C47485" t="s">
        <v>328</v>
      </c>
      <c r="D47485">
        <v>2250</v>
      </c>
      <c r="E47485">
        <v>45000</v>
      </c>
      <c r="F47485">
        <v>45000</v>
      </c>
      <c r="G47485">
        <v>45000</v>
      </c>
      <c r="H47485" t="s">
        <v>291</v>
      </c>
      <c r="I47485">
        <v>12</v>
      </c>
      <c r="J47485" t="s">
        <v>278</v>
      </c>
      <c r="K47485">
        <v>1</v>
      </c>
      <c r="L47485" t="s">
        <v>279</v>
      </c>
      <c r="M47485" t="s">
        <v>280</v>
      </c>
      <c r="N47485">
        <v>-461</v>
      </c>
      <c r="O47485" t="s">
        <v>285</v>
      </c>
      <c r="P47485" t="s">
        <v>279</v>
      </c>
      <c r="Q47485" t="s">
        <v>282</v>
      </c>
      <c r="R47485" t="s">
        <v>285</v>
      </c>
      <c r="S47485" t="s">
        <v>329</v>
      </c>
      <c r="T47485" t="s">
        <v>308</v>
      </c>
      <c r="U47485" t="s">
        <v>286</v>
      </c>
      <c r="V47485">
        <v>951</v>
      </c>
      <c r="W47485" t="s">
        <v>318</v>
      </c>
      <c r="X47485">
        <v>0</v>
      </c>
      <c r="Y47485" t="s">
        <v>285</v>
      </c>
      <c r="Z47485" t="s">
        <v>340</v>
      </c>
    </row>
    <row r="47486" spans="1:26" x14ac:dyDescent="0.3">
      <c r="A47486">
        <v>1370087</v>
      </c>
      <c r="B47486">
        <v>359295</v>
      </c>
      <c r="C47486" t="s">
        <v>276</v>
      </c>
      <c r="D47486">
        <v>6929.5050000000001</v>
      </c>
      <c r="E47486">
        <v>62995.5</v>
      </c>
      <c r="F47486">
        <v>62995.5</v>
      </c>
      <c r="G47486">
        <v>62995.5</v>
      </c>
      <c r="H47486" t="s">
        <v>277</v>
      </c>
      <c r="I47486">
        <v>11</v>
      </c>
      <c r="J47486" t="s">
        <v>278</v>
      </c>
      <c r="K47486">
        <v>1</v>
      </c>
      <c r="L47486" t="s">
        <v>279</v>
      </c>
      <c r="M47486" t="s">
        <v>280</v>
      </c>
      <c r="N47486">
        <v>-739</v>
      </c>
      <c r="O47486" t="s">
        <v>281</v>
      </c>
      <c r="P47486" t="s">
        <v>279</v>
      </c>
      <c r="Q47486" t="s">
        <v>282</v>
      </c>
      <c r="R47486" t="s">
        <v>334</v>
      </c>
      <c r="S47486" t="s">
        <v>284</v>
      </c>
      <c r="T47486" t="s">
        <v>285</v>
      </c>
      <c r="U47486" t="s">
        <v>286</v>
      </c>
      <c r="V47486">
        <v>951</v>
      </c>
      <c r="W47486" t="s">
        <v>318</v>
      </c>
      <c r="X47486">
        <v>10</v>
      </c>
      <c r="Y47486" t="s">
        <v>312</v>
      </c>
      <c r="Z47486" t="s">
        <v>322</v>
      </c>
    </row>
    <row r="47487" spans="1:26" x14ac:dyDescent="0.3">
      <c r="A47487">
        <v>1548187</v>
      </c>
      <c r="B47487">
        <v>204118</v>
      </c>
      <c r="C47487" t="s">
        <v>276</v>
      </c>
      <c r="D47487">
        <v>11022.93</v>
      </c>
      <c r="E47487">
        <v>92655</v>
      </c>
      <c r="F47487">
        <v>106164</v>
      </c>
      <c r="G47487">
        <v>92655</v>
      </c>
      <c r="H47487" t="s">
        <v>277</v>
      </c>
      <c r="I47487">
        <v>16</v>
      </c>
      <c r="J47487" t="s">
        <v>278</v>
      </c>
      <c r="K47487">
        <v>1</v>
      </c>
      <c r="L47487" t="s">
        <v>279</v>
      </c>
      <c r="M47487" t="s">
        <v>280</v>
      </c>
      <c r="N47487">
        <v>-1339</v>
      </c>
      <c r="O47487" t="s">
        <v>281</v>
      </c>
      <c r="P47487" t="s">
        <v>279</v>
      </c>
      <c r="Q47487" t="s">
        <v>282</v>
      </c>
      <c r="R47487" t="s">
        <v>334</v>
      </c>
      <c r="S47487" t="s">
        <v>284</v>
      </c>
      <c r="T47487" t="s">
        <v>285</v>
      </c>
      <c r="U47487" t="s">
        <v>324</v>
      </c>
      <c r="V47487">
        <v>52</v>
      </c>
      <c r="W47487" t="s">
        <v>318</v>
      </c>
      <c r="X47487">
        <v>12</v>
      </c>
      <c r="Y47487" t="s">
        <v>288</v>
      </c>
      <c r="Z47487" t="s">
        <v>322</v>
      </c>
    </row>
    <row r="47488" spans="1:26" x14ac:dyDescent="0.3">
      <c r="A47488">
        <v>2190850</v>
      </c>
      <c r="B47488">
        <v>215757</v>
      </c>
      <c r="C47488" t="s">
        <v>276</v>
      </c>
      <c r="D47488">
        <v>11975.58</v>
      </c>
      <c r="E47488">
        <v>103680</v>
      </c>
      <c r="F47488">
        <v>104638.5</v>
      </c>
      <c r="G47488">
        <v>103680</v>
      </c>
      <c r="H47488" t="s">
        <v>314</v>
      </c>
      <c r="I47488">
        <v>18</v>
      </c>
      <c r="J47488" t="s">
        <v>278</v>
      </c>
      <c r="K47488">
        <v>1</v>
      </c>
      <c r="L47488" t="s">
        <v>279</v>
      </c>
      <c r="M47488" t="s">
        <v>280</v>
      </c>
      <c r="N47488">
        <v>-1213</v>
      </c>
      <c r="O47488" t="s">
        <v>281</v>
      </c>
      <c r="P47488" t="s">
        <v>279</v>
      </c>
      <c r="Q47488" t="s">
        <v>316</v>
      </c>
      <c r="R47488" t="s">
        <v>334</v>
      </c>
      <c r="S47488" t="s">
        <v>284</v>
      </c>
      <c r="T47488" t="s">
        <v>285</v>
      </c>
      <c r="U47488" t="s">
        <v>324</v>
      </c>
      <c r="V47488">
        <v>52</v>
      </c>
      <c r="W47488" t="s">
        <v>318</v>
      </c>
      <c r="X47488">
        <v>12</v>
      </c>
      <c r="Y47488" t="s">
        <v>301</v>
      </c>
      <c r="Z47488" t="s">
        <v>322</v>
      </c>
    </row>
    <row r="47489" spans="1:26" x14ac:dyDescent="0.3">
      <c r="A47489">
        <v>2811840</v>
      </c>
      <c r="B47489">
        <v>394557</v>
      </c>
      <c r="C47489" t="s">
        <v>328</v>
      </c>
      <c r="D47489">
        <v>5625</v>
      </c>
      <c r="E47489">
        <v>0</v>
      </c>
      <c r="F47489">
        <v>135000</v>
      </c>
      <c r="H47489" t="s">
        <v>277</v>
      </c>
      <c r="I47489">
        <v>12</v>
      </c>
      <c r="J47489" t="s">
        <v>363</v>
      </c>
      <c r="K47489">
        <v>0</v>
      </c>
      <c r="L47489" t="s">
        <v>279</v>
      </c>
      <c r="M47489" t="s">
        <v>306</v>
      </c>
      <c r="N47489">
        <v>-2474</v>
      </c>
      <c r="O47489" t="s">
        <v>285</v>
      </c>
      <c r="P47489" t="s">
        <v>336</v>
      </c>
      <c r="Q47489" t="s">
        <v>282</v>
      </c>
      <c r="R47489" t="s">
        <v>285</v>
      </c>
      <c r="S47489" t="s">
        <v>329</v>
      </c>
      <c r="T47489" t="s">
        <v>294</v>
      </c>
      <c r="U47489" t="s">
        <v>286</v>
      </c>
      <c r="V47489">
        <v>64</v>
      </c>
      <c r="W47489" t="s">
        <v>287</v>
      </c>
      <c r="X47489">
        <v>0</v>
      </c>
      <c r="Y47489" t="s">
        <v>285</v>
      </c>
      <c r="Z47489" t="s">
        <v>331</v>
      </c>
    </row>
    <row r="47490" spans="1:26" x14ac:dyDescent="0.3">
      <c r="A47490">
        <v>2811673</v>
      </c>
      <c r="B47490">
        <v>162601</v>
      </c>
      <c r="C47490" t="s">
        <v>290</v>
      </c>
      <c r="D47490">
        <v>9222.2999999999993</v>
      </c>
      <c r="E47490">
        <v>90000</v>
      </c>
      <c r="F47490">
        <v>90000</v>
      </c>
      <c r="G47490">
        <v>90000</v>
      </c>
      <c r="H47490" t="s">
        <v>277</v>
      </c>
      <c r="I47490">
        <v>10</v>
      </c>
      <c r="J47490" t="s">
        <v>278</v>
      </c>
      <c r="K47490">
        <v>1</v>
      </c>
      <c r="L47490" t="s">
        <v>285</v>
      </c>
      <c r="M47490" t="s">
        <v>306</v>
      </c>
      <c r="N47490">
        <v>-518</v>
      </c>
      <c r="O47490" t="s">
        <v>285</v>
      </c>
      <c r="P47490" t="s">
        <v>336</v>
      </c>
      <c r="Q47490" t="s">
        <v>282</v>
      </c>
      <c r="R47490" t="s">
        <v>285</v>
      </c>
      <c r="S47490" t="s">
        <v>293</v>
      </c>
      <c r="T47490" t="s">
        <v>294</v>
      </c>
      <c r="U47490" t="s">
        <v>324</v>
      </c>
      <c r="V47490">
        <v>135</v>
      </c>
      <c r="W47490" t="s">
        <v>318</v>
      </c>
      <c r="X47490">
        <v>12</v>
      </c>
      <c r="Y47490" t="s">
        <v>288</v>
      </c>
      <c r="Z47490" t="s">
        <v>304</v>
      </c>
    </row>
    <row r="47491" spans="1:26" x14ac:dyDescent="0.3">
      <c r="A47491">
        <v>1119007</v>
      </c>
      <c r="B47491">
        <v>216676</v>
      </c>
      <c r="C47491" t="s">
        <v>276</v>
      </c>
      <c r="D47491">
        <v>23332.005000000001</v>
      </c>
      <c r="E47491">
        <v>178965</v>
      </c>
      <c r="F47491">
        <v>169465.5</v>
      </c>
      <c r="G47491">
        <v>178965</v>
      </c>
      <c r="H47491" t="s">
        <v>303</v>
      </c>
      <c r="I47491">
        <v>7</v>
      </c>
      <c r="J47491" t="s">
        <v>278</v>
      </c>
      <c r="K47491">
        <v>1</v>
      </c>
      <c r="L47491" t="s">
        <v>279</v>
      </c>
      <c r="M47491" t="s">
        <v>280</v>
      </c>
      <c r="N47491">
        <v>-277</v>
      </c>
      <c r="O47491" t="s">
        <v>281</v>
      </c>
      <c r="P47491" t="s">
        <v>279</v>
      </c>
      <c r="Q47491" t="s">
        <v>282</v>
      </c>
      <c r="R47491" t="s">
        <v>320</v>
      </c>
      <c r="S47491" t="s">
        <v>284</v>
      </c>
      <c r="T47491" t="s">
        <v>285</v>
      </c>
      <c r="U47491" t="s">
        <v>321</v>
      </c>
      <c r="V47491">
        <v>7</v>
      </c>
      <c r="W47491" t="s">
        <v>355</v>
      </c>
      <c r="X47491">
        <v>8</v>
      </c>
      <c r="Y47491" t="s">
        <v>312</v>
      </c>
      <c r="Z47491" t="s">
        <v>343</v>
      </c>
    </row>
    <row r="47492" spans="1:26" x14ac:dyDescent="0.3">
      <c r="A47492">
        <v>2422495</v>
      </c>
      <c r="B47492">
        <v>252526</v>
      </c>
      <c r="C47492" t="s">
        <v>328</v>
      </c>
      <c r="D47492">
        <v>33750</v>
      </c>
      <c r="E47492">
        <v>675000</v>
      </c>
      <c r="F47492">
        <v>675000</v>
      </c>
      <c r="G47492">
        <v>675000</v>
      </c>
      <c r="H47492" t="s">
        <v>314</v>
      </c>
      <c r="I47492">
        <v>10</v>
      </c>
      <c r="J47492" t="s">
        <v>278</v>
      </c>
      <c r="K47492">
        <v>1</v>
      </c>
      <c r="L47492" t="s">
        <v>279</v>
      </c>
      <c r="M47492" t="s">
        <v>306</v>
      </c>
      <c r="N47492">
        <v>-426</v>
      </c>
      <c r="O47492" t="s">
        <v>285</v>
      </c>
      <c r="P47492" t="s">
        <v>307</v>
      </c>
      <c r="Q47492" t="s">
        <v>282</v>
      </c>
      <c r="R47492" t="s">
        <v>285</v>
      </c>
      <c r="S47492" t="s">
        <v>329</v>
      </c>
      <c r="T47492" t="s">
        <v>294</v>
      </c>
      <c r="U47492" t="s">
        <v>300</v>
      </c>
      <c r="V47492">
        <v>-1</v>
      </c>
      <c r="W47492" t="s">
        <v>285</v>
      </c>
      <c r="X47492">
        <v>0</v>
      </c>
      <c r="Y47492" t="s">
        <v>285</v>
      </c>
      <c r="Z47492" t="s">
        <v>331</v>
      </c>
    </row>
    <row r="47493" spans="1:26" x14ac:dyDescent="0.3">
      <c r="A47493">
        <v>1011101</v>
      </c>
      <c r="B47493">
        <v>142464</v>
      </c>
      <c r="C47493" t="s">
        <v>290</v>
      </c>
      <c r="D47493">
        <v>9391.59</v>
      </c>
      <c r="E47493">
        <v>45000</v>
      </c>
      <c r="F47493">
        <v>51750</v>
      </c>
      <c r="G47493">
        <v>45000</v>
      </c>
      <c r="H47493" t="s">
        <v>291</v>
      </c>
      <c r="I47493">
        <v>14</v>
      </c>
      <c r="J47493" t="s">
        <v>278</v>
      </c>
      <c r="K47493">
        <v>1</v>
      </c>
      <c r="L47493" t="s">
        <v>285</v>
      </c>
      <c r="M47493" t="s">
        <v>280</v>
      </c>
      <c r="N47493">
        <v>-851</v>
      </c>
      <c r="O47493" t="s">
        <v>281</v>
      </c>
      <c r="P47493" t="s">
        <v>279</v>
      </c>
      <c r="Q47493" t="s">
        <v>282</v>
      </c>
      <c r="R47493" t="s">
        <v>285</v>
      </c>
      <c r="S47493" t="s">
        <v>293</v>
      </c>
      <c r="T47493" t="s">
        <v>294</v>
      </c>
      <c r="U47493" t="s">
        <v>300</v>
      </c>
      <c r="V47493">
        <v>-1</v>
      </c>
      <c r="W47493" t="s">
        <v>285</v>
      </c>
      <c r="X47493">
        <v>6</v>
      </c>
      <c r="Y47493" t="s">
        <v>312</v>
      </c>
      <c r="Z47493" t="s">
        <v>297</v>
      </c>
    </row>
    <row r="47494" spans="1:26" x14ac:dyDescent="0.3">
      <c r="A47494">
        <v>1462160</v>
      </c>
      <c r="B47494">
        <v>436284</v>
      </c>
      <c r="C47494" t="s">
        <v>276</v>
      </c>
      <c r="D47494">
        <v>15430.905000000001</v>
      </c>
      <c r="E47494">
        <v>124807.5</v>
      </c>
      <c r="F47494">
        <v>139221</v>
      </c>
      <c r="G47494">
        <v>124807.5</v>
      </c>
      <c r="H47494" t="s">
        <v>298</v>
      </c>
      <c r="I47494">
        <v>9</v>
      </c>
      <c r="J47494" t="s">
        <v>278</v>
      </c>
      <c r="K47494">
        <v>1</v>
      </c>
      <c r="L47494" t="s">
        <v>279</v>
      </c>
      <c r="M47494" t="s">
        <v>280</v>
      </c>
      <c r="N47494">
        <v>-1903</v>
      </c>
      <c r="O47494" t="s">
        <v>281</v>
      </c>
      <c r="P47494" t="s">
        <v>279</v>
      </c>
      <c r="Q47494" t="s">
        <v>316</v>
      </c>
      <c r="R47494" t="s">
        <v>334</v>
      </c>
      <c r="S47494" t="s">
        <v>284</v>
      </c>
      <c r="T47494" t="s">
        <v>285</v>
      </c>
      <c r="U47494" t="s">
        <v>321</v>
      </c>
      <c r="V47494">
        <v>275</v>
      </c>
      <c r="W47494" t="s">
        <v>318</v>
      </c>
      <c r="X47494">
        <v>14</v>
      </c>
      <c r="Y47494" t="s">
        <v>301</v>
      </c>
      <c r="Z47494" t="s">
        <v>322</v>
      </c>
    </row>
    <row r="47495" spans="1:26" x14ac:dyDescent="0.3">
      <c r="A47495">
        <v>1283117</v>
      </c>
      <c r="B47495">
        <v>171152</v>
      </c>
      <c r="C47495" t="s">
        <v>328</v>
      </c>
      <c r="D47495">
        <v>9000</v>
      </c>
      <c r="E47495">
        <v>0</v>
      </c>
      <c r="F47495">
        <v>180000</v>
      </c>
      <c r="H47495" t="s">
        <v>298</v>
      </c>
      <c r="I47495">
        <v>16</v>
      </c>
      <c r="J47495" t="s">
        <v>278</v>
      </c>
      <c r="K47495">
        <v>1</v>
      </c>
      <c r="L47495" t="s">
        <v>279</v>
      </c>
      <c r="M47495" t="s">
        <v>280</v>
      </c>
      <c r="N47495">
        <v>-2809</v>
      </c>
      <c r="O47495" t="s">
        <v>285</v>
      </c>
      <c r="P47495" t="s">
        <v>279</v>
      </c>
      <c r="Q47495" t="s">
        <v>282</v>
      </c>
      <c r="R47495" t="s">
        <v>285</v>
      </c>
      <c r="S47495" t="s">
        <v>329</v>
      </c>
      <c r="T47495" t="s">
        <v>294</v>
      </c>
      <c r="U47495" t="s">
        <v>324</v>
      </c>
      <c r="V47495">
        <v>150</v>
      </c>
      <c r="W47495" t="s">
        <v>318</v>
      </c>
      <c r="X47495">
        <v>0</v>
      </c>
      <c r="Y47495" t="s">
        <v>285</v>
      </c>
      <c r="Z47495" t="s">
        <v>340</v>
      </c>
    </row>
    <row r="47496" spans="1:26" x14ac:dyDescent="0.3">
      <c r="A47496">
        <v>2760020</v>
      </c>
      <c r="B47496">
        <v>312568</v>
      </c>
      <c r="C47496" t="s">
        <v>276</v>
      </c>
      <c r="D47496">
        <v>3949.605</v>
      </c>
      <c r="E47496">
        <v>36490.5</v>
      </c>
      <c r="F47496">
        <v>35550</v>
      </c>
      <c r="G47496">
        <v>36490.5</v>
      </c>
      <c r="H47496" t="s">
        <v>277</v>
      </c>
      <c r="I47496">
        <v>12</v>
      </c>
      <c r="J47496" t="s">
        <v>278</v>
      </c>
      <c r="K47496">
        <v>1</v>
      </c>
      <c r="L47496" t="s">
        <v>279</v>
      </c>
      <c r="M47496" t="s">
        <v>280</v>
      </c>
      <c r="N47496">
        <v>-2712</v>
      </c>
      <c r="O47496" t="s">
        <v>281</v>
      </c>
      <c r="P47496" t="s">
        <v>279</v>
      </c>
      <c r="Q47496" t="s">
        <v>316</v>
      </c>
      <c r="R47496" t="s">
        <v>317</v>
      </c>
      <c r="S47496" t="s">
        <v>284</v>
      </c>
      <c r="T47496" t="s">
        <v>285</v>
      </c>
      <c r="U47496" t="s">
        <v>286</v>
      </c>
      <c r="V47496">
        <v>2106</v>
      </c>
      <c r="W47496" t="s">
        <v>318</v>
      </c>
      <c r="X47496">
        <v>10</v>
      </c>
      <c r="Y47496" t="s">
        <v>312</v>
      </c>
      <c r="Z47496" t="s">
        <v>319</v>
      </c>
    </row>
    <row r="47497" spans="1:26" x14ac:dyDescent="0.3">
      <c r="A47497">
        <v>1219894</v>
      </c>
      <c r="B47497">
        <v>417812</v>
      </c>
      <c r="C47497" t="s">
        <v>276</v>
      </c>
      <c r="D47497">
        <v>42678.09</v>
      </c>
      <c r="E47497">
        <v>351000</v>
      </c>
      <c r="F47497">
        <v>351000</v>
      </c>
      <c r="G47497">
        <v>351000</v>
      </c>
      <c r="H47497" t="s">
        <v>332</v>
      </c>
      <c r="I47497">
        <v>12</v>
      </c>
      <c r="J47497" t="s">
        <v>278</v>
      </c>
      <c r="K47497">
        <v>1</v>
      </c>
      <c r="L47497" t="s">
        <v>279</v>
      </c>
      <c r="M47497" t="s">
        <v>280</v>
      </c>
      <c r="N47497">
        <v>-667</v>
      </c>
      <c r="O47497" t="s">
        <v>285</v>
      </c>
      <c r="P47497" t="s">
        <v>279</v>
      </c>
      <c r="Q47497" t="s">
        <v>333</v>
      </c>
      <c r="R47497" t="s">
        <v>350</v>
      </c>
      <c r="S47497" t="s">
        <v>284</v>
      </c>
      <c r="T47497" t="s">
        <v>285</v>
      </c>
      <c r="U47497" t="s">
        <v>321</v>
      </c>
      <c r="V47497">
        <v>63</v>
      </c>
      <c r="W47497" t="s">
        <v>355</v>
      </c>
      <c r="X47497">
        <v>12</v>
      </c>
      <c r="Y47497" t="s">
        <v>301</v>
      </c>
      <c r="Z47497" t="s">
        <v>343</v>
      </c>
    </row>
    <row r="47498" spans="1:26" x14ac:dyDescent="0.3">
      <c r="A47498">
        <v>1625847</v>
      </c>
      <c r="B47498">
        <v>410029</v>
      </c>
      <c r="C47498" t="s">
        <v>290</v>
      </c>
      <c r="D47498">
        <v>48206.61</v>
      </c>
      <c r="E47498">
        <v>675000</v>
      </c>
      <c r="F47498">
        <v>721332</v>
      </c>
      <c r="G47498">
        <v>675000</v>
      </c>
      <c r="H47498" t="s">
        <v>298</v>
      </c>
      <c r="I47498">
        <v>10</v>
      </c>
      <c r="J47498" t="s">
        <v>278</v>
      </c>
      <c r="K47498">
        <v>1</v>
      </c>
      <c r="L47498" t="s">
        <v>285</v>
      </c>
      <c r="M47498" t="s">
        <v>306</v>
      </c>
      <c r="N47498">
        <v>-707</v>
      </c>
      <c r="O47498" t="s">
        <v>281</v>
      </c>
      <c r="P47498" t="s">
        <v>357</v>
      </c>
      <c r="Q47498" t="s">
        <v>282</v>
      </c>
      <c r="R47498" t="s">
        <v>285</v>
      </c>
      <c r="S47498" t="s">
        <v>293</v>
      </c>
      <c r="T47498" t="s">
        <v>308</v>
      </c>
      <c r="U47498" t="s">
        <v>330</v>
      </c>
      <c r="V47498">
        <v>6</v>
      </c>
      <c r="W47498" t="s">
        <v>285</v>
      </c>
      <c r="X47498">
        <v>24</v>
      </c>
      <c r="Y47498" t="s">
        <v>288</v>
      </c>
      <c r="Z47498" t="s">
        <v>362</v>
      </c>
    </row>
    <row r="47499" spans="1:26" x14ac:dyDescent="0.3">
      <c r="A47499">
        <v>1169588</v>
      </c>
      <c r="B47499">
        <v>218219</v>
      </c>
      <c r="C47499" t="s">
        <v>276</v>
      </c>
      <c r="D47499">
        <v>9467.5049999999992</v>
      </c>
      <c r="E47499">
        <v>52335</v>
      </c>
      <c r="F47499">
        <v>55098</v>
      </c>
      <c r="G47499">
        <v>52335</v>
      </c>
      <c r="H47499" t="s">
        <v>298</v>
      </c>
      <c r="I47499">
        <v>15</v>
      </c>
      <c r="J47499" t="s">
        <v>278</v>
      </c>
      <c r="K47499">
        <v>1</v>
      </c>
      <c r="L47499" t="s">
        <v>279</v>
      </c>
      <c r="M47499" t="s">
        <v>280</v>
      </c>
      <c r="N47499">
        <v>-588</v>
      </c>
      <c r="O47499" t="s">
        <v>281</v>
      </c>
      <c r="P47499" t="s">
        <v>279</v>
      </c>
      <c r="Q47499" t="s">
        <v>282</v>
      </c>
      <c r="R47499" t="s">
        <v>283</v>
      </c>
      <c r="S47499" t="s">
        <v>284</v>
      </c>
      <c r="T47499" t="s">
        <v>285</v>
      </c>
      <c r="U47499" t="s">
        <v>286</v>
      </c>
      <c r="V47499">
        <v>1700</v>
      </c>
      <c r="W47499" t="s">
        <v>318</v>
      </c>
      <c r="X47499">
        <v>6</v>
      </c>
      <c r="Y47499" t="s">
        <v>296</v>
      </c>
      <c r="Z47499" t="s">
        <v>319</v>
      </c>
    </row>
    <row r="47500" spans="1:26" x14ac:dyDescent="0.3">
      <c r="A47500">
        <v>1173513</v>
      </c>
      <c r="B47500">
        <v>211024</v>
      </c>
      <c r="C47500" t="s">
        <v>276</v>
      </c>
      <c r="D47500">
        <v>11200.59</v>
      </c>
      <c r="E47500">
        <v>61650</v>
      </c>
      <c r="F47500">
        <v>61650</v>
      </c>
      <c r="G47500">
        <v>61650</v>
      </c>
      <c r="H47500" t="s">
        <v>303</v>
      </c>
      <c r="I47500">
        <v>18</v>
      </c>
      <c r="J47500" t="s">
        <v>278</v>
      </c>
      <c r="K47500">
        <v>1</v>
      </c>
      <c r="L47500" t="s">
        <v>279</v>
      </c>
      <c r="M47500" t="s">
        <v>306</v>
      </c>
      <c r="N47500">
        <v>-779</v>
      </c>
      <c r="O47500" t="s">
        <v>285</v>
      </c>
      <c r="P47500" t="s">
        <v>336</v>
      </c>
      <c r="Q47500" t="s">
        <v>282</v>
      </c>
      <c r="R47500" t="s">
        <v>350</v>
      </c>
      <c r="S47500" t="s">
        <v>284</v>
      </c>
      <c r="T47500" t="s">
        <v>285</v>
      </c>
      <c r="U47500" t="s">
        <v>321</v>
      </c>
      <c r="V47500">
        <v>50</v>
      </c>
      <c r="W47500" t="s">
        <v>350</v>
      </c>
      <c r="X47500">
        <v>6</v>
      </c>
      <c r="Y47500" t="s">
        <v>288</v>
      </c>
      <c r="Z47500" t="s">
        <v>343</v>
      </c>
    </row>
    <row r="47501" spans="1:26" x14ac:dyDescent="0.3">
      <c r="A47501">
        <v>2816964</v>
      </c>
      <c r="B47501">
        <v>323912</v>
      </c>
      <c r="C47501" t="s">
        <v>276</v>
      </c>
      <c r="D47501">
        <v>3796.1550000000002</v>
      </c>
      <c r="E47501">
        <v>22455</v>
      </c>
      <c r="F47501">
        <v>23935.5</v>
      </c>
      <c r="G47501">
        <v>22455</v>
      </c>
      <c r="H47501" t="s">
        <v>291</v>
      </c>
      <c r="I47501">
        <v>15</v>
      </c>
      <c r="J47501" t="s">
        <v>278</v>
      </c>
      <c r="K47501">
        <v>1</v>
      </c>
      <c r="L47501" t="s">
        <v>279</v>
      </c>
      <c r="M47501" t="s">
        <v>280</v>
      </c>
      <c r="N47501">
        <v>-2678</v>
      </c>
      <c r="O47501" t="s">
        <v>281</v>
      </c>
      <c r="P47501" t="s">
        <v>279</v>
      </c>
      <c r="Q47501" t="s">
        <v>282</v>
      </c>
      <c r="R47501" t="s">
        <v>283</v>
      </c>
      <c r="S47501" t="s">
        <v>284</v>
      </c>
      <c r="T47501" t="s">
        <v>285</v>
      </c>
      <c r="U47501" t="s">
        <v>286</v>
      </c>
      <c r="V47501">
        <v>28</v>
      </c>
      <c r="W47501" t="s">
        <v>287</v>
      </c>
      <c r="X47501">
        <v>8</v>
      </c>
      <c r="Y47501" t="s">
        <v>301</v>
      </c>
      <c r="Z47501" t="s">
        <v>289</v>
      </c>
    </row>
    <row r="47502" spans="1:26" x14ac:dyDescent="0.3">
      <c r="A47502">
        <v>1692039</v>
      </c>
      <c r="B47502">
        <v>298055</v>
      </c>
      <c r="C47502" t="s">
        <v>276</v>
      </c>
      <c r="D47502">
        <v>4453.0200000000004</v>
      </c>
      <c r="E47502">
        <v>36283.5</v>
      </c>
      <c r="F47502">
        <v>33381</v>
      </c>
      <c r="G47502">
        <v>36283.5</v>
      </c>
      <c r="H47502" t="s">
        <v>303</v>
      </c>
      <c r="I47502">
        <v>12</v>
      </c>
      <c r="J47502" t="s">
        <v>278</v>
      </c>
      <c r="K47502">
        <v>1</v>
      </c>
      <c r="L47502" t="s">
        <v>279</v>
      </c>
      <c r="M47502" t="s">
        <v>280</v>
      </c>
      <c r="N47502">
        <v>-2210</v>
      </c>
      <c r="O47502" t="s">
        <v>281</v>
      </c>
      <c r="P47502" t="s">
        <v>279</v>
      </c>
      <c r="Q47502" t="s">
        <v>282</v>
      </c>
      <c r="R47502" t="s">
        <v>283</v>
      </c>
      <c r="S47502" t="s">
        <v>284</v>
      </c>
      <c r="T47502" t="s">
        <v>285</v>
      </c>
      <c r="U47502" t="s">
        <v>286</v>
      </c>
      <c r="V47502">
        <v>35</v>
      </c>
      <c r="W47502" t="s">
        <v>287</v>
      </c>
      <c r="X47502">
        <v>10</v>
      </c>
      <c r="Y47502" t="s">
        <v>301</v>
      </c>
      <c r="Z47502" t="s">
        <v>289</v>
      </c>
    </row>
    <row r="47503" spans="1:26" x14ac:dyDescent="0.3">
      <c r="A47503">
        <v>1629747</v>
      </c>
      <c r="B47503">
        <v>301078</v>
      </c>
      <c r="C47503" t="s">
        <v>290</v>
      </c>
      <c r="D47503">
        <v>42456.464999999997</v>
      </c>
      <c r="E47503">
        <v>360000</v>
      </c>
      <c r="F47503">
        <v>423598.5</v>
      </c>
      <c r="G47503">
        <v>360000</v>
      </c>
      <c r="H47503" t="s">
        <v>291</v>
      </c>
      <c r="I47503">
        <v>16</v>
      </c>
      <c r="J47503" t="s">
        <v>278</v>
      </c>
      <c r="K47503">
        <v>1</v>
      </c>
      <c r="L47503" t="s">
        <v>285</v>
      </c>
      <c r="M47503" t="s">
        <v>280</v>
      </c>
      <c r="N47503">
        <v>-470</v>
      </c>
      <c r="O47503" t="s">
        <v>281</v>
      </c>
      <c r="P47503" t="s">
        <v>279</v>
      </c>
      <c r="Q47503" t="s">
        <v>282</v>
      </c>
      <c r="R47503" t="s">
        <v>285</v>
      </c>
      <c r="S47503" t="s">
        <v>293</v>
      </c>
      <c r="T47503" t="s">
        <v>294</v>
      </c>
      <c r="U47503" t="s">
        <v>300</v>
      </c>
      <c r="V47503">
        <v>-1</v>
      </c>
      <c r="W47503" t="s">
        <v>285</v>
      </c>
      <c r="X47503">
        <v>12</v>
      </c>
      <c r="Y47503" t="s">
        <v>288</v>
      </c>
      <c r="Z47503" t="s">
        <v>304</v>
      </c>
    </row>
    <row r="47504" spans="1:26" x14ac:dyDescent="0.3">
      <c r="A47504">
        <v>1198204</v>
      </c>
      <c r="B47504">
        <v>180683</v>
      </c>
      <c r="C47504" t="s">
        <v>290</v>
      </c>
      <c r="D47504">
        <v>16013.834999999999</v>
      </c>
      <c r="E47504">
        <v>135000</v>
      </c>
      <c r="F47504">
        <v>143910</v>
      </c>
      <c r="G47504">
        <v>135000</v>
      </c>
      <c r="H47504" t="s">
        <v>298</v>
      </c>
      <c r="I47504">
        <v>15</v>
      </c>
      <c r="J47504" t="s">
        <v>278</v>
      </c>
      <c r="K47504">
        <v>1</v>
      </c>
      <c r="L47504" t="s">
        <v>285</v>
      </c>
      <c r="M47504" t="s">
        <v>280</v>
      </c>
      <c r="N47504">
        <v>-914</v>
      </c>
      <c r="O47504" t="s">
        <v>281</v>
      </c>
      <c r="P47504" t="s">
        <v>279</v>
      </c>
      <c r="Q47504" t="s">
        <v>282</v>
      </c>
      <c r="R47504" t="s">
        <v>285</v>
      </c>
      <c r="S47504" t="s">
        <v>293</v>
      </c>
      <c r="T47504" t="s">
        <v>294</v>
      </c>
      <c r="U47504" t="s">
        <v>300</v>
      </c>
      <c r="V47504">
        <v>-1</v>
      </c>
      <c r="W47504" t="s">
        <v>285</v>
      </c>
      <c r="X47504">
        <v>12</v>
      </c>
      <c r="Y47504" t="s">
        <v>301</v>
      </c>
      <c r="Z47504" t="s">
        <v>302</v>
      </c>
    </row>
    <row r="47505" spans="1:26" x14ac:dyDescent="0.3">
      <c r="A47505">
        <v>2510111</v>
      </c>
      <c r="B47505">
        <v>160813</v>
      </c>
      <c r="C47505" t="s">
        <v>290</v>
      </c>
      <c r="D47505">
        <v>19739.564999999999</v>
      </c>
      <c r="E47505">
        <v>135000</v>
      </c>
      <c r="F47505">
        <v>165226.5</v>
      </c>
      <c r="G47505">
        <v>135000</v>
      </c>
      <c r="H47505" t="s">
        <v>314</v>
      </c>
      <c r="I47505">
        <v>17</v>
      </c>
      <c r="J47505" t="s">
        <v>278</v>
      </c>
      <c r="K47505">
        <v>1</v>
      </c>
      <c r="L47505" t="s">
        <v>372</v>
      </c>
      <c r="M47505" t="s">
        <v>280</v>
      </c>
      <c r="N47505">
        <v>-879</v>
      </c>
      <c r="O47505" t="s">
        <v>281</v>
      </c>
      <c r="P47505" t="s">
        <v>279</v>
      </c>
      <c r="Q47505" t="s">
        <v>316</v>
      </c>
      <c r="R47505" t="s">
        <v>285</v>
      </c>
      <c r="S47505" t="s">
        <v>293</v>
      </c>
      <c r="T47505" t="s">
        <v>308</v>
      </c>
      <c r="U47505" t="s">
        <v>300</v>
      </c>
      <c r="V47505">
        <v>-1</v>
      </c>
      <c r="W47505" t="s">
        <v>285</v>
      </c>
      <c r="X47505">
        <v>12</v>
      </c>
      <c r="Y47505" t="s">
        <v>301</v>
      </c>
      <c r="Z47505" t="s">
        <v>309</v>
      </c>
    </row>
    <row r="47506" spans="1:26" x14ac:dyDescent="0.3">
      <c r="A47506">
        <v>1790135</v>
      </c>
      <c r="B47506">
        <v>293692</v>
      </c>
      <c r="C47506" t="s">
        <v>290</v>
      </c>
      <c r="D47506">
        <v>70507.395000000004</v>
      </c>
      <c r="E47506">
        <v>675000</v>
      </c>
      <c r="F47506">
        <v>704403</v>
      </c>
      <c r="G47506">
        <v>675000</v>
      </c>
      <c r="H47506" t="s">
        <v>291</v>
      </c>
      <c r="I47506">
        <v>19</v>
      </c>
      <c r="J47506" t="s">
        <v>278</v>
      </c>
      <c r="K47506">
        <v>1</v>
      </c>
      <c r="L47506" t="s">
        <v>305</v>
      </c>
      <c r="M47506" t="s">
        <v>306</v>
      </c>
      <c r="N47506">
        <v>-1644</v>
      </c>
      <c r="O47506" t="s">
        <v>281</v>
      </c>
      <c r="P47506" t="s">
        <v>336</v>
      </c>
      <c r="Q47506" t="s">
        <v>282</v>
      </c>
      <c r="R47506" t="s">
        <v>285</v>
      </c>
      <c r="S47506" t="s">
        <v>293</v>
      </c>
      <c r="T47506" t="s">
        <v>308</v>
      </c>
      <c r="U47506" t="s">
        <v>300</v>
      </c>
      <c r="V47506">
        <v>-1</v>
      </c>
      <c r="W47506" t="s">
        <v>285</v>
      </c>
      <c r="X47506">
        <v>12</v>
      </c>
      <c r="Y47506" t="s">
        <v>288</v>
      </c>
      <c r="Z47506" t="s">
        <v>362</v>
      </c>
    </row>
    <row r="47507" spans="1:26" x14ac:dyDescent="0.3">
      <c r="A47507">
        <v>2484659</v>
      </c>
      <c r="B47507">
        <v>293692</v>
      </c>
      <c r="C47507" t="s">
        <v>290</v>
      </c>
      <c r="D47507">
        <v>69308.37</v>
      </c>
      <c r="E47507">
        <v>900000</v>
      </c>
      <c r="F47507">
        <v>958806</v>
      </c>
      <c r="G47507">
        <v>900000</v>
      </c>
      <c r="H47507" t="s">
        <v>277</v>
      </c>
      <c r="I47507">
        <v>16</v>
      </c>
      <c r="J47507" t="s">
        <v>278</v>
      </c>
      <c r="K47507">
        <v>1</v>
      </c>
      <c r="L47507" t="s">
        <v>310</v>
      </c>
      <c r="M47507" t="s">
        <v>306</v>
      </c>
      <c r="N47507">
        <v>-1649</v>
      </c>
      <c r="O47507" t="s">
        <v>281</v>
      </c>
      <c r="P47507" t="s">
        <v>336</v>
      </c>
      <c r="Q47507" t="s">
        <v>282</v>
      </c>
      <c r="R47507" t="s">
        <v>285</v>
      </c>
      <c r="S47507" t="s">
        <v>293</v>
      </c>
      <c r="T47507" t="s">
        <v>308</v>
      </c>
      <c r="U47507" t="s">
        <v>300</v>
      </c>
      <c r="V47507">
        <v>-1</v>
      </c>
      <c r="W47507" t="s">
        <v>285</v>
      </c>
      <c r="X47507">
        <v>18</v>
      </c>
      <c r="Y47507" t="s">
        <v>288</v>
      </c>
      <c r="Z47507" t="s">
        <v>362</v>
      </c>
    </row>
    <row r="47508" spans="1:26" x14ac:dyDescent="0.3">
      <c r="A47508">
        <v>2657271</v>
      </c>
      <c r="B47508">
        <v>367751</v>
      </c>
      <c r="C47508" t="s">
        <v>276</v>
      </c>
      <c r="D47508">
        <v>11945.88</v>
      </c>
      <c r="E47508">
        <v>56045.25</v>
      </c>
      <c r="F47508">
        <v>44833.5</v>
      </c>
      <c r="G47508">
        <v>56045.25</v>
      </c>
      <c r="H47508" t="s">
        <v>298</v>
      </c>
      <c r="I47508">
        <v>17</v>
      </c>
      <c r="J47508" t="s">
        <v>278</v>
      </c>
      <c r="K47508">
        <v>1</v>
      </c>
      <c r="L47508" t="s">
        <v>279</v>
      </c>
      <c r="M47508" t="s">
        <v>280</v>
      </c>
      <c r="N47508">
        <v>-797</v>
      </c>
      <c r="O47508" t="s">
        <v>281</v>
      </c>
      <c r="P47508" t="s">
        <v>279</v>
      </c>
      <c r="Q47508" t="s">
        <v>316</v>
      </c>
      <c r="R47508" t="s">
        <v>283</v>
      </c>
      <c r="S47508" t="s">
        <v>284</v>
      </c>
      <c r="T47508" t="s">
        <v>285</v>
      </c>
      <c r="U47508" t="s">
        <v>286</v>
      </c>
      <c r="V47508">
        <v>30</v>
      </c>
      <c r="W47508" t="s">
        <v>287</v>
      </c>
      <c r="X47508">
        <v>4</v>
      </c>
      <c r="Y47508" t="s">
        <v>288</v>
      </c>
      <c r="Z47508" t="s">
        <v>339</v>
      </c>
    </row>
    <row r="47509" spans="1:26" x14ac:dyDescent="0.3">
      <c r="A47509">
        <v>2027006</v>
      </c>
      <c r="B47509">
        <v>425837</v>
      </c>
      <c r="C47509" t="s">
        <v>276</v>
      </c>
      <c r="D47509">
        <v>6520.5</v>
      </c>
      <c r="E47509">
        <v>72450</v>
      </c>
      <c r="F47509">
        <v>65205</v>
      </c>
      <c r="G47509">
        <v>72450</v>
      </c>
      <c r="H47509" t="s">
        <v>298</v>
      </c>
      <c r="I47509">
        <v>12</v>
      </c>
      <c r="J47509" t="s">
        <v>278</v>
      </c>
      <c r="K47509">
        <v>1</v>
      </c>
      <c r="L47509" t="s">
        <v>279</v>
      </c>
      <c r="M47509" t="s">
        <v>280</v>
      </c>
      <c r="N47509">
        <v>-1452</v>
      </c>
      <c r="O47509" t="s">
        <v>361</v>
      </c>
      <c r="P47509" t="s">
        <v>279</v>
      </c>
      <c r="Q47509" t="s">
        <v>316</v>
      </c>
      <c r="R47509" t="s">
        <v>350</v>
      </c>
      <c r="S47509" t="s">
        <v>284</v>
      </c>
      <c r="T47509" t="s">
        <v>285</v>
      </c>
      <c r="U47509" t="s">
        <v>321</v>
      </c>
      <c r="V47509">
        <v>76</v>
      </c>
      <c r="W47509" t="s">
        <v>350</v>
      </c>
      <c r="X47509">
        <v>12</v>
      </c>
      <c r="Y47509" t="s">
        <v>288</v>
      </c>
      <c r="Z47509" t="s">
        <v>343</v>
      </c>
    </row>
    <row r="47510" spans="1:26" x14ac:dyDescent="0.3">
      <c r="A47510">
        <v>1879843</v>
      </c>
      <c r="B47510">
        <v>128344</v>
      </c>
      <c r="C47510" t="s">
        <v>276</v>
      </c>
      <c r="D47510">
        <v>3292.875</v>
      </c>
      <c r="E47510">
        <v>18234</v>
      </c>
      <c r="F47510">
        <v>16407</v>
      </c>
      <c r="G47510">
        <v>18234</v>
      </c>
      <c r="H47510" t="s">
        <v>291</v>
      </c>
      <c r="I47510">
        <v>15</v>
      </c>
      <c r="J47510" t="s">
        <v>278</v>
      </c>
      <c r="K47510">
        <v>1</v>
      </c>
      <c r="L47510" t="s">
        <v>279</v>
      </c>
      <c r="M47510" t="s">
        <v>280</v>
      </c>
      <c r="N47510">
        <v>-2804</v>
      </c>
      <c r="O47510" t="s">
        <v>281</v>
      </c>
      <c r="P47510" t="s">
        <v>279</v>
      </c>
      <c r="Q47510" t="s">
        <v>316</v>
      </c>
      <c r="R47510" t="s">
        <v>283</v>
      </c>
      <c r="S47510" t="s">
        <v>284</v>
      </c>
      <c r="T47510" t="s">
        <v>285</v>
      </c>
      <c r="U47510" t="s">
        <v>286</v>
      </c>
      <c r="V47510">
        <v>40</v>
      </c>
      <c r="W47510" t="s">
        <v>287</v>
      </c>
      <c r="X47510">
        <v>6</v>
      </c>
      <c r="Y47510" t="s">
        <v>312</v>
      </c>
      <c r="Z47510" t="s">
        <v>289</v>
      </c>
    </row>
    <row r="47511" spans="1:26" x14ac:dyDescent="0.3">
      <c r="A47511">
        <v>1515936</v>
      </c>
      <c r="B47511">
        <v>326868</v>
      </c>
      <c r="C47511" t="s">
        <v>276</v>
      </c>
      <c r="D47511">
        <v>5774.5349999999999</v>
      </c>
      <c r="E47511">
        <v>34155</v>
      </c>
      <c r="F47511">
        <v>36409.5</v>
      </c>
      <c r="G47511">
        <v>34155</v>
      </c>
      <c r="H47511" t="s">
        <v>332</v>
      </c>
      <c r="I47511">
        <v>13</v>
      </c>
      <c r="J47511" t="s">
        <v>278</v>
      </c>
      <c r="K47511">
        <v>1</v>
      </c>
      <c r="L47511" t="s">
        <v>279</v>
      </c>
      <c r="M47511" t="s">
        <v>280</v>
      </c>
      <c r="N47511">
        <v>-2340</v>
      </c>
      <c r="O47511" t="s">
        <v>281</v>
      </c>
      <c r="P47511" t="s">
        <v>279</v>
      </c>
      <c r="Q47511" t="s">
        <v>282</v>
      </c>
      <c r="R47511" t="s">
        <v>283</v>
      </c>
      <c r="S47511" t="s">
        <v>284</v>
      </c>
      <c r="T47511" t="s">
        <v>285</v>
      </c>
      <c r="U47511" t="s">
        <v>321</v>
      </c>
      <c r="V47511">
        <v>95</v>
      </c>
      <c r="W47511" t="s">
        <v>287</v>
      </c>
      <c r="X47511">
        <v>8</v>
      </c>
      <c r="Y47511" t="s">
        <v>301</v>
      </c>
      <c r="Z47511" t="s">
        <v>289</v>
      </c>
    </row>
    <row r="47512" spans="1:26" x14ac:dyDescent="0.3">
      <c r="A47512">
        <v>1095810</v>
      </c>
      <c r="B47512">
        <v>395260</v>
      </c>
      <c r="C47512" t="s">
        <v>276</v>
      </c>
      <c r="D47512">
        <v>3634.5149999999999</v>
      </c>
      <c r="E47512">
        <v>31095</v>
      </c>
      <c r="F47512">
        <v>18468</v>
      </c>
      <c r="G47512">
        <v>31095</v>
      </c>
      <c r="H47512" t="s">
        <v>298</v>
      </c>
      <c r="I47512">
        <v>14</v>
      </c>
      <c r="J47512" t="s">
        <v>278</v>
      </c>
      <c r="K47512">
        <v>1</v>
      </c>
      <c r="L47512" t="s">
        <v>279</v>
      </c>
      <c r="M47512" t="s">
        <v>280</v>
      </c>
      <c r="N47512">
        <v>-2286</v>
      </c>
      <c r="O47512" t="s">
        <v>281</v>
      </c>
      <c r="P47512" t="s">
        <v>279</v>
      </c>
      <c r="Q47512" t="s">
        <v>282</v>
      </c>
      <c r="R47512" t="s">
        <v>283</v>
      </c>
      <c r="S47512" t="s">
        <v>284</v>
      </c>
      <c r="T47512" t="s">
        <v>285</v>
      </c>
      <c r="U47512" t="s">
        <v>321</v>
      </c>
      <c r="V47512">
        <v>25</v>
      </c>
      <c r="W47512" t="s">
        <v>287</v>
      </c>
      <c r="X47512">
        <v>6</v>
      </c>
      <c r="Y47512" t="s">
        <v>301</v>
      </c>
      <c r="Z47512" t="s">
        <v>289</v>
      </c>
    </row>
    <row r="47513" spans="1:26" x14ac:dyDescent="0.3">
      <c r="A47513">
        <v>2576596</v>
      </c>
      <c r="B47513">
        <v>209971</v>
      </c>
      <c r="C47513" t="s">
        <v>328</v>
      </c>
      <c r="D47513">
        <v>22500</v>
      </c>
      <c r="E47513">
        <v>0</v>
      </c>
      <c r="F47513">
        <v>450000</v>
      </c>
      <c r="H47513" t="s">
        <v>277</v>
      </c>
      <c r="I47513">
        <v>18</v>
      </c>
      <c r="J47513" t="s">
        <v>363</v>
      </c>
      <c r="K47513">
        <v>1</v>
      </c>
      <c r="L47513" t="s">
        <v>279</v>
      </c>
      <c r="M47513" t="s">
        <v>306</v>
      </c>
      <c r="N47513">
        <v>-1326</v>
      </c>
      <c r="O47513" t="s">
        <v>285</v>
      </c>
      <c r="P47513" t="s">
        <v>307</v>
      </c>
      <c r="Q47513" t="s">
        <v>333</v>
      </c>
      <c r="R47513" t="s">
        <v>285</v>
      </c>
      <c r="S47513" t="s">
        <v>329</v>
      </c>
      <c r="T47513" t="s">
        <v>294</v>
      </c>
      <c r="U47513" t="s">
        <v>300</v>
      </c>
      <c r="V47513">
        <v>-1</v>
      </c>
      <c r="W47513" t="s">
        <v>285</v>
      </c>
      <c r="X47513">
        <v>0</v>
      </c>
      <c r="Y47513" t="s">
        <v>285</v>
      </c>
      <c r="Z47513" t="s">
        <v>331</v>
      </c>
    </row>
    <row r="47514" spans="1:26" x14ac:dyDescent="0.3">
      <c r="A47514">
        <v>1537074</v>
      </c>
      <c r="B47514">
        <v>166312</v>
      </c>
      <c r="C47514" t="s">
        <v>290</v>
      </c>
      <c r="D47514">
        <v>76236.074999999997</v>
      </c>
      <c r="E47514">
        <v>1350000</v>
      </c>
      <c r="F47514">
        <v>1428408</v>
      </c>
      <c r="G47514">
        <v>1350000</v>
      </c>
      <c r="H47514" t="s">
        <v>303</v>
      </c>
      <c r="I47514">
        <v>18</v>
      </c>
      <c r="J47514" t="s">
        <v>278</v>
      </c>
      <c r="K47514">
        <v>1</v>
      </c>
      <c r="L47514" t="s">
        <v>285</v>
      </c>
      <c r="M47514" t="s">
        <v>280</v>
      </c>
      <c r="N47514">
        <v>-329</v>
      </c>
      <c r="O47514" t="s">
        <v>281</v>
      </c>
      <c r="P47514" t="s">
        <v>279</v>
      </c>
      <c r="Q47514" t="s">
        <v>282</v>
      </c>
      <c r="R47514" t="s">
        <v>285</v>
      </c>
      <c r="S47514" t="s">
        <v>293</v>
      </c>
      <c r="T47514" t="s">
        <v>294</v>
      </c>
      <c r="U47514" t="s">
        <v>300</v>
      </c>
      <c r="V47514">
        <v>0</v>
      </c>
      <c r="W47514" t="s">
        <v>285</v>
      </c>
      <c r="X47514">
        <v>24</v>
      </c>
      <c r="Y47514" t="s">
        <v>312</v>
      </c>
      <c r="Z47514" t="s">
        <v>297</v>
      </c>
    </row>
    <row r="47515" spans="1:26" x14ac:dyDescent="0.3">
      <c r="A47515">
        <v>2264158</v>
      </c>
      <c r="B47515">
        <v>189041</v>
      </c>
      <c r="C47515" t="s">
        <v>290</v>
      </c>
      <c r="E47515">
        <v>0</v>
      </c>
      <c r="F47515">
        <v>0</v>
      </c>
      <c r="H47515" t="s">
        <v>291</v>
      </c>
      <c r="I47515">
        <v>12</v>
      </c>
      <c r="J47515" t="s">
        <v>278</v>
      </c>
      <c r="K47515">
        <v>1</v>
      </c>
      <c r="L47515" t="s">
        <v>285</v>
      </c>
      <c r="M47515" t="s">
        <v>313</v>
      </c>
      <c r="N47515">
        <v>-290</v>
      </c>
      <c r="O47515" t="s">
        <v>285</v>
      </c>
      <c r="P47515" t="s">
        <v>279</v>
      </c>
      <c r="Q47515" t="s">
        <v>282</v>
      </c>
      <c r="R47515" t="s">
        <v>285</v>
      </c>
      <c r="S47515" t="s">
        <v>285</v>
      </c>
      <c r="T47515" t="s">
        <v>285</v>
      </c>
      <c r="U47515" t="s">
        <v>300</v>
      </c>
      <c r="V47515">
        <v>0</v>
      </c>
      <c r="W47515" t="s">
        <v>285</v>
      </c>
      <c r="Y47515" t="s">
        <v>285</v>
      </c>
      <c r="Z47515" t="s">
        <v>293</v>
      </c>
    </row>
    <row r="47516" spans="1:26" x14ac:dyDescent="0.3">
      <c r="A47516">
        <v>1110773</v>
      </c>
      <c r="B47516">
        <v>123895</v>
      </c>
      <c r="C47516" t="s">
        <v>290</v>
      </c>
      <c r="D47516">
        <v>26602.74</v>
      </c>
      <c r="E47516">
        <v>225000</v>
      </c>
      <c r="F47516">
        <v>239850</v>
      </c>
      <c r="G47516">
        <v>225000</v>
      </c>
      <c r="H47516" t="s">
        <v>277</v>
      </c>
      <c r="I47516">
        <v>16</v>
      </c>
      <c r="J47516" t="s">
        <v>278</v>
      </c>
      <c r="K47516">
        <v>1</v>
      </c>
      <c r="L47516" t="s">
        <v>285</v>
      </c>
      <c r="M47516" t="s">
        <v>280</v>
      </c>
      <c r="N47516">
        <v>-851</v>
      </c>
      <c r="O47516" t="s">
        <v>281</v>
      </c>
      <c r="P47516" t="s">
        <v>279</v>
      </c>
      <c r="Q47516" t="s">
        <v>282</v>
      </c>
      <c r="R47516" t="s">
        <v>285</v>
      </c>
      <c r="S47516" t="s">
        <v>293</v>
      </c>
      <c r="T47516" t="s">
        <v>294</v>
      </c>
      <c r="U47516" t="s">
        <v>300</v>
      </c>
      <c r="V47516">
        <v>0</v>
      </c>
      <c r="W47516" t="s">
        <v>285</v>
      </c>
      <c r="X47516">
        <v>12</v>
      </c>
      <c r="Y47516" t="s">
        <v>301</v>
      </c>
      <c r="Z47516" t="s">
        <v>302</v>
      </c>
    </row>
    <row r="47517" spans="1:26" x14ac:dyDescent="0.3">
      <c r="A47517">
        <v>1847621</v>
      </c>
      <c r="B47517">
        <v>350224</v>
      </c>
      <c r="C47517" t="s">
        <v>290</v>
      </c>
      <c r="D47517">
        <v>12045.6</v>
      </c>
      <c r="E47517">
        <v>157500</v>
      </c>
      <c r="F47517">
        <v>178290</v>
      </c>
      <c r="G47517">
        <v>157500</v>
      </c>
      <c r="H47517" t="s">
        <v>277</v>
      </c>
      <c r="I47517">
        <v>10</v>
      </c>
      <c r="J47517" t="s">
        <v>278</v>
      </c>
      <c r="K47517">
        <v>1</v>
      </c>
      <c r="L47517" t="s">
        <v>285</v>
      </c>
      <c r="M47517" t="s">
        <v>280</v>
      </c>
      <c r="N47517">
        <v>-1087</v>
      </c>
      <c r="O47517" t="s">
        <v>281</v>
      </c>
      <c r="P47517" t="s">
        <v>279</v>
      </c>
      <c r="Q47517" t="s">
        <v>282</v>
      </c>
      <c r="R47517" t="s">
        <v>285</v>
      </c>
      <c r="S47517" t="s">
        <v>293</v>
      </c>
      <c r="T47517" t="s">
        <v>294</v>
      </c>
      <c r="U47517" t="s">
        <v>300</v>
      </c>
      <c r="V47517">
        <v>0</v>
      </c>
      <c r="W47517" t="s">
        <v>285</v>
      </c>
      <c r="X47517">
        <v>24</v>
      </c>
      <c r="Y47517" t="s">
        <v>288</v>
      </c>
      <c r="Z47517" t="s">
        <v>304</v>
      </c>
    </row>
    <row r="47518" spans="1:26" x14ac:dyDescent="0.3">
      <c r="A47518">
        <v>2772787</v>
      </c>
      <c r="B47518">
        <v>418865</v>
      </c>
      <c r="C47518" t="s">
        <v>290</v>
      </c>
      <c r="D47518">
        <v>20076.75</v>
      </c>
      <c r="E47518">
        <v>315000</v>
      </c>
      <c r="F47518">
        <v>357619.5</v>
      </c>
      <c r="G47518">
        <v>315000</v>
      </c>
      <c r="H47518" t="s">
        <v>303</v>
      </c>
      <c r="I47518">
        <v>9</v>
      </c>
      <c r="J47518" t="s">
        <v>278</v>
      </c>
      <c r="K47518">
        <v>1</v>
      </c>
      <c r="L47518" t="s">
        <v>285</v>
      </c>
      <c r="M47518" t="s">
        <v>280</v>
      </c>
      <c r="N47518">
        <v>-639</v>
      </c>
      <c r="O47518" t="s">
        <v>285</v>
      </c>
      <c r="P47518" t="s">
        <v>279</v>
      </c>
      <c r="Q47518" t="s">
        <v>282</v>
      </c>
      <c r="R47518" t="s">
        <v>285</v>
      </c>
      <c r="S47518" t="s">
        <v>293</v>
      </c>
      <c r="T47518" t="s">
        <v>294</v>
      </c>
      <c r="U47518" t="s">
        <v>300</v>
      </c>
      <c r="V47518">
        <v>-1</v>
      </c>
      <c r="W47518" t="s">
        <v>285</v>
      </c>
      <c r="X47518">
        <v>30</v>
      </c>
      <c r="Y47518" t="s">
        <v>288</v>
      </c>
      <c r="Z47518" t="s">
        <v>304</v>
      </c>
    </row>
    <row r="47519" spans="1:26" x14ac:dyDescent="0.3">
      <c r="A47519">
        <v>1829969</v>
      </c>
      <c r="B47519">
        <v>400603</v>
      </c>
      <c r="C47519" t="s">
        <v>290</v>
      </c>
      <c r="D47519">
        <v>12866.13</v>
      </c>
      <c r="E47519">
        <v>166500</v>
      </c>
      <c r="F47519">
        <v>182983.5</v>
      </c>
      <c r="G47519">
        <v>166500</v>
      </c>
      <c r="H47519" t="s">
        <v>303</v>
      </c>
      <c r="I47519">
        <v>11</v>
      </c>
      <c r="J47519" t="s">
        <v>278</v>
      </c>
      <c r="K47519">
        <v>1</v>
      </c>
      <c r="L47519" t="s">
        <v>285</v>
      </c>
      <c r="M47519" t="s">
        <v>280</v>
      </c>
      <c r="N47519">
        <v>-214</v>
      </c>
      <c r="O47519" t="s">
        <v>281</v>
      </c>
      <c r="P47519" t="s">
        <v>279</v>
      </c>
      <c r="Q47519" t="s">
        <v>333</v>
      </c>
      <c r="R47519" t="s">
        <v>285</v>
      </c>
      <c r="S47519" t="s">
        <v>293</v>
      </c>
      <c r="T47519" t="s">
        <v>294</v>
      </c>
      <c r="U47519" t="s">
        <v>300</v>
      </c>
      <c r="V47519">
        <v>-1</v>
      </c>
      <c r="W47519" t="s">
        <v>285</v>
      </c>
      <c r="X47519">
        <v>18</v>
      </c>
      <c r="Y47519" t="s">
        <v>312</v>
      </c>
      <c r="Z47519" t="s">
        <v>297</v>
      </c>
    </row>
    <row r="47520" spans="1:26" x14ac:dyDescent="0.3">
      <c r="A47520">
        <v>1454404</v>
      </c>
      <c r="B47520">
        <v>140297</v>
      </c>
      <c r="C47520" t="s">
        <v>290</v>
      </c>
      <c r="E47520">
        <v>0</v>
      </c>
      <c r="F47520">
        <v>0</v>
      </c>
      <c r="H47520" t="s">
        <v>303</v>
      </c>
      <c r="I47520">
        <v>13</v>
      </c>
      <c r="J47520" t="s">
        <v>278</v>
      </c>
      <c r="K47520">
        <v>1</v>
      </c>
      <c r="L47520" t="s">
        <v>285</v>
      </c>
      <c r="M47520" t="s">
        <v>313</v>
      </c>
      <c r="N47520">
        <v>-314</v>
      </c>
      <c r="O47520" t="s">
        <v>285</v>
      </c>
      <c r="P47520" t="s">
        <v>279</v>
      </c>
      <c r="Q47520" t="s">
        <v>282</v>
      </c>
      <c r="R47520" t="s">
        <v>285</v>
      </c>
      <c r="S47520" t="s">
        <v>285</v>
      </c>
      <c r="T47520" t="s">
        <v>285</v>
      </c>
      <c r="U47520" t="s">
        <v>300</v>
      </c>
      <c r="V47520">
        <v>-1</v>
      </c>
      <c r="W47520" t="s">
        <v>285</v>
      </c>
      <c r="Y47520" t="s">
        <v>285</v>
      </c>
      <c r="Z47520" t="s">
        <v>293</v>
      </c>
    </row>
    <row r="47521" spans="1:26" x14ac:dyDescent="0.3">
      <c r="A47521">
        <v>1182665</v>
      </c>
      <c r="B47521">
        <v>334338</v>
      </c>
      <c r="C47521" t="s">
        <v>328</v>
      </c>
      <c r="D47521">
        <v>18000</v>
      </c>
      <c r="E47521">
        <v>0</v>
      </c>
      <c r="F47521">
        <v>360000</v>
      </c>
      <c r="H47521" t="s">
        <v>303</v>
      </c>
      <c r="I47521">
        <v>15</v>
      </c>
      <c r="J47521" t="s">
        <v>278</v>
      </c>
      <c r="K47521">
        <v>1</v>
      </c>
      <c r="L47521" t="s">
        <v>279</v>
      </c>
      <c r="M47521" t="s">
        <v>280</v>
      </c>
      <c r="N47521">
        <v>-1491</v>
      </c>
      <c r="O47521" t="s">
        <v>285</v>
      </c>
      <c r="P47521" t="s">
        <v>279</v>
      </c>
      <c r="Q47521" t="s">
        <v>282</v>
      </c>
      <c r="R47521" t="s">
        <v>285</v>
      </c>
      <c r="S47521" t="s">
        <v>329</v>
      </c>
      <c r="T47521" t="s">
        <v>294</v>
      </c>
      <c r="U47521" t="s">
        <v>321</v>
      </c>
      <c r="V47521">
        <v>355</v>
      </c>
      <c r="W47521" t="s">
        <v>350</v>
      </c>
      <c r="X47521">
        <v>0</v>
      </c>
      <c r="Y47521" t="s">
        <v>285</v>
      </c>
      <c r="Z47521" t="s">
        <v>331</v>
      </c>
    </row>
    <row r="47522" spans="1:26" x14ac:dyDescent="0.3">
      <c r="A47522">
        <v>2426092</v>
      </c>
      <c r="B47522">
        <v>148441</v>
      </c>
      <c r="C47522" t="s">
        <v>276</v>
      </c>
      <c r="D47522">
        <v>10302.84</v>
      </c>
      <c r="E47522">
        <v>96187.5</v>
      </c>
      <c r="F47522">
        <v>100417.5</v>
      </c>
      <c r="G47522">
        <v>96187.5</v>
      </c>
      <c r="H47522" t="s">
        <v>291</v>
      </c>
      <c r="I47522">
        <v>15</v>
      </c>
      <c r="J47522" t="s">
        <v>278</v>
      </c>
      <c r="K47522">
        <v>1</v>
      </c>
      <c r="L47522" t="s">
        <v>279</v>
      </c>
      <c r="M47522" t="s">
        <v>280</v>
      </c>
      <c r="N47522">
        <v>-1517</v>
      </c>
      <c r="O47522" t="s">
        <v>281</v>
      </c>
      <c r="P47522" t="s">
        <v>279</v>
      </c>
      <c r="Q47522" t="s">
        <v>316</v>
      </c>
      <c r="R47522" t="s">
        <v>350</v>
      </c>
      <c r="S47522" t="s">
        <v>284</v>
      </c>
      <c r="T47522" t="s">
        <v>285</v>
      </c>
      <c r="U47522" t="s">
        <v>321</v>
      </c>
      <c r="V47522">
        <v>355</v>
      </c>
      <c r="W47522" t="s">
        <v>350</v>
      </c>
      <c r="X47522">
        <v>12</v>
      </c>
      <c r="Y47522" t="s">
        <v>288</v>
      </c>
      <c r="Z47522" t="s">
        <v>343</v>
      </c>
    </row>
    <row r="47523" spans="1:26" x14ac:dyDescent="0.3">
      <c r="A47523">
        <v>2369947</v>
      </c>
      <c r="B47523">
        <v>325087</v>
      </c>
      <c r="C47523" t="s">
        <v>276</v>
      </c>
      <c r="D47523">
        <v>5666.3549999999996</v>
      </c>
      <c r="E47523">
        <v>26901</v>
      </c>
      <c r="F47523">
        <v>28233</v>
      </c>
      <c r="G47523">
        <v>26901</v>
      </c>
      <c r="H47523" t="s">
        <v>315</v>
      </c>
      <c r="I47523">
        <v>19</v>
      </c>
      <c r="J47523" t="s">
        <v>278</v>
      </c>
      <c r="K47523">
        <v>1</v>
      </c>
      <c r="L47523" t="s">
        <v>279</v>
      </c>
      <c r="M47523" t="s">
        <v>280</v>
      </c>
      <c r="N47523">
        <v>-2893</v>
      </c>
      <c r="O47523" t="s">
        <v>281</v>
      </c>
      <c r="P47523" t="s">
        <v>279</v>
      </c>
      <c r="Q47523" t="s">
        <v>316</v>
      </c>
      <c r="R47523" t="s">
        <v>283</v>
      </c>
      <c r="S47523" t="s">
        <v>284</v>
      </c>
      <c r="T47523" t="s">
        <v>285</v>
      </c>
      <c r="U47523" t="s">
        <v>286</v>
      </c>
      <c r="V47523">
        <v>45</v>
      </c>
      <c r="W47523" t="s">
        <v>287</v>
      </c>
      <c r="X47523">
        <v>6</v>
      </c>
      <c r="Y47523" t="s">
        <v>301</v>
      </c>
      <c r="Z47523" t="s">
        <v>289</v>
      </c>
    </row>
    <row r="47524" spans="1:26" x14ac:dyDescent="0.3">
      <c r="A47524">
        <v>1002803</v>
      </c>
      <c r="B47524">
        <v>440611</v>
      </c>
      <c r="C47524" t="s">
        <v>276</v>
      </c>
      <c r="D47524">
        <v>6115.95</v>
      </c>
      <c r="E47524">
        <v>93231</v>
      </c>
      <c r="F47524">
        <v>93231</v>
      </c>
      <c r="G47524">
        <v>93231</v>
      </c>
      <c r="H47524" t="s">
        <v>291</v>
      </c>
      <c r="I47524">
        <v>15</v>
      </c>
      <c r="J47524" t="s">
        <v>278</v>
      </c>
      <c r="K47524">
        <v>1</v>
      </c>
      <c r="L47524" t="s">
        <v>279</v>
      </c>
      <c r="M47524" t="s">
        <v>280</v>
      </c>
      <c r="N47524">
        <v>-953</v>
      </c>
      <c r="O47524" t="s">
        <v>281</v>
      </c>
      <c r="P47524" t="s">
        <v>279</v>
      </c>
      <c r="Q47524" t="s">
        <v>333</v>
      </c>
      <c r="R47524" t="s">
        <v>335</v>
      </c>
      <c r="S47524" t="s">
        <v>284</v>
      </c>
      <c r="T47524" t="s">
        <v>285</v>
      </c>
      <c r="U47524" t="s">
        <v>286</v>
      </c>
      <c r="V47524">
        <v>2226</v>
      </c>
      <c r="W47524" t="s">
        <v>318</v>
      </c>
      <c r="X47524">
        <v>18</v>
      </c>
      <c r="Y47524" t="s">
        <v>312</v>
      </c>
      <c r="Z47524" t="s">
        <v>322</v>
      </c>
    </row>
    <row r="47525" spans="1:26" x14ac:dyDescent="0.3">
      <c r="A47525">
        <v>2416257</v>
      </c>
      <c r="B47525">
        <v>328114</v>
      </c>
      <c r="C47525" t="s">
        <v>276</v>
      </c>
      <c r="D47525">
        <v>13535.91</v>
      </c>
      <c r="E47525">
        <v>121482</v>
      </c>
      <c r="F47525">
        <v>134311.5</v>
      </c>
      <c r="G47525">
        <v>121482</v>
      </c>
      <c r="H47525" t="s">
        <v>314</v>
      </c>
      <c r="I47525">
        <v>13</v>
      </c>
      <c r="J47525" t="s">
        <v>278</v>
      </c>
      <c r="K47525">
        <v>1</v>
      </c>
      <c r="L47525" t="s">
        <v>279</v>
      </c>
      <c r="M47525" t="s">
        <v>280</v>
      </c>
      <c r="N47525">
        <v>-503</v>
      </c>
      <c r="O47525" t="s">
        <v>281</v>
      </c>
      <c r="P47525" t="s">
        <v>279</v>
      </c>
      <c r="Q47525" t="s">
        <v>282</v>
      </c>
      <c r="R47525" t="s">
        <v>334</v>
      </c>
      <c r="S47525" t="s">
        <v>284</v>
      </c>
      <c r="T47525" t="s">
        <v>285</v>
      </c>
      <c r="U47525" t="s">
        <v>286</v>
      </c>
      <c r="V47525">
        <v>2226</v>
      </c>
      <c r="W47525" t="s">
        <v>318</v>
      </c>
      <c r="X47525">
        <v>12</v>
      </c>
      <c r="Y47525" t="s">
        <v>288</v>
      </c>
      <c r="Z47525" t="s">
        <v>322</v>
      </c>
    </row>
    <row r="47526" spans="1:26" x14ac:dyDescent="0.3">
      <c r="A47526">
        <v>1921535</v>
      </c>
      <c r="B47526">
        <v>429301</v>
      </c>
      <c r="C47526" t="s">
        <v>276</v>
      </c>
      <c r="D47526">
        <v>7951.9049999999997</v>
      </c>
      <c r="E47526">
        <v>98077.5</v>
      </c>
      <c r="F47526">
        <v>102249</v>
      </c>
      <c r="G47526">
        <v>98077.5</v>
      </c>
      <c r="H47526" t="s">
        <v>298</v>
      </c>
      <c r="I47526">
        <v>14</v>
      </c>
      <c r="J47526" t="s">
        <v>278</v>
      </c>
      <c r="K47526">
        <v>1</v>
      </c>
      <c r="L47526" t="s">
        <v>279</v>
      </c>
      <c r="M47526" t="s">
        <v>280</v>
      </c>
      <c r="N47526">
        <v>-321</v>
      </c>
      <c r="O47526" t="s">
        <v>281</v>
      </c>
      <c r="P47526" t="s">
        <v>279</v>
      </c>
      <c r="Q47526" t="s">
        <v>316</v>
      </c>
      <c r="R47526" t="s">
        <v>334</v>
      </c>
      <c r="S47526" t="s">
        <v>284</v>
      </c>
      <c r="T47526" t="s">
        <v>285</v>
      </c>
      <c r="U47526" t="s">
        <v>286</v>
      </c>
      <c r="V47526">
        <v>2226</v>
      </c>
      <c r="W47526" t="s">
        <v>318</v>
      </c>
      <c r="X47526">
        <v>18</v>
      </c>
      <c r="Y47526" t="s">
        <v>288</v>
      </c>
      <c r="Z47526" t="s">
        <v>322</v>
      </c>
    </row>
    <row r="47527" spans="1:26" x14ac:dyDescent="0.3">
      <c r="A47527">
        <v>1896857</v>
      </c>
      <c r="B47527">
        <v>378608</v>
      </c>
      <c r="C47527" t="s">
        <v>276</v>
      </c>
      <c r="D47527">
        <v>3463.7849999999999</v>
      </c>
      <c r="E47527">
        <v>25006.5</v>
      </c>
      <c r="F47527">
        <v>28485</v>
      </c>
      <c r="G47527">
        <v>25006.5</v>
      </c>
      <c r="H47527" t="s">
        <v>277</v>
      </c>
      <c r="I47527">
        <v>16</v>
      </c>
      <c r="J47527" t="s">
        <v>278</v>
      </c>
      <c r="K47527">
        <v>1</v>
      </c>
      <c r="L47527" t="s">
        <v>279</v>
      </c>
      <c r="M47527" t="s">
        <v>280</v>
      </c>
      <c r="N47527">
        <v>-2001</v>
      </c>
      <c r="O47527" t="s">
        <v>281</v>
      </c>
      <c r="P47527" t="s">
        <v>279</v>
      </c>
      <c r="Q47527" t="s">
        <v>316</v>
      </c>
      <c r="R47527" t="s">
        <v>317</v>
      </c>
      <c r="S47527" t="s">
        <v>284</v>
      </c>
      <c r="T47527" t="s">
        <v>285</v>
      </c>
      <c r="U47527" t="s">
        <v>286</v>
      </c>
      <c r="V47527">
        <v>2226</v>
      </c>
      <c r="W47527" t="s">
        <v>318</v>
      </c>
      <c r="X47527">
        <v>12</v>
      </c>
      <c r="Y47527" t="s">
        <v>301</v>
      </c>
      <c r="Z47527" t="s">
        <v>322</v>
      </c>
    </row>
    <row r="47528" spans="1:26" x14ac:dyDescent="0.3">
      <c r="A47528">
        <v>1078860</v>
      </c>
      <c r="B47528">
        <v>257779</v>
      </c>
      <c r="C47528" t="s">
        <v>276</v>
      </c>
      <c r="D47528">
        <v>7960.4549999999999</v>
      </c>
      <c r="E47528">
        <v>116730</v>
      </c>
      <c r="F47528">
        <v>134037</v>
      </c>
      <c r="G47528">
        <v>116730</v>
      </c>
      <c r="H47528" t="s">
        <v>277</v>
      </c>
      <c r="I47528">
        <v>13</v>
      </c>
      <c r="J47528" t="s">
        <v>278</v>
      </c>
      <c r="K47528">
        <v>1</v>
      </c>
      <c r="L47528" t="s">
        <v>279</v>
      </c>
      <c r="M47528" t="s">
        <v>280</v>
      </c>
      <c r="N47528">
        <v>-654</v>
      </c>
      <c r="O47528" t="s">
        <v>281</v>
      </c>
      <c r="P47528" t="s">
        <v>279</v>
      </c>
      <c r="Q47528" t="s">
        <v>282</v>
      </c>
      <c r="R47528" t="s">
        <v>334</v>
      </c>
      <c r="S47528" t="s">
        <v>284</v>
      </c>
      <c r="T47528" t="s">
        <v>285</v>
      </c>
      <c r="U47528" t="s">
        <v>286</v>
      </c>
      <c r="V47528">
        <v>2226</v>
      </c>
      <c r="W47528" t="s">
        <v>318</v>
      </c>
      <c r="X47528">
        <v>24</v>
      </c>
      <c r="Y47528" t="s">
        <v>288</v>
      </c>
      <c r="Z47528" t="s">
        <v>322</v>
      </c>
    </row>
    <row r="47529" spans="1:26" x14ac:dyDescent="0.3">
      <c r="A47529">
        <v>1307571</v>
      </c>
      <c r="B47529">
        <v>174530</v>
      </c>
      <c r="C47529" t="s">
        <v>276</v>
      </c>
      <c r="D47529">
        <v>11121.3</v>
      </c>
      <c r="E47529">
        <v>155002.5</v>
      </c>
      <c r="F47529">
        <v>181602</v>
      </c>
      <c r="G47529">
        <v>155002.5</v>
      </c>
      <c r="H47529" t="s">
        <v>291</v>
      </c>
      <c r="I47529">
        <v>11</v>
      </c>
      <c r="J47529" t="s">
        <v>278</v>
      </c>
      <c r="K47529">
        <v>1</v>
      </c>
      <c r="L47529" t="s">
        <v>279</v>
      </c>
      <c r="M47529" t="s">
        <v>280</v>
      </c>
      <c r="N47529">
        <v>-1054</v>
      </c>
      <c r="O47529" t="s">
        <v>281</v>
      </c>
      <c r="P47529" t="s">
        <v>279</v>
      </c>
      <c r="Q47529" t="s">
        <v>282</v>
      </c>
      <c r="R47529" t="s">
        <v>335</v>
      </c>
      <c r="S47529" t="s">
        <v>284</v>
      </c>
      <c r="T47529" t="s">
        <v>285</v>
      </c>
      <c r="U47529" t="s">
        <v>286</v>
      </c>
      <c r="V47529">
        <v>2226</v>
      </c>
      <c r="W47529" t="s">
        <v>318</v>
      </c>
      <c r="X47529">
        <v>24</v>
      </c>
      <c r="Y47529" t="s">
        <v>288</v>
      </c>
      <c r="Z47529" t="s">
        <v>322</v>
      </c>
    </row>
    <row r="47530" spans="1:26" x14ac:dyDescent="0.3">
      <c r="A47530">
        <v>1696699</v>
      </c>
      <c r="B47530">
        <v>166473</v>
      </c>
      <c r="C47530" t="s">
        <v>276</v>
      </c>
      <c r="D47530">
        <v>3450.915</v>
      </c>
      <c r="E47530">
        <v>19444.5</v>
      </c>
      <c r="F47530">
        <v>17194.5</v>
      </c>
      <c r="G47530">
        <v>19444.5</v>
      </c>
      <c r="H47530" t="s">
        <v>303</v>
      </c>
      <c r="I47530">
        <v>14</v>
      </c>
      <c r="J47530" t="s">
        <v>278</v>
      </c>
      <c r="K47530">
        <v>1</v>
      </c>
      <c r="L47530" t="s">
        <v>279</v>
      </c>
      <c r="M47530" t="s">
        <v>306</v>
      </c>
      <c r="N47530">
        <v>-2920</v>
      </c>
      <c r="O47530" t="s">
        <v>285</v>
      </c>
      <c r="P47530" t="s">
        <v>357</v>
      </c>
      <c r="Q47530" t="s">
        <v>282</v>
      </c>
      <c r="R47530" t="s">
        <v>285</v>
      </c>
      <c r="S47530" t="s">
        <v>284</v>
      </c>
      <c r="T47530" t="s">
        <v>285</v>
      </c>
      <c r="U47530" t="s">
        <v>321</v>
      </c>
      <c r="V47530">
        <v>12</v>
      </c>
      <c r="W47530" t="s">
        <v>287</v>
      </c>
      <c r="X47530">
        <v>6</v>
      </c>
      <c r="Y47530" t="s">
        <v>301</v>
      </c>
      <c r="Z47530" t="s">
        <v>289</v>
      </c>
    </row>
    <row r="47531" spans="1:26" x14ac:dyDescent="0.3">
      <c r="A47531">
        <v>2584349</v>
      </c>
      <c r="B47531">
        <v>145462</v>
      </c>
      <c r="C47531" t="s">
        <v>328</v>
      </c>
      <c r="D47531">
        <v>5625</v>
      </c>
      <c r="E47531">
        <v>0</v>
      </c>
      <c r="F47531">
        <v>112500</v>
      </c>
      <c r="H47531" t="s">
        <v>315</v>
      </c>
      <c r="I47531">
        <v>6</v>
      </c>
      <c r="J47531" t="s">
        <v>278</v>
      </c>
      <c r="K47531">
        <v>1</v>
      </c>
      <c r="L47531" t="s">
        <v>279</v>
      </c>
      <c r="M47531" t="s">
        <v>280</v>
      </c>
      <c r="N47531">
        <v>-1251</v>
      </c>
      <c r="O47531" t="s">
        <v>285</v>
      </c>
      <c r="P47531" t="s">
        <v>279</v>
      </c>
      <c r="Q47531" t="s">
        <v>282</v>
      </c>
      <c r="R47531" t="s">
        <v>285</v>
      </c>
      <c r="S47531" t="s">
        <v>329</v>
      </c>
      <c r="T47531" t="s">
        <v>294</v>
      </c>
      <c r="U47531" t="s">
        <v>286</v>
      </c>
      <c r="V47531">
        <v>42</v>
      </c>
      <c r="W47531" t="s">
        <v>287</v>
      </c>
      <c r="X47531">
        <v>0</v>
      </c>
      <c r="Y47531" t="s">
        <v>285</v>
      </c>
      <c r="Z47531" t="s">
        <v>331</v>
      </c>
    </row>
    <row r="47532" spans="1:26" x14ac:dyDescent="0.3">
      <c r="A47532">
        <v>1134059</v>
      </c>
      <c r="B47532">
        <v>329639</v>
      </c>
      <c r="C47532" t="s">
        <v>276</v>
      </c>
      <c r="D47532">
        <v>8858.9699999999993</v>
      </c>
      <c r="E47532">
        <v>193536</v>
      </c>
      <c r="F47532">
        <v>193536</v>
      </c>
      <c r="G47532">
        <v>193536</v>
      </c>
      <c r="H47532" t="s">
        <v>332</v>
      </c>
      <c r="I47532">
        <v>14</v>
      </c>
      <c r="J47532" t="s">
        <v>278</v>
      </c>
      <c r="K47532">
        <v>1</v>
      </c>
      <c r="L47532" t="s">
        <v>279</v>
      </c>
      <c r="M47532" t="s">
        <v>280</v>
      </c>
      <c r="N47532">
        <v>-1499</v>
      </c>
      <c r="O47532" t="s">
        <v>281</v>
      </c>
      <c r="P47532" t="s">
        <v>279</v>
      </c>
      <c r="Q47532" t="s">
        <v>282</v>
      </c>
      <c r="R47532" t="s">
        <v>335</v>
      </c>
      <c r="S47532" t="s">
        <v>284</v>
      </c>
      <c r="T47532" t="s">
        <v>285</v>
      </c>
      <c r="U47532" t="s">
        <v>286</v>
      </c>
      <c r="V47532">
        <v>1200</v>
      </c>
      <c r="W47532" t="s">
        <v>318</v>
      </c>
      <c r="X47532">
        <v>24</v>
      </c>
      <c r="Y47532" t="s">
        <v>296</v>
      </c>
      <c r="Z47532" t="s">
        <v>319</v>
      </c>
    </row>
    <row r="47533" spans="1:26" x14ac:dyDescent="0.3">
      <c r="A47533">
        <v>2806051</v>
      </c>
      <c r="B47533">
        <v>175014</v>
      </c>
      <c r="C47533" t="s">
        <v>276</v>
      </c>
      <c r="D47533">
        <v>2073.7800000000002</v>
      </c>
      <c r="E47533">
        <v>28975.5</v>
      </c>
      <c r="F47533">
        <v>25825.5</v>
      </c>
      <c r="G47533">
        <v>28975.5</v>
      </c>
      <c r="H47533" t="s">
        <v>314</v>
      </c>
      <c r="I47533">
        <v>12</v>
      </c>
      <c r="J47533" t="s">
        <v>278</v>
      </c>
      <c r="K47533">
        <v>1</v>
      </c>
      <c r="L47533" t="s">
        <v>279</v>
      </c>
      <c r="M47533" t="s">
        <v>280</v>
      </c>
      <c r="N47533">
        <v>-1835</v>
      </c>
      <c r="O47533" t="s">
        <v>281</v>
      </c>
      <c r="P47533" t="s">
        <v>279</v>
      </c>
      <c r="Q47533" t="s">
        <v>316</v>
      </c>
      <c r="R47533" t="s">
        <v>283</v>
      </c>
      <c r="S47533" t="s">
        <v>284</v>
      </c>
      <c r="T47533" t="s">
        <v>285</v>
      </c>
      <c r="U47533" t="s">
        <v>286</v>
      </c>
      <c r="V47533">
        <v>31</v>
      </c>
      <c r="W47533" t="s">
        <v>287</v>
      </c>
      <c r="X47533">
        <v>24</v>
      </c>
      <c r="Y47533" t="s">
        <v>301</v>
      </c>
      <c r="Z47533" t="s">
        <v>289</v>
      </c>
    </row>
    <row r="47534" spans="1:26" x14ac:dyDescent="0.3">
      <c r="A47534">
        <v>2280833</v>
      </c>
      <c r="B47534">
        <v>425063</v>
      </c>
      <c r="C47534" t="s">
        <v>276</v>
      </c>
      <c r="D47534">
        <v>6750</v>
      </c>
      <c r="E47534">
        <v>69925.5</v>
      </c>
      <c r="F47534">
        <v>57064.5</v>
      </c>
      <c r="G47534">
        <v>69925.5</v>
      </c>
      <c r="H47534" t="s">
        <v>314</v>
      </c>
      <c r="I47534">
        <v>14</v>
      </c>
      <c r="J47534" t="s">
        <v>278</v>
      </c>
      <c r="K47534">
        <v>1</v>
      </c>
      <c r="L47534" t="s">
        <v>279</v>
      </c>
      <c r="M47534" t="s">
        <v>280</v>
      </c>
      <c r="N47534">
        <v>-1712</v>
      </c>
      <c r="O47534" t="s">
        <v>281</v>
      </c>
      <c r="P47534" t="s">
        <v>279</v>
      </c>
      <c r="Q47534" t="s">
        <v>316</v>
      </c>
      <c r="R47534" t="s">
        <v>283</v>
      </c>
      <c r="S47534" t="s">
        <v>284</v>
      </c>
      <c r="T47534" t="s">
        <v>285</v>
      </c>
      <c r="U47534" t="s">
        <v>286</v>
      </c>
      <c r="V47534">
        <v>20</v>
      </c>
      <c r="W47534" t="s">
        <v>287</v>
      </c>
      <c r="X47534">
        <v>12</v>
      </c>
      <c r="Y47534" t="s">
        <v>301</v>
      </c>
      <c r="Z47534" t="s">
        <v>289</v>
      </c>
    </row>
    <row r="47535" spans="1:26" x14ac:dyDescent="0.3">
      <c r="A47535">
        <v>2571721</v>
      </c>
      <c r="B47535">
        <v>411052</v>
      </c>
      <c r="C47535" t="s">
        <v>276</v>
      </c>
      <c r="D47535">
        <v>2813.7150000000001</v>
      </c>
      <c r="E47535">
        <v>25605</v>
      </c>
      <c r="F47535">
        <v>25326</v>
      </c>
      <c r="G47535">
        <v>25605</v>
      </c>
      <c r="H47535" t="s">
        <v>303</v>
      </c>
      <c r="I47535">
        <v>16</v>
      </c>
      <c r="J47535" t="s">
        <v>278</v>
      </c>
      <c r="K47535">
        <v>1</v>
      </c>
      <c r="L47535" t="s">
        <v>279</v>
      </c>
      <c r="M47535" t="s">
        <v>280</v>
      </c>
      <c r="N47535">
        <v>-2402</v>
      </c>
      <c r="O47535" t="s">
        <v>281</v>
      </c>
      <c r="P47535" t="s">
        <v>279</v>
      </c>
      <c r="Q47535" t="s">
        <v>282</v>
      </c>
      <c r="R47535" t="s">
        <v>283</v>
      </c>
      <c r="S47535" t="s">
        <v>284</v>
      </c>
      <c r="T47535" t="s">
        <v>285</v>
      </c>
      <c r="U47535" t="s">
        <v>321</v>
      </c>
      <c r="V47535">
        <v>40</v>
      </c>
      <c r="W47535" t="s">
        <v>287</v>
      </c>
      <c r="X47535">
        <v>12</v>
      </c>
      <c r="Y47535" t="s">
        <v>301</v>
      </c>
      <c r="Z47535" t="s">
        <v>289</v>
      </c>
    </row>
    <row r="47536" spans="1:26" x14ac:dyDescent="0.3">
      <c r="A47536">
        <v>2637187</v>
      </c>
      <c r="B47536">
        <v>238778</v>
      </c>
      <c r="C47536" t="s">
        <v>276</v>
      </c>
      <c r="D47536">
        <v>6219.9</v>
      </c>
      <c r="E47536">
        <v>77458.5</v>
      </c>
      <c r="F47536">
        <v>77458.5</v>
      </c>
      <c r="G47536">
        <v>77458.5</v>
      </c>
      <c r="H47536" t="s">
        <v>303</v>
      </c>
      <c r="I47536">
        <v>16</v>
      </c>
      <c r="J47536" t="s">
        <v>278</v>
      </c>
      <c r="K47536">
        <v>1</v>
      </c>
      <c r="L47536" t="s">
        <v>279</v>
      </c>
      <c r="M47536" t="s">
        <v>306</v>
      </c>
      <c r="N47536">
        <v>-2769</v>
      </c>
      <c r="O47536" t="s">
        <v>281</v>
      </c>
      <c r="P47536" t="s">
        <v>357</v>
      </c>
      <c r="Q47536" t="s">
        <v>316</v>
      </c>
      <c r="R47536" t="s">
        <v>285</v>
      </c>
      <c r="S47536" t="s">
        <v>284</v>
      </c>
      <c r="T47536" t="s">
        <v>285</v>
      </c>
      <c r="U47536" t="s">
        <v>286</v>
      </c>
      <c r="V47536">
        <v>3650</v>
      </c>
      <c r="W47536" t="s">
        <v>318</v>
      </c>
      <c r="X47536">
        <v>14</v>
      </c>
      <c r="Y47536" t="s">
        <v>296</v>
      </c>
      <c r="Z47536" t="s">
        <v>319</v>
      </c>
    </row>
    <row r="47537" spans="1:26" x14ac:dyDescent="0.3">
      <c r="A47537">
        <v>1702249</v>
      </c>
      <c r="B47537">
        <v>339047</v>
      </c>
      <c r="C47537" t="s">
        <v>290</v>
      </c>
      <c r="D47537">
        <v>8858.16</v>
      </c>
      <c r="E47537">
        <v>81000</v>
      </c>
      <c r="F47537">
        <v>81000</v>
      </c>
      <c r="G47537">
        <v>81000</v>
      </c>
      <c r="H47537" t="s">
        <v>277</v>
      </c>
      <c r="I47537">
        <v>14</v>
      </c>
      <c r="J47537" t="s">
        <v>278</v>
      </c>
      <c r="K47537">
        <v>1</v>
      </c>
      <c r="L47537" t="s">
        <v>285</v>
      </c>
      <c r="M47537" t="s">
        <v>306</v>
      </c>
      <c r="N47537">
        <v>-2103</v>
      </c>
      <c r="O47537" t="s">
        <v>281</v>
      </c>
      <c r="P47537" t="s">
        <v>336</v>
      </c>
      <c r="Q47537" t="s">
        <v>282</v>
      </c>
      <c r="R47537" t="s">
        <v>285</v>
      </c>
      <c r="S47537" t="s">
        <v>293</v>
      </c>
      <c r="T47537" t="s">
        <v>294</v>
      </c>
      <c r="U47537" t="s">
        <v>286</v>
      </c>
      <c r="V47537">
        <v>-1</v>
      </c>
      <c r="W47537" t="s">
        <v>318</v>
      </c>
      <c r="X47537">
        <v>12</v>
      </c>
      <c r="Y47537" t="s">
        <v>301</v>
      </c>
      <c r="Z47537" t="s">
        <v>309</v>
      </c>
    </row>
    <row r="47538" spans="1:26" x14ac:dyDescent="0.3">
      <c r="A47538">
        <v>1411114</v>
      </c>
      <c r="B47538">
        <v>311804</v>
      </c>
      <c r="C47538" t="s">
        <v>276</v>
      </c>
      <c r="D47538">
        <v>6955.6949999999997</v>
      </c>
      <c r="E47538">
        <v>53523</v>
      </c>
      <c r="F47538">
        <v>52141.5</v>
      </c>
      <c r="G47538">
        <v>53523</v>
      </c>
      <c r="H47538" t="s">
        <v>315</v>
      </c>
      <c r="I47538">
        <v>15</v>
      </c>
      <c r="J47538" t="s">
        <v>278</v>
      </c>
      <c r="K47538">
        <v>1</v>
      </c>
      <c r="L47538" t="s">
        <v>279</v>
      </c>
      <c r="M47538" t="s">
        <v>280</v>
      </c>
      <c r="N47538">
        <v>-2778</v>
      </c>
      <c r="O47538" t="s">
        <v>281</v>
      </c>
      <c r="P47538" t="s">
        <v>279</v>
      </c>
      <c r="Q47538" t="s">
        <v>316</v>
      </c>
      <c r="R47538" t="s">
        <v>283</v>
      </c>
      <c r="S47538" t="s">
        <v>284</v>
      </c>
      <c r="T47538" t="s">
        <v>285</v>
      </c>
      <c r="U47538" t="s">
        <v>286</v>
      </c>
      <c r="V47538">
        <v>21</v>
      </c>
      <c r="W47538" t="s">
        <v>287</v>
      </c>
      <c r="X47538">
        <v>10</v>
      </c>
      <c r="Y47538" t="s">
        <v>312</v>
      </c>
      <c r="Z47538" t="s">
        <v>289</v>
      </c>
    </row>
    <row r="47539" spans="1:26" x14ac:dyDescent="0.3">
      <c r="A47539">
        <v>2265342</v>
      </c>
      <c r="B47539">
        <v>218771</v>
      </c>
      <c r="C47539" t="s">
        <v>290</v>
      </c>
      <c r="E47539">
        <v>0</v>
      </c>
      <c r="F47539">
        <v>0</v>
      </c>
      <c r="H47539" t="s">
        <v>314</v>
      </c>
      <c r="I47539">
        <v>13</v>
      </c>
      <c r="J47539" t="s">
        <v>278</v>
      </c>
      <c r="K47539">
        <v>1</v>
      </c>
      <c r="L47539" t="s">
        <v>285</v>
      </c>
      <c r="M47539" t="s">
        <v>313</v>
      </c>
      <c r="N47539">
        <v>-179</v>
      </c>
      <c r="O47539" t="s">
        <v>285</v>
      </c>
      <c r="P47539" t="s">
        <v>279</v>
      </c>
      <c r="Q47539" t="s">
        <v>282</v>
      </c>
      <c r="R47539" t="s">
        <v>285</v>
      </c>
      <c r="S47539" t="s">
        <v>285</v>
      </c>
      <c r="T47539" t="s">
        <v>285</v>
      </c>
      <c r="U47539" t="s">
        <v>300</v>
      </c>
      <c r="V47539">
        <v>0</v>
      </c>
      <c r="W47539" t="s">
        <v>285</v>
      </c>
      <c r="Y47539" t="s">
        <v>285</v>
      </c>
      <c r="Z47539" t="s">
        <v>293</v>
      </c>
    </row>
    <row r="47540" spans="1:26" x14ac:dyDescent="0.3">
      <c r="A47540">
        <v>2285308</v>
      </c>
      <c r="B47540">
        <v>250995</v>
      </c>
      <c r="C47540" t="s">
        <v>290</v>
      </c>
      <c r="D47540">
        <v>58061.52</v>
      </c>
      <c r="E47540">
        <v>1363500</v>
      </c>
      <c r="F47540">
        <v>1460691</v>
      </c>
      <c r="G47540">
        <v>1363500</v>
      </c>
      <c r="H47540" t="s">
        <v>291</v>
      </c>
      <c r="I47540">
        <v>15</v>
      </c>
      <c r="J47540" t="s">
        <v>278</v>
      </c>
      <c r="K47540">
        <v>1</v>
      </c>
      <c r="L47540" t="s">
        <v>285</v>
      </c>
      <c r="M47540" t="s">
        <v>306</v>
      </c>
      <c r="N47540">
        <v>-145</v>
      </c>
      <c r="O47540" t="s">
        <v>281</v>
      </c>
      <c r="P47540" t="s">
        <v>357</v>
      </c>
      <c r="Q47540" t="s">
        <v>282</v>
      </c>
      <c r="R47540" t="s">
        <v>285</v>
      </c>
      <c r="S47540" t="s">
        <v>293</v>
      </c>
      <c r="T47540" t="s">
        <v>294</v>
      </c>
      <c r="U47540" t="s">
        <v>300</v>
      </c>
      <c r="V47540">
        <v>0</v>
      </c>
      <c r="W47540" t="s">
        <v>285</v>
      </c>
      <c r="X47540">
        <v>36</v>
      </c>
      <c r="Y47540" t="s">
        <v>312</v>
      </c>
      <c r="Z47540" t="s">
        <v>297</v>
      </c>
    </row>
    <row r="47541" spans="1:26" x14ac:dyDescent="0.3">
      <c r="A47541">
        <v>2227511</v>
      </c>
      <c r="B47541">
        <v>310040</v>
      </c>
      <c r="C47541" t="s">
        <v>290</v>
      </c>
      <c r="D47541">
        <v>27782.955000000002</v>
      </c>
      <c r="E47541">
        <v>450000</v>
      </c>
      <c r="F47541">
        <v>533160</v>
      </c>
      <c r="G47541">
        <v>450000</v>
      </c>
      <c r="H47541" t="s">
        <v>332</v>
      </c>
      <c r="I47541">
        <v>9</v>
      </c>
      <c r="J47541" t="s">
        <v>278</v>
      </c>
      <c r="K47541">
        <v>1</v>
      </c>
      <c r="L47541" t="s">
        <v>285</v>
      </c>
      <c r="M47541" t="s">
        <v>280</v>
      </c>
      <c r="N47541">
        <v>-749</v>
      </c>
      <c r="O47541" t="s">
        <v>281</v>
      </c>
      <c r="P47541" t="s">
        <v>279</v>
      </c>
      <c r="Q47541" t="s">
        <v>282</v>
      </c>
      <c r="R47541" t="s">
        <v>285</v>
      </c>
      <c r="S47541" t="s">
        <v>293</v>
      </c>
      <c r="T47541" t="s">
        <v>294</v>
      </c>
      <c r="U47541" t="s">
        <v>300</v>
      </c>
      <c r="V47541">
        <v>0</v>
      </c>
      <c r="W47541" t="s">
        <v>285</v>
      </c>
      <c r="X47541">
        <v>48</v>
      </c>
      <c r="Y47541" t="s">
        <v>301</v>
      </c>
      <c r="Z47541" t="s">
        <v>302</v>
      </c>
    </row>
    <row r="47542" spans="1:26" x14ac:dyDescent="0.3">
      <c r="A47542">
        <v>1517877</v>
      </c>
      <c r="B47542">
        <v>267695</v>
      </c>
      <c r="C47542" t="s">
        <v>290</v>
      </c>
      <c r="D47542">
        <v>71928</v>
      </c>
      <c r="E47542">
        <v>1350000</v>
      </c>
      <c r="F47542">
        <v>1350000</v>
      </c>
      <c r="G47542">
        <v>1350000</v>
      </c>
      <c r="H47542" t="s">
        <v>303</v>
      </c>
      <c r="I47542">
        <v>16</v>
      </c>
      <c r="J47542" t="s">
        <v>278</v>
      </c>
      <c r="K47542">
        <v>1</v>
      </c>
      <c r="L47542" t="s">
        <v>285</v>
      </c>
      <c r="M47542" t="s">
        <v>280</v>
      </c>
      <c r="N47542">
        <v>-588</v>
      </c>
      <c r="O47542" t="s">
        <v>281</v>
      </c>
      <c r="P47542" t="s">
        <v>279</v>
      </c>
      <c r="Q47542" t="s">
        <v>333</v>
      </c>
      <c r="R47542" t="s">
        <v>285</v>
      </c>
      <c r="S47542" t="s">
        <v>293</v>
      </c>
      <c r="T47542" t="s">
        <v>294</v>
      </c>
      <c r="U47542" t="s">
        <v>324</v>
      </c>
      <c r="V47542">
        <v>200</v>
      </c>
      <c r="W47542" t="s">
        <v>318</v>
      </c>
      <c r="X47542">
        <v>24</v>
      </c>
      <c r="Y47542" t="s">
        <v>312</v>
      </c>
      <c r="Z47542" t="s">
        <v>297</v>
      </c>
    </row>
    <row r="47543" spans="1:26" x14ac:dyDescent="0.3">
      <c r="A47543">
        <v>1594349</v>
      </c>
      <c r="B47543">
        <v>437408</v>
      </c>
      <c r="C47543" t="s">
        <v>276</v>
      </c>
      <c r="D47543">
        <v>11925.54</v>
      </c>
      <c r="E47543">
        <v>119160</v>
      </c>
      <c r="F47543">
        <v>107244</v>
      </c>
      <c r="G47543">
        <v>119160</v>
      </c>
      <c r="H47543" t="s">
        <v>314</v>
      </c>
      <c r="I47543">
        <v>15</v>
      </c>
      <c r="J47543" t="s">
        <v>278</v>
      </c>
      <c r="K47543">
        <v>1</v>
      </c>
      <c r="L47543" t="s">
        <v>279</v>
      </c>
      <c r="M47543" t="s">
        <v>280</v>
      </c>
      <c r="N47543">
        <v>-980</v>
      </c>
      <c r="O47543" t="s">
        <v>281</v>
      </c>
      <c r="P47543" t="s">
        <v>279</v>
      </c>
      <c r="Q47543" t="s">
        <v>282</v>
      </c>
      <c r="R47543" t="s">
        <v>335</v>
      </c>
      <c r="S47543" t="s">
        <v>284</v>
      </c>
      <c r="T47543" t="s">
        <v>285</v>
      </c>
      <c r="U47543" t="s">
        <v>324</v>
      </c>
      <c r="V47543">
        <v>200</v>
      </c>
      <c r="W47543" t="s">
        <v>318</v>
      </c>
      <c r="X47543">
        <v>10</v>
      </c>
      <c r="Y47543" t="s">
        <v>312</v>
      </c>
      <c r="Z47543" t="s">
        <v>322</v>
      </c>
    </row>
    <row r="47544" spans="1:26" x14ac:dyDescent="0.3">
      <c r="A47544">
        <v>1415207</v>
      </c>
      <c r="B47544">
        <v>104924</v>
      </c>
      <c r="C47544" t="s">
        <v>276</v>
      </c>
      <c r="D47544">
        <v>3597.6149999999998</v>
      </c>
      <c r="E47544">
        <v>30118.5</v>
      </c>
      <c r="F47544">
        <v>26968.5</v>
      </c>
      <c r="G47544">
        <v>30118.5</v>
      </c>
      <c r="H47544" t="s">
        <v>277</v>
      </c>
      <c r="I47544">
        <v>13</v>
      </c>
      <c r="J47544" t="s">
        <v>278</v>
      </c>
      <c r="K47544">
        <v>1</v>
      </c>
      <c r="L47544" t="s">
        <v>279</v>
      </c>
      <c r="M47544" t="s">
        <v>280</v>
      </c>
      <c r="N47544">
        <v>-2467</v>
      </c>
      <c r="O47544" t="s">
        <v>281</v>
      </c>
      <c r="P47544" t="s">
        <v>279</v>
      </c>
      <c r="Q47544" t="s">
        <v>316</v>
      </c>
      <c r="R47544" t="s">
        <v>283</v>
      </c>
      <c r="S47544" t="s">
        <v>284</v>
      </c>
      <c r="T47544" t="s">
        <v>285</v>
      </c>
      <c r="U47544" t="s">
        <v>286</v>
      </c>
      <c r="V47544">
        <v>23</v>
      </c>
      <c r="W47544" t="s">
        <v>287</v>
      </c>
      <c r="X47544">
        <v>10</v>
      </c>
      <c r="Y47544" t="s">
        <v>312</v>
      </c>
      <c r="Z47544" t="s">
        <v>289</v>
      </c>
    </row>
    <row r="47545" spans="1:26" x14ac:dyDescent="0.3">
      <c r="A47545">
        <v>1704206</v>
      </c>
      <c r="B47545">
        <v>308822</v>
      </c>
      <c r="C47545" t="s">
        <v>276</v>
      </c>
      <c r="D47545">
        <v>13122</v>
      </c>
      <c r="E47545">
        <v>109350</v>
      </c>
      <c r="F47545">
        <v>109350</v>
      </c>
      <c r="G47545">
        <v>109350</v>
      </c>
      <c r="H47545" t="s">
        <v>277</v>
      </c>
      <c r="I47545">
        <v>11</v>
      </c>
      <c r="J47545" t="s">
        <v>278</v>
      </c>
      <c r="K47545">
        <v>1</v>
      </c>
      <c r="L47545" t="s">
        <v>279</v>
      </c>
      <c r="M47545" t="s">
        <v>306</v>
      </c>
      <c r="N47545">
        <v>-947</v>
      </c>
      <c r="O47545" t="s">
        <v>281</v>
      </c>
      <c r="P47545" t="s">
        <v>336</v>
      </c>
      <c r="Q47545" t="s">
        <v>282</v>
      </c>
      <c r="R47545" t="s">
        <v>350</v>
      </c>
      <c r="S47545" t="s">
        <v>284</v>
      </c>
      <c r="T47545" t="s">
        <v>285</v>
      </c>
      <c r="U47545" t="s">
        <v>321</v>
      </c>
      <c r="V47545">
        <v>200</v>
      </c>
      <c r="W47545" t="s">
        <v>350</v>
      </c>
      <c r="X47545">
        <v>10</v>
      </c>
      <c r="Y47545" t="s">
        <v>288</v>
      </c>
      <c r="Z47545" t="s">
        <v>343</v>
      </c>
    </row>
    <row r="47546" spans="1:26" x14ac:dyDescent="0.3">
      <c r="A47546">
        <v>1968954</v>
      </c>
      <c r="B47546">
        <v>236757</v>
      </c>
      <c r="C47546" t="s">
        <v>276</v>
      </c>
      <c r="D47546">
        <v>8374.5450000000001</v>
      </c>
      <c r="E47546">
        <v>145530</v>
      </c>
      <c r="F47546">
        <v>158638.5</v>
      </c>
      <c r="G47546">
        <v>145530</v>
      </c>
      <c r="H47546" t="s">
        <v>315</v>
      </c>
      <c r="I47546">
        <v>13</v>
      </c>
      <c r="J47546" t="s">
        <v>278</v>
      </c>
      <c r="K47546">
        <v>1</v>
      </c>
      <c r="L47546" t="s">
        <v>279</v>
      </c>
      <c r="M47546" t="s">
        <v>280</v>
      </c>
      <c r="N47546">
        <v>-712</v>
      </c>
      <c r="O47546" t="s">
        <v>281</v>
      </c>
      <c r="P47546" t="s">
        <v>279</v>
      </c>
      <c r="Q47546" t="s">
        <v>282</v>
      </c>
      <c r="R47546" t="s">
        <v>334</v>
      </c>
      <c r="S47546" t="s">
        <v>284</v>
      </c>
      <c r="T47546" t="s">
        <v>285</v>
      </c>
      <c r="U47546" t="s">
        <v>324</v>
      </c>
      <c r="V47546">
        <v>150</v>
      </c>
      <c r="W47546" t="s">
        <v>318</v>
      </c>
      <c r="X47546">
        <v>24</v>
      </c>
      <c r="Y47546" t="s">
        <v>312</v>
      </c>
      <c r="Z47546" t="s">
        <v>322</v>
      </c>
    </row>
    <row r="47547" spans="1:26" x14ac:dyDescent="0.3">
      <c r="A47547">
        <v>1405152</v>
      </c>
      <c r="B47547">
        <v>183619</v>
      </c>
      <c r="C47547" t="s">
        <v>276</v>
      </c>
      <c r="D47547">
        <v>8129.88</v>
      </c>
      <c r="E47547">
        <v>30906</v>
      </c>
      <c r="F47547">
        <v>28795.5</v>
      </c>
      <c r="G47547">
        <v>30906</v>
      </c>
      <c r="H47547" t="s">
        <v>314</v>
      </c>
      <c r="I47547">
        <v>17</v>
      </c>
      <c r="J47547" t="s">
        <v>278</v>
      </c>
      <c r="K47547">
        <v>1</v>
      </c>
      <c r="L47547" t="s">
        <v>279</v>
      </c>
      <c r="M47547" t="s">
        <v>280</v>
      </c>
      <c r="N47547">
        <v>-535</v>
      </c>
      <c r="O47547" t="s">
        <v>281</v>
      </c>
      <c r="P47547" t="s">
        <v>279</v>
      </c>
      <c r="Q47547" t="s">
        <v>316</v>
      </c>
      <c r="R47547" t="s">
        <v>283</v>
      </c>
      <c r="S47547" t="s">
        <v>284</v>
      </c>
      <c r="T47547" t="s">
        <v>285</v>
      </c>
      <c r="U47547" t="s">
        <v>286</v>
      </c>
      <c r="V47547">
        <v>50</v>
      </c>
      <c r="W47547" t="s">
        <v>287</v>
      </c>
      <c r="X47547">
        <v>4</v>
      </c>
      <c r="Y47547" t="s">
        <v>301</v>
      </c>
      <c r="Z47547" t="s">
        <v>289</v>
      </c>
    </row>
    <row r="47548" spans="1:26" x14ac:dyDescent="0.3">
      <c r="A47548">
        <v>2523830</v>
      </c>
      <c r="B47548">
        <v>290351</v>
      </c>
      <c r="C47548" t="s">
        <v>276</v>
      </c>
      <c r="D47548">
        <v>14805.9</v>
      </c>
      <c r="E47548">
        <v>265149</v>
      </c>
      <c r="F47548">
        <v>265149</v>
      </c>
      <c r="G47548">
        <v>265149</v>
      </c>
      <c r="H47548" t="s">
        <v>314</v>
      </c>
      <c r="I47548">
        <v>14</v>
      </c>
      <c r="J47548" t="s">
        <v>278</v>
      </c>
      <c r="K47548">
        <v>1</v>
      </c>
      <c r="L47548" t="s">
        <v>279</v>
      </c>
      <c r="M47548" t="s">
        <v>280</v>
      </c>
      <c r="N47548">
        <v>-153</v>
      </c>
      <c r="O47548" t="s">
        <v>281</v>
      </c>
      <c r="P47548" t="s">
        <v>279</v>
      </c>
      <c r="Q47548" t="s">
        <v>282</v>
      </c>
      <c r="R47548" t="s">
        <v>335</v>
      </c>
      <c r="S47548" t="s">
        <v>284</v>
      </c>
      <c r="T47548" t="s">
        <v>285</v>
      </c>
      <c r="U47548" t="s">
        <v>324</v>
      </c>
      <c r="V47548">
        <v>70</v>
      </c>
      <c r="W47548" t="s">
        <v>318</v>
      </c>
      <c r="X47548">
        <v>24</v>
      </c>
      <c r="Y47548" t="s">
        <v>312</v>
      </c>
      <c r="Z47548" t="s">
        <v>322</v>
      </c>
    </row>
    <row r="47549" spans="1:26" x14ac:dyDescent="0.3">
      <c r="A47549">
        <v>1926464</v>
      </c>
      <c r="B47549">
        <v>111229</v>
      </c>
      <c r="C47549" t="s">
        <v>276</v>
      </c>
      <c r="D47549">
        <v>6881.2650000000003</v>
      </c>
      <c r="E47549">
        <v>75969</v>
      </c>
      <c r="F47549">
        <v>75969</v>
      </c>
      <c r="G47549">
        <v>75969</v>
      </c>
      <c r="H47549" t="s">
        <v>314</v>
      </c>
      <c r="I47549">
        <v>14</v>
      </c>
      <c r="J47549" t="s">
        <v>278</v>
      </c>
      <c r="K47549">
        <v>1</v>
      </c>
      <c r="L47549" t="s">
        <v>279</v>
      </c>
      <c r="M47549" t="s">
        <v>280</v>
      </c>
      <c r="N47549">
        <v>-445</v>
      </c>
      <c r="O47549" t="s">
        <v>281</v>
      </c>
      <c r="P47549" t="s">
        <v>279</v>
      </c>
      <c r="Q47549" t="s">
        <v>282</v>
      </c>
      <c r="R47549" t="s">
        <v>334</v>
      </c>
      <c r="S47549" t="s">
        <v>284</v>
      </c>
      <c r="T47549" t="s">
        <v>285</v>
      </c>
      <c r="U47549" t="s">
        <v>324</v>
      </c>
      <c r="V47549">
        <v>250</v>
      </c>
      <c r="W47549" t="s">
        <v>318</v>
      </c>
      <c r="X47549">
        <v>12</v>
      </c>
      <c r="Y47549" t="s">
        <v>296</v>
      </c>
      <c r="Z47549" t="s">
        <v>319</v>
      </c>
    </row>
    <row r="47550" spans="1:26" x14ac:dyDescent="0.3">
      <c r="A47550">
        <v>1739927</v>
      </c>
      <c r="B47550">
        <v>187402</v>
      </c>
      <c r="C47550" t="s">
        <v>276</v>
      </c>
      <c r="D47550">
        <v>5625.9449999999997</v>
      </c>
      <c r="E47550">
        <v>51975</v>
      </c>
      <c r="F47550">
        <v>50638.5</v>
      </c>
      <c r="G47550">
        <v>51975</v>
      </c>
      <c r="H47550" t="s">
        <v>303</v>
      </c>
      <c r="I47550">
        <v>9</v>
      </c>
      <c r="J47550" t="s">
        <v>278</v>
      </c>
      <c r="K47550">
        <v>1</v>
      </c>
      <c r="L47550" t="s">
        <v>279</v>
      </c>
      <c r="M47550" t="s">
        <v>280</v>
      </c>
      <c r="N47550">
        <v>-2095</v>
      </c>
      <c r="O47550" t="s">
        <v>285</v>
      </c>
      <c r="P47550" t="s">
        <v>279</v>
      </c>
      <c r="Q47550" t="s">
        <v>316</v>
      </c>
      <c r="R47550" t="s">
        <v>317</v>
      </c>
      <c r="S47550" t="s">
        <v>284</v>
      </c>
      <c r="T47550" t="s">
        <v>285</v>
      </c>
      <c r="U47550" t="s">
        <v>321</v>
      </c>
      <c r="V47550">
        <v>99</v>
      </c>
      <c r="W47550" t="s">
        <v>318</v>
      </c>
      <c r="X47550">
        <v>10</v>
      </c>
      <c r="Y47550" t="s">
        <v>312</v>
      </c>
      <c r="Z47550" t="s">
        <v>322</v>
      </c>
    </row>
    <row r="47551" spans="1:26" x14ac:dyDescent="0.3">
      <c r="A47551">
        <v>1901396</v>
      </c>
      <c r="B47551">
        <v>432088</v>
      </c>
      <c r="C47551" t="s">
        <v>290</v>
      </c>
      <c r="D47551">
        <v>18370.89</v>
      </c>
      <c r="E47551">
        <v>292500</v>
      </c>
      <c r="F47551">
        <v>341149.5</v>
      </c>
      <c r="G47551">
        <v>292500</v>
      </c>
      <c r="H47551" t="s">
        <v>314</v>
      </c>
      <c r="I47551">
        <v>8</v>
      </c>
      <c r="J47551" t="s">
        <v>278</v>
      </c>
      <c r="K47551">
        <v>1</v>
      </c>
      <c r="L47551" t="s">
        <v>285</v>
      </c>
      <c r="M47551" t="s">
        <v>280</v>
      </c>
      <c r="N47551">
        <v>-2227</v>
      </c>
      <c r="O47551" t="s">
        <v>285</v>
      </c>
      <c r="P47551" t="s">
        <v>279</v>
      </c>
      <c r="Q47551" t="s">
        <v>282</v>
      </c>
      <c r="R47551" t="s">
        <v>285</v>
      </c>
      <c r="S47551" t="s">
        <v>293</v>
      </c>
      <c r="T47551" t="s">
        <v>294</v>
      </c>
      <c r="U47551" t="s">
        <v>286</v>
      </c>
      <c r="V47551">
        <v>-1</v>
      </c>
      <c r="W47551" t="s">
        <v>318</v>
      </c>
      <c r="X47551">
        <v>36</v>
      </c>
      <c r="Y47551" t="s">
        <v>288</v>
      </c>
      <c r="Z47551" t="s">
        <v>362</v>
      </c>
    </row>
    <row r="47552" spans="1:26" x14ac:dyDescent="0.3">
      <c r="A47552">
        <v>1926468</v>
      </c>
      <c r="B47552">
        <v>120525</v>
      </c>
      <c r="C47552" t="s">
        <v>276</v>
      </c>
      <c r="D47552">
        <v>6118.5150000000003</v>
      </c>
      <c r="E47552">
        <v>56700</v>
      </c>
      <c r="F47552">
        <v>51030</v>
      </c>
      <c r="G47552">
        <v>56700</v>
      </c>
      <c r="H47552" t="s">
        <v>303</v>
      </c>
      <c r="I47552">
        <v>16</v>
      </c>
      <c r="J47552" t="s">
        <v>278</v>
      </c>
      <c r="K47552">
        <v>1</v>
      </c>
      <c r="L47552" t="s">
        <v>279</v>
      </c>
      <c r="M47552" t="s">
        <v>280</v>
      </c>
      <c r="N47552">
        <v>-2061</v>
      </c>
      <c r="O47552" t="s">
        <v>281</v>
      </c>
      <c r="P47552" t="s">
        <v>279</v>
      </c>
      <c r="Q47552" t="s">
        <v>282</v>
      </c>
      <c r="R47552" t="s">
        <v>283</v>
      </c>
      <c r="S47552" t="s">
        <v>284</v>
      </c>
      <c r="T47552" t="s">
        <v>285</v>
      </c>
      <c r="U47552" t="s">
        <v>321</v>
      </c>
      <c r="V47552">
        <v>17</v>
      </c>
      <c r="W47552" t="s">
        <v>287</v>
      </c>
      <c r="X47552">
        <v>12</v>
      </c>
      <c r="Y47552" t="s">
        <v>301</v>
      </c>
      <c r="Z47552" t="s">
        <v>289</v>
      </c>
    </row>
    <row r="47553" spans="1:26" x14ac:dyDescent="0.3">
      <c r="A47553">
        <v>2000154</v>
      </c>
      <c r="B47553">
        <v>359751</v>
      </c>
      <c r="C47553" t="s">
        <v>276</v>
      </c>
      <c r="D47553">
        <v>7122.1049999999996</v>
      </c>
      <c r="E47553">
        <v>84600</v>
      </c>
      <c r="F47553">
        <v>97164</v>
      </c>
      <c r="G47553">
        <v>84600</v>
      </c>
      <c r="H47553" t="s">
        <v>314</v>
      </c>
      <c r="I47553">
        <v>9</v>
      </c>
      <c r="J47553" t="s">
        <v>278</v>
      </c>
      <c r="K47553">
        <v>1</v>
      </c>
      <c r="L47553" t="s">
        <v>279</v>
      </c>
      <c r="M47553" t="s">
        <v>280</v>
      </c>
      <c r="N47553">
        <v>-1724</v>
      </c>
      <c r="O47553" t="s">
        <v>281</v>
      </c>
      <c r="P47553" t="s">
        <v>279</v>
      </c>
      <c r="Q47553" t="s">
        <v>282</v>
      </c>
      <c r="R47553" t="s">
        <v>350</v>
      </c>
      <c r="S47553" t="s">
        <v>284</v>
      </c>
      <c r="T47553" t="s">
        <v>285</v>
      </c>
      <c r="U47553" t="s">
        <v>321</v>
      </c>
      <c r="V47553">
        <v>32</v>
      </c>
      <c r="W47553" t="s">
        <v>350</v>
      </c>
      <c r="X47553">
        <v>18</v>
      </c>
      <c r="Y47553" t="s">
        <v>288</v>
      </c>
      <c r="Z47553" t="s">
        <v>343</v>
      </c>
    </row>
    <row r="47554" spans="1:26" x14ac:dyDescent="0.3">
      <c r="A47554">
        <v>1716015</v>
      </c>
      <c r="B47554">
        <v>186153</v>
      </c>
      <c r="C47554" t="s">
        <v>328</v>
      </c>
      <c r="D47554">
        <v>10125</v>
      </c>
      <c r="E47554">
        <v>202500</v>
      </c>
      <c r="F47554">
        <v>202500</v>
      </c>
      <c r="G47554">
        <v>202500</v>
      </c>
      <c r="H47554" t="s">
        <v>314</v>
      </c>
      <c r="I47554">
        <v>15</v>
      </c>
      <c r="J47554" t="s">
        <v>278</v>
      </c>
      <c r="K47554">
        <v>1</v>
      </c>
      <c r="L47554" t="s">
        <v>279</v>
      </c>
      <c r="M47554" t="s">
        <v>280</v>
      </c>
      <c r="N47554">
        <v>-420</v>
      </c>
      <c r="O47554" t="s">
        <v>285</v>
      </c>
      <c r="P47554" t="s">
        <v>279</v>
      </c>
      <c r="Q47554" t="s">
        <v>282</v>
      </c>
      <c r="R47554" t="s">
        <v>285</v>
      </c>
      <c r="S47554" t="s">
        <v>329</v>
      </c>
      <c r="T47554" t="s">
        <v>294</v>
      </c>
      <c r="U47554" t="s">
        <v>300</v>
      </c>
      <c r="V47554">
        <v>-1</v>
      </c>
      <c r="W47554" t="s">
        <v>285</v>
      </c>
      <c r="X47554">
        <v>0</v>
      </c>
      <c r="Y47554" t="s">
        <v>285</v>
      </c>
      <c r="Z47554" t="s">
        <v>331</v>
      </c>
    </row>
    <row r="47555" spans="1:26" x14ac:dyDescent="0.3">
      <c r="A47555">
        <v>1594436</v>
      </c>
      <c r="B47555">
        <v>447908</v>
      </c>
      <c r="C47555" t="s">
        <v>290</v>
      </c>
      <c r="D47555">
        <v>52154.64</v>
      </c>
      <c r="E47555">
        <v>247500</v>
      </c>
      <c r="F47555">
        <v>283387.5</v>
      </c>
      <c r="G47555">
        <v>247500</v>
      </c>
      <c r="H47555" t="s">
        <v>277</v>
      </c>
      <c r="I47555">
        <v>18</v>
      </c>
      <c r="J47555" t="s">
        <v>278</v>
      </c>
      <c r="K47555">
        <v>1</v>
      </c>
      <c r="L47555" t="s">
        <v>285</v>
      </c>
      <c r="M47555" t="s">
        <v>280</v>
      </c>
      <c r="N47555">
        <v>-772</v>
      </c>
      <c r="O47555" t="s">
        <v>281</v>
      </c>
      <c r="P47555" t="s">
        <v>279</v>
      </c>
      <c r="Q47555" t="s">
        <v>282</v>
      </c>
      <c r="R47555" t="s">
        <v>285</v>
      </c>
      <c r="S47555" t="s">
        <v>293</v>
      </c>
      <c r="T47555" t="s">
        <v>294</v>
      </c>
      <c r="U47555" t="s">
        <v>300</v>
      </c>
      <c r="V47555">
        <v>-1</v>
      </c>
      <c r="W47555" t="s">
        <v>285</v>
      </c>
      <c r="X47555">
        <v>6</v>
      </c>
      <c r="Y47555" t="s">
        <v>288</v>
      </c>
      <c r="Z47555" t="s">
        <v>304</v>
      </c>
    </row>
    <row r="47556" spans="1:26" x14ac:dyDescent="0.3">
      <c r="A47556">
        <v>1555924</v>
      </c>
      <c r="B47556">
        <v>286130</v>
      </c>
      <c r="C47556" t="s">
        <v>276</v>
      </c>
      <c r="D47556">
        <v>6532.5150000000003</v>
      </c>
      <c r="E47556">
        <v>67545</v>
      </c>
      <c r="F47556">
        <v>35779.5</v>
      </c>
      <c r="G47556">
        <v>67545</v>
      </c>
      <c r="H47556" t="s">
        <v>315</v>
      </c>
      <c r="I47556">
        <v>13</v>
      </c>
      <c r="J47556" t="s">
        <v>278</v>
      </c>
      <c r="K47556">
        <v>1</v>
      </c>
      <c r="L47556" t="s">
        <v>279</v>
      </c>
      <c r="M47556" t="s">
        <v>280</v>
      </c>
      <c r="N47556">
        <v>-93</v>
      </c>
      <c r="O47556" t="s">
        <v>281</v>
      </c>
      <c r="P47556" t="s">
        <v>279</v>
      </c>
      <c r="Q47556" t="s">
        <v>282</v>
      </c>
      <c r="R47556" t="s">
        <v>350</v>
      </c>
      <c r="S47556" t="s">
        <v>284</v>
      </c>
      <c r="T47556" t="s">
        <v>285</v>
      </c>
      <c r="U47556" t="s">
        <v>321</v>
      </c>
      <c r="V47556">
        <v>50</v>
      </c>
      <c r="W47556" t="s">
        <v>350</v>
      </c>
      <c r="X47556">
        <v>6</v>
      </c>
      <c r="Y47556" t="s">
        <v>312</v>
      </c>
      <c r="Z47556" t="s">
        <v>343</v>
      </c>
    </row>
    <row r="47557" spans="1:26" x14ac:dyDescent="0.3">
      <c r="A47557">
        <v>1583191</v>
      </c>
      <c r="B47557">
        <v>104632</v>
      </c>
      <c r="C47557" t="s">
        <v>290</v>
      </c>
      <c r="E47557">
        <v>0</v>
      </c>
      <c r="F47557">
        <v>0</v>
      </c>
      <c r="H47557" t="s">
        <v>298</v>
      </c>
      <c r="I47557">
        <v>4</v>
      </c>
      <c r="J47557" t="s">
        <v>278</v>
      </c>
      <c r="K47557">
        <v>1</v>
      </c>
      <c r="L47557" t="s">
        <v>285</v>
      </c>
      <c r="M47557" t="s">
        <v>313</v>
      </c>
      <c r="N47557">
        <v>-370</v>
      </c>
      <c r="O47557" t="s">
        <v>285</v>
      </c>
      <c r="P47557" t="s">
        <v>279</v>
      </c>
      <c r="Q47557" t="s">
        <v>282</v>
      </c>
      <c r="R47557" t="s">
        <v>285</v>
      </c>
      <c r="S47557" t="s">
        <v>285</v>
      </c>
      <c r="T47557" t="s">
        <v>285</v>
      </c>
      <c r="U47557" t="s">
        <v>300</v>
      </c>
      <c r="V47557">
        <v>-1</v>
      </c>
      <c r="W47557" t="s">
        <v>285</v>
      </c>
      <c r="Y47557" t="s">
        <v>285</v>
      </c>
      <c r="Z47557" t="s">
        <v>293</v>
      </c>
    </row>
    <row r="47558" spans="1:26" x14ac:dyDescent="0.3">
      <c r="A47558">
        <v>2548232</v>
      </c>
      <c r="B47558">
        <v>156660</v>
      </c>
      <c r="C47558" t="s">
        <v>290</v>
      </c>
      <c r="D47558">
        <v>73962.945000000007</v>
      </c>
      <c r="E47558">
        <v>1350000</v>
      </c>
      <c r="F47558">
        <v>1428408</v>
      </c>
      <c r="G47558">
        <v>1350000</v>
      </c>
      <c r="H47558" t="s">
        <v>314</v>
      </c>
      <c r="I47558">
        <v>3</v>
      </c>
      <c r="J47558" t="s">
        <v>278</v>
      </c>
      <c r="K47558">
        <v>1</v>
      </c>
      <c r="L47558" t="s">
        <v>305</v>
      </c>
      <c r="M47558" t="s">
        <v>313</v>
      </c>
      <c r="N47558">
        <v>-310</v>
      </c>
      <c r="O47558" t="s">
        <v>281</v>
      </c>
      <c r="P47558" t="s">
        <v>279</v>
      </c>
      <c r="Q47558" t="s">
        <v>282</v>
      </c>
      <c r="R47558" t="s">
        <v>285</v>
      </c>
      <c r="S47558" t="s">
        <v>293</v>
      </c>
      <c r="T47558" t="s">
        <v>308</v>
      </c>
      <c r="U47558" t="s">
        <v>300</v>
      </c>
      <c r="V47558">
        <v>-1</v>
      </c>
      <c r="W47558" t="s">
        <v>285</v>
      </c>
      <c r="X47558">
        <v>24</v>
      </c>
      <c r="Y47558" t="s">
        <v>312</v>
      </c>
      <c r="Z47558" t="s">
        <v>349</v>
      </c>
    </row>
    <row r="47559" spans="1:26" x14ac:dyDescent="0.3">
      <c r="A47559">
        <v>1507311</v>
      </c>
      <c r="B47559">
        <v>367640</v>
      </c>
      <c r="C47559" t="s">
        <v>290</v>
      </c>
      <c r="E47559">
        <v>0</v>
      </c>
      <c r="F47559">
        <v>0</v>
      </c>
      <c r="H47559" t="s">
        <v>298</v>
      </c>
      <c r="I47559">
        <v>9</v>
      </c>
      <c r="J47559" t="s">
        <v>278</v>
      </c>
      <c r="K47559">
        <v>1</v>
      </c>
      <c r="L47559" t="s">
        <v>285</v>
      </c>
      <c r="M47559" t="s">
        <v>313</v>
      </c>
      <c r="N47559">
        <v>-118</v>
      </c>
      <c r="O47559" t="s">
        <v>285</v>
      </c>
      <c r="P47559" t="s">
        <v>279</v>
      </c>
      <c r="Q47559" t="s">
        <v>282</v>
      </c>
      <c r="R47559" t="s">
        <v>285</v>
      </c>
      <c r="S47559" t="s">
        <v>285</v>
      </c>
      <c r="T47559" t="s">
        <v>285</v>
      </c>
      <c r="U47559" t="s">
        <v>300</v>
      </c>
      <c r="V47559">
        <v>-1</v>
      </c>
      <c r="W47559" t="s">
        <v>285</v>
      </c>
      <c r="Y47559" t="s">
        <v>285</v>
      </c>
      <c r="Z47559" t="s">
        <v>293</v>
      </c>
    </row>
    <row r="47560" spans="1:26" x14ac:dyDescent="0.3">
      <c r="A47560">
        <v>1362607</v>
      </c>
      <c r="B47560">
        <v>441514</v>
      </c>
      <c r="C47560" t="s">
        <v>290</v>
      </c>
      <c r="D47560">
        <v>36691.47</v>
      </c>
      <c r="E47560">
        <v>360000</v>
      </c>
      <c r="F47560">
        <v>376632</v>
      </c>
      <c r="G47560">
        <v>360000</v>
      </c>
      <c r="H47560" t="s">
        <v>332</v>
      </c>
      <c r="I47560">
        <v>7</v>
      </c>
      <c r="J47560" t="s">
        <v>278</v>
      </c>
      <c r="K47560">
        <v>1</v>
      </c>
      <c r="L47560" t="s">
        <v>285</v>
      </c>
      <c r="M47560" t="s">
        <v>280</v>
      </c>
      <c r="N47560">
        <v>-281</v>
      </c>
      <c r="O47560" t="s">
        <v>281</v>
      </c>
      <c r="P47560" t="s">
        <v>279</v>
      </c>
      <c r="Q47560" t="s">
        <v>282</v>
      </c>
      <c r="R47560" t="s">
        <v>285</v>
      </c>
      <c r="S47560" t="s">
        <v>293</v>
      </c>
      <c r="T47560" t="s">
        <v>294</v>
      </c>
      <c r="U47560" t="s">
        <v>300</v>
      </c>
      <c r="V47560">
        <v>-1</v>
      </c>
      <c r="W47560" t="s">
        <v>285</v>
      </c>
      <c r="X47560">
        <v>12</v>
      </c>
      <c r="Y47560" t="s">
        <v>312</v>
      </c>
      <c r="Z47560" t="s">
        <v>297</v>
      </c>
    </row>
    <row r="47561" spans="1:26" x14ac:dyDescent="0.3">
      <c r="A47561">
        <v>1605937</v>
      </c>
      <c r="B47561">
        <v>301874</v>
      </c>
      <c r="C47561" t="s">
        <v>328</v>
      </c>
      <c r="E47561">
        <v>0</v>
      </c>
      <c r="F47561">
        <v>0</v>
      </c>
      <c r="H47561" t="s">
        <v>315</v>
      </c>
      <c r="I47561">
        <v>6</v>
      </c>
      <c r="J47561" t="s">
        <v>278</v>
      </c>
      <c r="K47561">
        <v>1</v>
      </c>
      <c r="L47561" t="s">
        <v>279</v>
      </c>
      <c r="M47561" t="s">
        <v>313</v>
      </c>
      <c r="N47561">
        <v>-419</v>
      </c>
      <c r="O47561" t="s">
        <v>285</v>
      </c>
      <c r="P47561" t="s">
        <v>279</v>
      </c>
      <c r="Q47561" t="s">
        <v>282</v>
      </c>
      <c r="R47561" t="s">
        <v>285</v>
      </c>
      <c r="S47561" t="s">
        <v>285</v>
      </c>
      <c r="T47561" t="s">
        <v>285</v>
      </c>
      <c r="U47561" t="s">
        <v>300</v>
      </c>
      <c r="V47561">
        <v>-1</v>
      </c>
      <c r="W47561" t="s">
        <v>285</v>
      </c>
      <c r="Y47561" t="s">
        <v>285</v>
      </c>
      <c r="Z47561" t="s">
        <v>340</v>
      </c>
    </row>
    <row r="47562" spans="1:26" x14ac:dyDescent="0.3">
      <c r="A47562">
        <v>1572774</v>
      </c>
      <c r="B47562">
        <v>453679</v>
      </c>
      <c r="C47562" t="s">
        <v>276</v>
      </c>
      <c r="D47562">
        <v>13693.094999999999</v>
      </c>
      <c r="E47562">
        <v>264541.5</v>
      </c>
      <c r="F47562">
        <v>299461.5</v>
      </c>
      <c r="G47562">
        <v>264541.5</v>
      </c>
      <c r="H47562" t="s">
        <v>298</v>
      </c>
      <c r="I47562">
        <v>15</v>
      </c>
      <c r="J47562" t="s">
        <v>278</v>
      </c>
      <c r="K47562">
        <v>1</v>
      </c>
      <c r="L47562" t="s">
        <v>279</v>
      </c>
      <c r="M47562" t="s">
        <v>306</v>
      </c>
      <c r="N47562">
        <v>-597</v>
      </c>
      <c r="O47562" t="s">
        <v>281</v>
      </c>
      <c r="P47562" t="s">
        <v>307</v>
      </c>
      <c r="Q47562" t="s">
        <v>316</v>
      </c>
      <c r="R47562" t="s">
        <v>335</v>
      </c>
      <c r="S47562" t="s">
        <v>284</v>
      </c>
      <c r="T47562" t="s">
        <v>285</v>
      </c>
      <c r="U47562" t="s">
        <v>286</v>
      </c>
      <c r="V47562">
        <v>2222</v>
      </c>
      <c r="W47562" t="s">
        <v>318</v>
      </c>
      <c r="X47562">
        <v>24</v>
      </c>
      <c r="Y47562" t="s">
        <v>296</v>
      </c>
      <c r="Z47562" t="s">
        <v>319</v>
      </c>
    </row>
    <row r="47563" spans="1:26" x14ac:dyDescent="0.3">
      <c r="A47563">
        <v>1005962</v>
      </c>
      <c r="B47563">
        <v>331238</v>
      </c>
      <c r="C47563" t="s">
        <v>276</v>
      </c>
      <c r="D47563">
        <v>13071.014999999999</v>
      </c>
      <c r="E47563">
        <v>112711.5</v>
      </c>
      <c r="F47563">
        <v>110367</v>
      </c>
      <c r="G47563">
        <v>112711.5</v>
      </c>
      <c r="H47563" t="s">
        <v>277</v>
      </c>
      <c r="I47563">
        <v>14</v>
      </c>
      <c r="J47563" t="s">
        <v>278</v>
      </c>
      <c r="K47563">
        <v>1</v>
      </c>
      <c r="L47563" t="s">
        <v>279</v>
      </c>
      <c r="M47563" t="s">
        <v>280</v>
      </c>
      <c r="N47563">
        <v>-691</v>
      </c>
      <c r="O47563" t="s">
        <v>281</v>
      </c>
      <c r="P47563" t="s">
        <v>279</v>
      </c>
      <c r="Q47563" t="s">
        <v>282</v>
      </c>
      <c r="R47563" t="s">
        <v>334</v>
      </c>
      <c r="S47563" t="s">
        <v>284</v>
      </c>
      <c r="T47563" t="s">
        <v>285</v>
      </c>
      <c r="U47563" t="s">
        <v>286</v>
      </c>
      <c r="V47563">
        <v>2222</v>
      </c>
      <c r="W47563" t="s">
        <v>318</v>
      </c>
      <c r="X47563">
        <v>10</v>
      </c>
      <c r="Y47563" t="s">
        <v>288</v>
      </c>
      <c r="Z47563" t="s">
        <v>322</v>
      </c>
    </row>
    <row r="47564" spans="1:26" x14ac:dyDescent="0.3">
      <c r="A47564">
        <v>2260041</v>
      </c>
      <c r="B47564">
        <v>298820</v>
      </c>
      <c r="C47564" t="s">
        <v>276</v>
      </c>
      <c r="D47564">
        <v>5636.3850000000002</v>
      </c>
      <c r="E47564">
        <v>25515</v>
      </c>
      <c r="F47564">
        <v>26779.5</v>
      </c>
      <c r="G47564">
        <v>25515</v>
      </c>
      <c r="H47564" t="s">
        <v>315</v>
      </c>
      <c r="I47564">
        <v>14</v>
      </c>
      <c r="J47564" t="s">
        <v>278</v>
      </c>
      <c r="K47564">
        <v>1</v>
      </c>
      <c r="L47564" t="s">
        <v>279</v>
      </c>
      <c r="M47564" t="s">
        <v>280</v>
      </c>
      <c r="N47564">
        <v>-1583</v>
      </c>
      <c r="O47564" t="s">
        <v>281</v>
      </c>
      <c r="P47564" t="s">
        <v>279</v>
      </c>
      <c r="Q47564" t="s">
        <v>316</v>
      </c>
      <c r="R47564" t="s">
        <v>335</v>
      </c>
      <c r="S47564" t="s">
        <v>284</v>
      </c>
      <c r="T47564" t="s">
        <v>285</v>
      </c>
      <c r="U47564" t="s">
        <v>286</v>
      </c>
      <c r="V47564">
        <v>2222</v>
      </c>
      <c r="W47564" t="s">
        <v>318</v>
      </c>
      <c r="X47564">
        <v>6</v>
      </c>
      <c r="Y47564" t="s">
        <v>301</v>
      </c>
      <c r="Z47564" t="s">
        <v>322</v>
      </c>
    </row>
    <row r="47565" spans="1:26" x14ac:dyDescent="0.3">
      <c r="A47565">
        <v>1465705</v>
      </c>
      <c r="B47565">
        <v>340682</v>
      </c>
      <c r="C47565" t="s">
        <v>276</v>
      </c>
      <c r="D47565">
        <v>9331.4699999999993</v>
      </c>
      <c r="E47565">
        <v>52605</v>
      </c>
      <c r="F47565">
        <v>45765</v>
      </c>
      <c r="G47565">
        <v>52605</v>
      </c>
      <c r="H47565" t="s">
        <v>303</v>
      </c>
      <c r="I47565">
        <v>15</v>
      </c>
      <c r="J47565" t="s">
        <v>278</v>
      </c>
      <c r="K47565">
        <v>1</v>
      </c>
      <c r="L47565" t="s">
        <v>279</v>
      </c>
      <c r="M47565" t="s">
        <v>280</v>
      </c>
      <c r="N47565">
        <v>-2380</v>
      </c>
      <c r="O47565" t="s">
        <v>281</v>
      </c>
      <c r="P47565" t="s">
        <v>279</v>
      </c>
      <c r="Q47565" t="s">
        <v>316</v>
      </c>
      <c r="R47565" t="s">
        <v>283</v>
      </c>
      <c r="S47565" t="s">
        <v>284</v>
      </c>
      <c r="T47565" t="s">
        <v>285</v>
      </c>
      <c r="U47565" t="s">
        <v>321</v>
      </c>
      <c r="V47565">
        <v>25</v>
      </c>
      <c r="W47565" t="s">
        <v>287</v>
      </c>
      <c r="X47565">
        <v>6</v>
      </c>
      <c r="Y47565" t="s">
        <v>301</v>
      </c>
      <c r="Z47565" t="s">
        <v>289</v>
      </c>
    </row>
    <row r="47566" spans="1:26" x14ac:dyDescent="0.3">
      <c r="A47566">
        <v>2525944</v>
      </c>
      <c r="B47566">
        <v>384777</v>
      </c>
      <c r="C47566" t="s">
        <v>276</v>
      </c>
      <c r="D47566">
        <v>11611.44</v>
      </c>
      <c r="E47566">
        <v>290250</v>
      </c>
      <c r="F47566">
        <v>261225</v>
      </c>
      <c r="G47566">
        <v>290250</v>
      </c>
      <c r="H47566" t="s">
        <v>315</v>
      </c>
      <c r="I47566">
        <v>12</v>
      </c>
      <c r="J47566" t="s">
        <v>278</v>
      </c>
      <c r="K47566">
        <v>1</v>
      </c>
      <c r="L47566" t="s">
        <v>279</v>
      </c>
      <c r="M47566" t="s">
        <v>280</v>
      </c>
      <c r="N47566">
        <v>-674</v>
      </c>
      <c r="O47566" t="s">
        <v>281</v>
      </c>
      <c r="P47566" t="s">
        <v>279</v>
      </c>
      <c r="Q47566" t="s">
        <v>316</v>
      </c>
      <c r="R47566" t="s">
        <v>317</v>
      </c>
      <c r="S47566" t="s">
        <v>284</v>
      </c>
      <c r="T47566" t="s">
        <v>285</v>
      </c>
      <c r="U47566" t="s">
        <v>321</v>
      </c>
      <c r="V47566">
        <v>20</v>
      </c>
      <c r="W47566" t="s">
        <v>318</v>
      </c>
      <c r="X47566">
        <v>36</v>
      </c>
      <c r="Y47566" t="s">
        <v>288</v>
      </c>
      <c r="Z47566" t="s">
        <v>322</v>
      </c>
    </row>
    <row r="47567" spans="1:26" x14ac:dyDescent="0.3">
      <c r="A47567">
        <v>1727679</v>
      </c>
      <c r="B47567">
        <v>443312</v>
      </c>
      <c r="C47567" t="s">
        <v>290</v>
      </c>
      <c r="D47567">
        <v>35038.080000000002</v>
      </c>
      <c r="E47567">
        <v>1386000</v>
      </c>
      <c r="F47567">
        <v>1386000</v>
      </c>
      <c r="G47567">
        <v>1386000</v>
      </c>
      <c r="H47567" t="s">
        <v>303</v>
      </c>
      <c r="I47567">
        <v>14</v>
      </c>
      <c r="J47567" t="s">
        <v>278</v>
      </c>
      <c r="K47567">
        <v>1</v>
      </c>
      <c r="L47567" t="s">
        <v>285</v>
      </c>
      <c r="M47567" t="s">
        <v>280</v>
      </c>
      <c r="N47567">
        <v>-262</v>
      </c>
      <c r="O47567" t="s">
        <v>281</v>
      </c>
      <c r="P47567" t="s">
        <v>279</v>
      </c>
      <c r="Q47567" t="s">
        <v>282</v>
      </c>
      <c r="R47567" t="s">
        <v>285</v>
      </c>
      <c r="S47567" t="s">
        <v>293</v>
      </c>
      <c r="T47567" t="s">
        <v>294</v>
      </c>
      <c r="U47567" t="s">
        <v>330</v>
      </c>
      <c r="V47567">
        <v>6</v>
      </c>
      <c r="W47567" t="s">
        <v>285</v>
      </c>
      <c r="X47567">
        <v>60</v>
      </c>
      <c r="Y47567" t="s">
        <v>296</v>
      </c>
      <c r="Z47567" t="s">
        <v>297</v>
      </c>
    </row>
    <row r="47568" spans="1:26" x14ac:dyDescent="0.3">
      <c r="A47568">
        <v>1696325</v>
      </c>
      <c r="B47568">
        <v>160299</v>
      </c>
      <c r="C47568" t="s">
        <v>290</v>
      </c>
      <c r="D47568">
        <v>53255.61</v>
      </c>
      <c r="E47568">
        <v>1800000</v>
      </c>
      <c r="F47568">
        <v>2013840</v>
      </c>
      <c r="G47568">
        <v>1800000</v>
      </c>
      <c r="H47568" t="s">
        <v>303</v>
      </c>
      <c r="I47568">
        <v>14</v>
      </c>
      <c r="J47568" t="s">
        <v>278</v>
      </c>
      <c r="K47568">
        <v>1</v>
      </c>
      <c r="L47568" t="s">
        <v>371</v>
      </c>
      <c r="M47568" t="s">
        <v>306</v>
      </c>
      <c r="N47568">
        <v>-251</v>
      </c>
      <c r="O47568" t="s">
        <v>281</v>
      </c>
      <c r="P47568" t="s">
        <v>347</v>
      </c>
      <c r="Q47568" t="s">
        <v>282</v>
      </c>
      <c r="R47568" t="s">
        <v>285</v>
      </c>
      <c r="S47568" t="s">
        <v>293</v>
      </c>
      <c r="T47568" t="s">
        <v>308</v>
      </c>
      <c r="U47568" t="s">
        <v>330</v>
      </c>
      <c r="V47568">
        <v>6</v>
      </c>
      <c r="W47568" t="s">
        <v>285</v>
      </c>
      <c r="X47568">
        <v>60</v>
      </c>
      <c r="Y47568" t="s">
        <v>296</v>
      </c>
      <c r="Z47568" t="s">
        <v>349</v>
      </c>
    </row>
    <row r="47569" spans="1:26" x14ac:dyDescent="0.3">
      <c r="A47569">
        <v>1727680</v>
      </c>
      <c r="B47569">
        <v>393874</v>
      </c>
      <c r="C47569" t="s">
        <v>290</v>
      </c>
      <c r="D47569">
        <v>9349.5149999999994</v>
      </c>
      <c r="E47569">
        <v>135000</v>
      </c>
      <c r="F47569">
        <v>152820</v>
      </c>
      <c r="G47569">
        <v>135000</v>
      </c>
      <c r="H47569" t="s">
        <v>332</v>
      </c>
      <c r="I47569">
        <v>14</v>
      </c>
      <c r="J47569" t="s">
        <v>278</v>
      </c>
      <c r="K47569">
        <v>1</v>
      </c>
      <c r="L47569" t="s">
        <v>285</v>
      </c>
      <c r="M47569" t="s">
        <v>280</v>
      </c>
      <c r="N47569">
        <v>-727</v>
      </c>
      <c r="O47569" t="s">
        <v>281</v>
      </c>
      <c r="P47569" t="s">
        <v>279</v>
      </c>
      <c r="Q47569" t="s">
        <v>282</v>
      </c>
      <c r="R47569" t="s">
        <v>285</v>
      </c>
      <c r="S47569" t="s">
        <v>293</v>
      </c>
      <c r="T47569" t="s">
        <v>294</v>
      </c>
      <c r="U47569" t="s">
        <v>330</v>
      </c>
      <c r="V47569">
        <v>6</v>
      </c>
      <c r="W47569" t="s">
        <v>285</v>
      </c>
      <c r="X47569">
        <v>24</v>
      </c>
      <c r="Y47569" t="s">
        <v>288</v>
      </c>
      <c r="Z47569" t="s">
        <v>304</v>
      </c>
    </row>
    <row r="47570" spans="1:26" x14ac:dyDescent="0.3">
      <c r="A47570">
        <v>2327886</v>
      </c>
      <c r="B47570">
        <v>177249</v>
      </c>
      <c r="C47570" t="s">
        <v>276</v>
      </c>
      <c r="D47570">
        <v>17741.564999999999</v>
      </c>
      <c r="E47570">
        <v>81351</v>
      </c>
      <c r="F47570">
        <v>85648.5</v>
      </c>
      <c r="G47570">
        <v>81351</v>
      </c>
      <c r="H47570" t="s">
        <v>298</v>
      </c>
      <c r="I47570">
        <v>16</v>
      </c>
      <c r="J47570" t="s">
        <v>278</v>
      </c>
      <c r="K47570">
        <v>1</v>
      </c>
      <c r="L47570" t="s">
        <v>279</v>
      </c>
      <c r="M47570" t="s">
        <v>280</v>
      </c>
      <c r="N47570">
        <v>-267</v>
      </c>
      <c r="O47570" t="s">
        <v>281</v>
      </c>
      <c r="P47570" t="s">
        <v>279</v>
      </c>
      <c r="Q47570" t="s">
        <v>282</v>
      </c>
      <c r="R47570" t="s">
        <v>334</v>
      </c>
      <c r="S47570" t="s">
        <v>284</v>
      </c>
      <c r="T47570" t="s">
        <v>285</v>
      </c>
      <c r="U47570" t="s">
        <v>286</v>
      </c>
      <c r="V47570">
        <v>10</v>
      </c>
      <c r="W47570" t="s">
        <v>287</v>
      </c>
      <c r="X47570">
        <v>6</v>
      </c>
      <c r="Y47570" t="s">
        <v>301</v>
      </c>
      <c r="Z47570" t="s">
        <v>289</v>
      </c>
    </row>
    <row r="47571" spans="1:26" x14ac:dyDescent="0.3">
      <c r="A47571">
        <v>2755183</v>
      </c>
      <c r="B47571">
        <v>154499</v>
      </c>
      <c r="C47571" t="s">
        <v>276</v>
      </c>
      <c r="D47571">
        <v>3053.1149999999998</v>
      </c>
      <c r="E47571">
        <v>19710</v>
      </c>
      <c r="F47571">
        <v>14526</v>
      </c>
      <c r="G47571">
        <v>19710</v>
      </c>
      <c r="H47571" t="s">
        <v>332</v>
      </c>
      <c r="I47571">
        <v>11</v>
      </c>
      <c r="J47571" t="s">
        <v>278</v>
      </c>
      <c r="K47571">
        <v>1</v>
      </c>
      <c r="L47571" t="s">
        <v>279</v>
      </c>
      <c r="M47571" t="s">
        <v>280</v>
      </c>
      <c r="N47571">
        <v>-995</v>
      </c>
      <c r="O47571" t="s">
        <v>285</v>
      </c>
      <c r="P47571" t="s">
        <v>279</v>
      </c>
      <c r="Q47571" t="s">
        <v>316</v>
      </c>
      <c r="R47571" t="s">
        <v>334</v>
      </c>
      <c r="S47571" t="s">
        <v>284</v>
      </c>
      <c r="T47571" t="s">
        <v>285</v>
      </c>
      <c r="U47571" t="s">
        <v>286</v>
      </c>
      <c r="V47571">
        <v>10</v>
      </c>
      <c r="W47571" t="s">
        <v>287</v>
      </c>
      <c r="X47571">
        <v>6</v>
      </c>
      <c r="Y47571" t="s">
        <v>301</v>
      </c>
      <c r="Z47571" t="s">
        <v>289</v>
      </c>
    </row>
    <row r="47572" spans="1:26" x14ac:dyDescent="0.3">
      <c r="A47572">
        <v>2331359</v>
      </c>
      <c r="B47572">
        <v>402674</v>
      </c>
      <c r="C47572" t="s">
        <v>276</v>
      </c>
      <c r="D47572">
        <v>3325.68</v>
      </c>
      <c r="E47572">
        <v>28966.5</v>
      </c>
      <c r="F47572">
        <v>28669.5</v>
      </c>
      <c r="G47572">
        <v>28966.5</v>
      </c>
      <c r="H47572" t="s">
        <v>298</v>
      </c>
      <c r="I47572">
        <v>17</v>
      </c>
      <c r="J47572" t="s">
        <v>278</v>
      </c>
      <c r="K47572">
        <v>1</v>
      </c>
      <c r="L47572" t="s">
        <v>279</v>
      </c>
      <c r="M47572" t="s">
        <v>280</v>
      </c>
      <c r="N47572">
        <v>-2156</v>
      </c>
      <c r="O47572" t="s">
        <v>285</v>
      </c>
      <c r="P47572" t="s">
        <v>279</v>
      </c>
      <c r="Q47572" t="s">
        <v>316</v>
      </c>
      <c r="R47572" t="s">
        <v>283</v>
      </c>
      <c r="S47572" t="s">
        <v>284</v>
      </c>
      <c r="T47572" t="s">
        <v>285</v>
      </c>
      <c r="U47572" t="s">
        <v>286</v>
      </c>
      <c r="V47572">
        <v>57</v>
      </c>
      <c r="W47572" t="s">
        <v>287</v>
      </c>
      <c r="X47572">
        <v>12</v>
      </c>
      <c r="Y47572" t="s">
        <v>301</v>
      </c>
      <c r="Z47572" t="s">
        <v>289</v>
      </c>
    </row>
    <row r="47573" spans="1:26" x14ac:dyDescent="0.3">
      <c r="A47573">
        <v>2331360</v>
      </c>
      <c r="B47573">
        <v>199751</v>
      </c>
      <c r="C47573" t="s">
        <v>276</v>
      </c>
      <c r="D47573">
        <v>2691.18</v>
      </c>
      <c r="E47573">
        <v>23694.21</v>
      </c>
      <c r="F47573">
        <v>23694.21</v>
      </c>
      <c r="G47573">
        <v>23694.21</v>
      </c>
      <c r="H47573" t="s">
        <v>277</v>
      </c>
      <c r="I47573">
        <v>20</v>
      </c>
      <c r="J47573" t="s">
        <v>278</v>
      </c>
      <c r="K47573">
        <v>1</v>
      </c>
      <c r="L47573" t="s">
        <v>279</v>
      </c>
      <c r="M47573" t="s">
        <v>280</v>
      </c>
      <c r="N47573">
        <v>-405</v>
      </c>
      <c r="O47573" t="s">
        <v>281</v>
      </c>
      <c r="P47573" t="s">
        <v>279</v>
      </c>
      <c r="Q47573" t="s">
        <v>316</v>
      </c>
      <c r="R47573" t="s">
        <v>283</v>
      </c>
      <c r="S47573" t="s">
        <v>284</v>
      </c>
      <c r="T47573" t="s">
        <v>285</v>
      </c>
      <c r="U47573" t="s">
        <v>286</v>
      </c>
      <c r="V47573">
        <v>471</v>
      </c>
      <c r="W47573" t="s">
        <v>287</v>
      </c>
      <c r="X47573">
        <v>10</v>
      </c>
      <c r="Y47573" t="s">
        <v>312</v>
      </c>
      <c r="Z47573" t="s">
        <v>339</v>
      </c>
    </row>
    <row r="47574" spans="1:26" x14ac:dyDescent="0.3">
      <c r="A47574">
        <v>1201088</v>
      </c>
      <c r="B47574">
        <v>204236</v>
      </c>
      <c r="C47574" t="s">
        <v>276</v>
      </c>
      <c r="D47574">
        <v>5834.7</v>
      </c>
      <c r="E47574">
        <v>52155</v>
      </c>
      <c r="F47574">
        <v>48663</v>
      </c>
      <c r="G47574">
        <v>52155</v>
      </c>
      <c r="H47574" t="s">
        <v>298</v>
      </c>
      <c r="I47574">
        <v>18</v>
      </c>
      <c r="J47574" t="s">
        <v>278</v>
      </c>
      <c r="K47574">
        <v>1</v>
      </c>
      <c r="L47574" t="s">
        <v>279</v>
      </c>
      <c r="M47574" t="s">
        <v>280</v>
      </c>
      <c r="N47574">
        <v>-1899</v>
      </c>
      <c r="O47574" t="s">
        <v>281</v>
      </c>
      <c r="P47574" t="s">
        <v>279</v>
      </c>
      <c r="Q47574" t="s">
        <v>316</v>
      </c>
      <c r="R47574" t="s">
        <v>283</v>
      </c>
      <c r="S47574" t="s">
        <v>284</v>
      </c>
      <c r="T47574" t="s">
        <v>285</v>
      </c>
      <c r="U47574" t="s">
        <v>286</v>
      </c>
      <c r="V47574">
        <v>25</v>
      </c>
      <c r="W47574" t="s">
        <v>287</v>
      </c>
      <c r="X47574">
        <v>12</v>
      </c>
      <c r="Y47574" t="s">
        <v>301</v>
      </c>
      <c r="Z47574" t="s">
        <v>289</v>
      </c>
    </row>
    <row r="47575" spans="1:26" x14ac:dyDescent="0.3">
      <c r="A47575">
        <v>2682131</v>
      </c>
      <c r="B47575">
        <v>280566</v>
      </c>
      <c r="C47575" t="s">
        <v>276</v>
      </c>
      <c r="D47575">
        <v>11126.34</v>
      </c>
      <c r="E47575">
        <v>163215</v>
      </c>
      <c r="F47575">
        <v>186246</v>
      </c>
      <c r="G47575">
        <v>163215</v>
      </c>
      <c r="H47575" t="s">
        <v>332</v>
      </c>
      <c r="I47575">
        <v>14</v>
      </c>
      <c r="J47575" t="s">
        <v>278</v>
      </c>
      <c r="K47575">
        <v>1</v>
      </c>
      <c r="L47575" t="s">
        <v>279</v>
      </c>
      <c r="M47575" t="s">
        <v>280</v>
      </c>
      <c r="N47575">
        <v>-427</v>
      </c>
      <c r="O47575" t="s">
        <v>281</v>
      </c>
      <c r="P47575" t="s">
        <v>279</v>
      </c>
      <c r="Q47575" t="s">
        <v>316</v>
      </c>
      <c r="R47575" t="s">
        <v>334</v>
      </c>
      <c r="S47575" t="s">
        <v>284</v>
      </c>
      <c r="T47575" t="s">
        <v>285</v>
      </c>
      <c r="U47575" t="s">
        <v>286</v>
      </c>
      <c r="V47575">
        <v>1000</v>
      </c>
      <c r="W47575" t="s">
        <v>318</v>
      </c>
      <c r="X47575">
        <v>18</v>
      </c>
      <c r="Y47575" t="s">
        <v>296</v>
      </c>
      <c r="Z47575" t="s">
        <v>319</v>
      </c>
    </row>
    <row r="47576" spans="1:26" x14ac:dyDescent="0.3">
      <c r="A47576">
        <v>2755192</v>
      </c>
      <c r="B47576">
        <v>383166</v>
      </c>
      <c r="C47576" t="s">
        <v>276</v>
      </c>
      <c r="D47576">
        <v>8110.35</v>
      </c>
      <c r="E47576">
        <v>76495.5</v>
      </c>
      <c r="F47576">
        <v>81103.5</v>
      </c>
      <c r="G47576">
        <v>76495.5</v>
      </c>
      <c r="H47576" t="s">
        <v>277</v>
      </c>
      <c r="I47576">
        <v>10</v>
      </c>
      <c r="J47576" t="s">
        <v>278</v>
      </c>
      <c r="K47576">
        <v>1</v>
      </c>
      <c r="L47576" t="s">
        <v>279</v>
      </c>
      <c r="M47576" t="s">
        <v>280</v>
      </c>
      <c r="N47576">
        <v>-1435</v>
      </c>
      <c r="O47576" t="s">
        <v>281</v>
      </c>
      <c r="P47576" t="s">
        <v>279</v>
      </c>
      <c r="Q47576" t="s">
        <v>333</v>
      </c>
      <c r="R47576" t="s">
        <v>335</v>
      </c>
      <c r="S47576" t="s">
        <v>284</v>
      </c>
      <c r="T47576" t="s">
        <v>285</v>
      </c>
      <c r="U47576" t="s">
        <v>286</v>
      </c>
      <c r="V47576">
        <v>1000</v>
      </c>
      <c r="W47576" t="s">
        <v>318</v>
      </c>
      <c r="X47576">
        <v>12</v>
      </c>
      <c r="Y47576" t="s">
        <v>288</v>
      </c>
      <c r="Z47576" t="s">
        <v>322</v>
      </c>
    </row>
    <row r="47577" spans="1:26" x14ac:dyDescent="0.3">
      <c r="A47577">
        <v>1376945</v>
      </c>
      <c r="B47577">
        <v>150256</v>
      </c>
      <c r="C47577" t="s">
        <v>276</v>
      </c>
      <c r="D47577">
        <v>22018.32</v>
      </c>
      <c r="E47577">
        <v>218902.5</v>
      </c>
      <c r="F47577">
        <v>197010</v>
      </c>
      <c r="G47577">
        <v>218902.5</v>
      </c>
      <c r="H47577" t="s">
        <v>277</v>
      </c>
      <c r="I47577">
        <v>15</v>
      </c>
      <c r="J47577" t="s">
        <v>278</v>
      </c>
      <c r="K47577">
        <v>1</v>
      </c>
      <c r="L47577" t="s">
        <v>279</v>
      </c>
      <c r="M47577" t="s">
        <v>280</v>
      </c>
      <c r="N47577">
        <v>-1547</v>
      </c>
      <c r="O47577" t="s">
        <v>281</v>
      </c>
      <c r="P47577" t="s">
        <v>279</v>
      </c>
      <c r="Q47577" t="s">
        <v>316</v>
      </c>
      <c r="R47577" t="s">
        <v>317</v>
      </c>
      <c r="S47577" t="s">
        <v>284</v>
      </c>
      <c r="T47577" t="s">
        <v>285</v>
      </c>
      <c r="U47577" t="s">
        <v>286</v>
      </c>
      <c r="V47577">
        <v>1000</v>
      </c>
      <c r="W47577" t="s">
        <v>318</v>
      </c>
      <c r="X47577">
        <v>10</v>
      </c>
      <c r="Y47577" t="s">
        <v>312</v>
      </c>
      <c r="Z47577" t="s">
        <v>322</v>
      </c>
    </row>
    <row r="47578" spans="1:26" x14ac:dyDescent="0.3">
      <c r="A47578">
        <v>2552486</v>
      </c>
      <c r="B47578">
        <v>210574</v>
      </c>
      <c r="C47578" t="s">
        <v>276</v>
      </c>
      <c r="D47578">
        <v>14050.215</v>
      </c>
      <c r="E47578">
        <v>140391</v>
      </c>
      <c r="F47578">
        <v>126351</v>
      </c>
      <c r="G47578">
        <v>140391</v>
      </c>
      <c r="H47578" t="s">
        <v>303</v>
      </c>
      <c r="I47578">
        <v>18</v>
      </c>
      <c r="J47578" t="s">
        <v>278</v>
      </c>
      <c r="K47578">
        <v>1</v>
      </c>
      <c r="L47578" t="s">
        <v>279</v>
      </c>
      <c r="M47578" t="s">
        <v>280</v>
      </c>
      <c r="N47578">
        <v>-1354</v>
      </c>
      <c r="O47578" t="s">
        <v>281</v>
      </c>
      <c r="P47578" t="s">
        <v>279</v>
      </c>
      <c r="Q47578" t="s">
        <v>333</v>
      </c>
      <c r="R47578" t="s">
        <v>317</v>
      </c>
      <c r="S47578" t="s">
        <v>284</v>
      </c>
      <c r="T47578" t="s">
        <v>285</v>
      </c>
      <c r="U47578" t="s">
        <v>286</v>
      </c>
      <c r="V47578">
        <v>1000</v>
      </c>
      <c r="W47578" t="s">
        <v>318</v>
      </c>
      <c r="X47578">
        <v>10</v>
      </c>
      <c r="Y47578" t="s">
        <v>312</v>
      </c>
      <c r="Z47578" t="s">
        <v>322</v>
      </c>
    </row>
    <row r="47579" spans="1:26" x14ac:dyDescent="0.3">
      <c r="A47579">
        <v>2682134</v>
      </c>
      <c r="B47579">
        <v>374832</v>
      </c>
      <c r="C47579" t="s">
        <v>276</v>
      </c>
      <c r="D47579">
        <v>2556.9450000000002</v>
      </c>
      <c r="E47579">
        <v>44469</v>
      </c>
      <c r="F47579">
        <v>56160</v>
      </c>
      <c r="G47579">
        <v>44469</v>
      </c>
      <c r="H47579" t="s">
        <v>332</v>
      </c>
      <c r="I47579">
        <v>16</v>
      </c>
      <c r="J47579" t="s">
        <v>278</v>
      </c>
      <c r="K47579">
        <v>1</v>
      </c>
      <c r="L47579" t="s">
        <v>279</v>
      </c>
      <c r="M47579" t="s">
        <v>280</v>
      </c>
      <c r="N47579">
        <v>-350</v>
      </c>
      <c r="O47579" t="s">
        <v>281</v>
      </c>
      <c r="P47579" t="s">
        <v>279</v>
      </c>
      <c r="Q47579" t="s">
        <v>282</v>
      </c>
      <c r="R47579" t="s">
        <v>335</v>
      </c>
      <c r="S47579" t="s">
        <v>284</v>
      </c>
      <c r="T47579" t="s">
        <v>285</v>
      </c>
      <c r="U47579" t="s">
        <v>286</v>
      </c>
      <c r="V47579">
        <v>1000</v>
      </c>
      <c r="W47579" t="s">
        <v>318</v>
      </c>
      <c r="X47579">
        <v>24</v>
      </c>
      <c r="Y47579" t="s">
        <v>296</v>
      </c>
      <c r="Z47579" t="s">
        <v>319</v>
      </c>
    </row>
    <row r="47580" spans="1:26" x14ac:dyDescent="0.3">
      <c r="A47580">
        <v>1355049</v>
      </c>
      <c r="B47580">
        <v>253424</v>
      </c>
      <c r="C47580" t="s">
        <v>276</v>
      </c>
      <c r="D47580">
        <v>4870.3500000000004</v>
      </c>
      <c r="E47580">
        <v>92115</v>
      </c>
      <c r="F47580">
        <v>107536.5</v>
      </c>
      <c r="G47580">
        <v>92115</v>
      </c>
      <c r="H47580" t="s">
        <v>315</v>
      </c>
      <c r="I47580">
        <v>13</v>
      </c>
      <c r="J47580" t="s">
        <v>278</v>
      </c>
      <c r="K47580">
        <v>1</v>
      </c>
      <c r="L47580" t="s">
        <v>279</v>
      </c>
      <c r="M47580" t="s">
        <v>280</v>
      </c>
      <c r="N47580">
        <v>-1091</v>
      </c>
      <c r="O47580" t="s">
        <v>281</v>
      </c>
      <c r="P47580" t="s">
        <v>279</v>
      </c>
      <c r="Q47580" t="s">
        <v>316</v>
      </c>
      <c r="R47580" t="s">
        <v>317</v>
      </c>
      <c r="S47580" t="s">
        <v>284</v>
      </c>
      <c r="T47580" t="s">
        <v>285</v>
      </c>
      <c r="U47580" t="s">
        <v>286</v>
      </c>
      <c r="V47580">
        <v>1000</v>
      </c>
      <c r="W47580" t="s">
        <v>318</v>
      </c>
      <c r="X47580">
        <v>24</v>
      </c>
      <c r="Y47580" t="s">
        <v>296</v>
      </c>
      <c r="Z47580" t="s">
        <v>319</v>
      </c>
    </row>
    <row r="47581" spans="1:26" x14ac:dyDescent="0.3">
      <c r="A47581">
        <v>1556153</v>
      </c>
      <c r="B47581">
        <v>142287</v>
      </c>
      <c r="C47581" t="s">
        <v>276</v>
      </c>
      <c r="D47581">
        <v>14016.33</v>
      </c>
      <c r="E47581">
        <v>71311.5</v>
      </c>
      <c r="F47581">
        <v>75078</v>
      </c>
      <c r="G47581">
        <v>71311.5</v>
      </c>
      <c r="H47581" t="s">
        <v>303</v>
      </c>
      <c r="I47581">
        <v>20</v>
      </c>
      <c r="J47581" t="s">
        <v>278</v>
      </c>
      <c r="K47581">
        <v>1</v>
      </c>
      <c r="L47581" t="s">
        <v>279</v>
      </c>
      <c r="M47581" t="s">
        <v>280</v>
      </c>
      <c r="N47581">
        <v>-767</v>
      </c>
      <c r="O47581" t="s">
        <v>281</v>
      </c>
      <c r="P47581" t="s">
        <v>279</v>
      </c>
      <c r="Q47581" t="s">
        <v>316</v>
      </c>
      <c r="R47581" t="s">
        <v>334</v>
      </c>
      <c r="S47581" t="s">
        <v>284</v>
      </c>
      <c r="T47581" t="s">
        <v>285</v>
      </c>
      <c r="U47581" t="s">
        <v>286</v>
      </c>
      <c r="V47581">
        <v>1000</v>
      </c>
      <c r="W47581" t="s">
        <v>318</v>
      </c>
      <c r="X47581">
        <v>6</v>
      </c>
      <c r="Y47581" t="s">
        <v>288</v>
      </c>
      <c r="Z47581" t="s">
        <v>322</v>
      </c>
    </row>
    <row r="47582" spans="1:26" x14ac:dyDescent="0.3">
      <c r="A47582">
        <v>2160290</v>
      </c>
      <c r="B47582">
        <v>310512</v>
      </c>
      <c r="C47582" t="s">
        <v>290</v>
      </c>
      <c r="D47582">
        <v>28409.94</v>
      </c>
      <c r="E47582">
        <v>450000</v>
      </c>
      <c r="F47582">
        <v>521280</v>
      </c>
      <c r="G47582">
        <v>450000</v>
      </c>
      <c r="H47582" t="s">
        <v>277</v>
      </c>
      <c r="I47582">
        <v>12</v>
      </c>
      <c r="J47582" t="s">
        <v>278</v>
      </c>
      <c r="K47582">
        <v>1</v>
      </c>
      <c r="L47582" t="s">
        <v>285</v>
      </c>
      <c r="M47582" t="s">
        <v>306</v>
      </c>
      <c r="N47582">
        <v>-13</v>
      </c>
      <c r="O47582" t="s">
        <v>285</v>
      </c>
      <c r="P47582" t="s">
        <v>307</v>
      </c>
      <c r="Q47582" t="s">
        <v>282</v>
      </c>
      <c r="R47582" t="s">
        <v>285</v>
      </c>
      <c r="S47582" t="s">
        <v>293</v>
      </c>
      <c r="T47582" t="s">
        <v>294</v>
      </c>
      <c r="U47582" t="s">
        <v>330</v>
      </c>
      <c r="V47582">
        <v>60</v>
      </c>
      <c r="W47582" t="s">
        <v>285</v>
      </c>
      <c r="X47582">
        <v>36</v>
      </c>
      <c r="Y47582" t="s">
        <v>288</v>
      </c>
      <c r="Z47582" t="s">
        <v>304</v>
      </c>
    </row>
    <row r="47583" spans="1:26" x14ac:dyDescent="0.3">
      <c r="A47583">
        <v>2379944</v>
      </c>
      <c r="B47583">
        <v>390921</v>
      </c>
      <c r="C47583" t="s">
        <v>276</v>
      </c>
      <c r="D47583">
        <v>12411.135</v>
      </c>
      <c r="E47583">
        <v>116955</v>
      </c>
      <c r="F47583">
        <v>105259.5</v>
      </c>
      <c r="G47583">
        <v>116955</v>
      </c>
      <c r="H47583" t="s">
        <v>314</v>
      </c>
      <c r="I47583">
        <v>15</v>
      </c>
      <c r="J47583" t="s">
        <v>278</v>
      </c>
      <c r="K47583">
        <v>1</v>
      </c>
      <c r="L47583" t="s">
        <v>279</v>
      </c>
      <c r="M47583" t="s">
        <v>280</v>
      </c>
      <c r="N47583">
        <v>-430</v>
      </c>
      <c r="O47583" t="s">
        <v>285</v>
      </c>
      <c r="P47583" t="s">
        <v>279</v>
      </c>
      <c r="Q47583" t="s">
        <v>316</v>
      </c>
      <c r="R47583" t="s">
        <v>334</v>
      </c>
      <c r="S47583" t="s">
        <v>284</v>
      </c>
      <c r="T47583" t="s">
        <v>285</v>
      </c>
      <c r="U47583" t="s">
        <v>324</v>
      </c>
      <c r="V47583">
        <v>23</v>
      </c>
      <c r="W47583" t="s">
        <v>287</v>
      </c>
      <c r="X47583">
        <v>10</v>
      </c>
      <c r="Y47583" t="s">
        <v>288</v>
      </c>
      <c r="Z47583" t="s">
        <v>289</v>
      </c>
    </row>
    <row r="47584" spans="1:26" x14ac:dyDescent="0.3">
      <c r="A47584">
        <v>1278587</v>
      </c>
      <c r="B47584">
        <v>199670</v>
      </c>
      <c r="C47584" t="s">
        <v>290</v>
      </c>
      <c r="E47584">
        <v>0</v>
      </c>
      <c r="F47584">
        <v>0</v>
      </c>
      <c r="H47584" t="s">
        <v>314</v>
      </c>
      <c r="I47584">
        <v>10</v>
      </c>
      <c r="J47584" t="s">
        <v>278</v>
      </c>
      <c r="K47584">
        <v>1</v>
      </c>
      <c r="L47584" t="s">
        <v>285</v>
      </c>
      <c r="M47584" t="s">
        <v>313</v>
      </c>
      <c r="N47584">
        <v>-430</v>
      </c>
      <c r="O47584" t="s">
        <v>285</v>
      </c>
      <c r="P47584" t="s">
        <v>279</v>
      </c>
      <c r="Q47584" t="s">
        <v>282</v>
      </c>
      <c r="R47584" t="s">
        <v>285</v>
      </c>
      <c r="S47584" t="s">
        <v>285</v>
      </c>
      <c r="T47584" t="s">
        <v>285</v>
      </c>
      <c r="U47584" t="s">
        <v>300</v>
      </c>
      <c r="V47584">
        <v>-1</v>
      </c>
      <c r="W47584" t="s">
        <v>285</v>
      </c>
      <c r="Y47584" t="s">
        <v>285</v>
      </c>
      <c r="Z47584" t="s">
        <v>293</v>
      </c>
    </row>
    <row r="47585" spans="1:26" x14ac:dyDescent="0.3">
      <c r="A47585">
        <v>2619211</v>
      </c>
      <c r="B47585">
        <v>412948</v>
      </c>
      <c r="C47585" t="s">
        <v>290</v>
      </c>
      <c r="D47585">
        <v>20287.169999999998</v>
      </c>
      <c r="E47585">
        <v>90000</v>
      </c>
      <c r="F47585">
        <v>104256</v>
      </c>
      <c r="G47585">
        <v>90000</v>
      </c>
      <c r="H47585" t="s">
        <v>314</v>
      </c>
      <c r="I47585">
        <v>14</v>
      </c>
      <c r="J47585" t="s">
        <v>278</v>
      </c>
      <c r="K47585">
        <v>1</v>
      </c>
      <c r="L47585" t="s">
        <v>285</v>
      </c>
      <c r="M47585" t="s">
        <v>280</v>
      </c>
      <c r="N47585">
        <v>-425</v>
      </c>
      <c r="O47585" t="s">
        <v>281</v>
      </c>
      <c r="P47585" t="s">
        <v>279</v>
      </c>
      <c r="Q47585" t="s">
        <v>282</v>
      </c>
      <c r="R47585" t="s">
        <v>285</v>
      </c>
      <c r="S47585" t="s">
        <v>293</v>
      </c>
      <c r="T47585" t="s">
        <v>294</v>
      </c>
      <c r="U47585" t="s">
        <v>300</v>
      </c>
      <c r="V47585">
        <v>-1</v>
      </c>
      <c r="W47585" t="s">
        <v>285</v>
      </c>
      <c r="X47585">
        <v>6</v>
      </c>
      <c r="Y47585" t="s">
        <v>301</v>
      </c>
      <c r="Z47585" t="s">
        <v>302</v>
      </c>
    </row>
    <row r="47586" spans="1:26" x14ac:dyDescent="0.3">
      <c r="A47586">
        <v>1251184</v>
      </c>
      <c r="B47586">
        <v>167905</v>
      </c>
      <c r="C47586" t="s">
        <v>276</v>
      </c>
      <c r="D47586">
        <v>4558.41</v>
      </c>
      <c r="E47586">
        <v>24840</v>
      </c>
      <c r="F47586">
        <v>22356</v>
      </c>
      <c r="G47586">
        <v>24840</v>
      </c>
      <c r="H47586" t="s">
        <v>303</v>
      </c>
      <c r="I47586">
        <v>14</v>
      </c>
      <c r="J47586" t="s">
        <v>278</v>
      </c>
      <c r="K47586">
        <v>1</v>
      </c>
      <c r="L47586" t="s">
        <v>279</v>
      </c>
      <c r="M47586" t="s">
        <v>280</v>
      </c>
      <c r="N47586">
        <v>-1476</v>
      </c>
      <c r="O47586" t="s">
        <v>285</v>
      </c>
      <c r="P47586" t="s">
        <v>279</v>
      </c>
      <c r="Q47586" t="s">
        <v>282</v>
      </c>
      <c r="R47586" t="s">
        <v>283</v>
      </c>
      <c r="S47586" t="s">
        <v>284</v>
      </c>
      <c r="T47586" t="s">
        <v>285</v>
      </c>
      <c r="U47586" t="s">
        <v>286</v>
      </c>
      <c r="V47586">
        <v>20</v>
      </c>
      <c r="W47586" t="s">
        <v>287</v>
      </c>
      <c r="X47586">
        <v>6</v>
      </c>
      <c r="Y47586" t="s">
        <v>301</v>
      </c>
      <c r="Z47586" t="s">
        <v>289</v>
      </c>
    </row>
    <row r="47587" spans="1:26" x14ac:dyDescent="0.3">
      <c r="A47587">
        <v>2765244</v>
      </c>
      <c r="B47587">
        <v>289895</v>
      </c>
      <c r="C47587" t="s">
        <v>290</v>
      </c>
      <c r="D47587">
        <v>14135.4</v>
      </c>
      <c r="E47587">
        <v>180000</v>
      </c>
      <c r="F47587">
        <v>180000</v>
      </c>
      <c r="G47587">
        <v>180000</v>
      </c>
      <c r="H47587" t="s">
        <v>298</v>
      </c>
      <c r="I47587">
        <v>16</v>
      </c>
      <c r="J47587" t="s">
        <v>278</v>
      </c>
      <c r="K47587">
        <v>1</v>
      </c>
      <c r="L47587" t="s">
        <v>285</v>
      </c>
      <c r="M47587" t="s">
        <v>280</v>
      </c>
      <c r="N47587">
        <v>-184</v>
      </c>
      <c r="O47587" t="s">
        <v>281</v>
      </c>
      <c r="P47587" t="s">
        <v>279</v>
      </c>
      <c r="Q47587" t="s">
        <v>282</v>
      </c>
      <c r="R47587" t="s">
        <v>285</v>
      </c>
      <c r="S47587" t="s">
        <v>293</v>
      </c>
      <c r="T47587" t="s">
        <v>294</v>
      </c>
      <c r="U47587" t="s">
        <v>286</v>
      </c>
      <c r="V47587">
        <v>22</v>
      </c>
      <c r="W47587" t="s">
        <v>287</v>
      </c>
      <c r="X47587">
        <v>18</v>
      </c>
      <c r="Y47587" t="s">
        <v>288</v>
      </c>
      <c r="Z47587" t="s">
        <v>304</v>
      </c>
    </row>
    <row r="47588" spans="1:26" x14ac:dyDescent="0.3">
      <c r="A47588">
        <v>2737324</v>
      </c>
      <c r="B47588">
        <v>105976</v>
      </c>
      <c r="C47588" t="s">
        <v>276</v>
      </c>
      <c r="D47588">
        <v>9968.94</v>
      </c>
      <c r="E47588">
        <v>144126</v>
      </c>
      <c r="F47588">
        <v>149976</v>
      </c>
      <c r="G47588">
        <v>144126</v>
      </c>
      <c r="H47588" t="s">
        <v>277</v>
      </c>
      <c r="I47588">
        <v>11</v>
      </c>
      <c r="J47588" t="s">
        <v>278</v>
      </c>
      <c r="K47588">
        <v>1</v>
      </c>
      <c r="L47588" t="s">
        <v>279</v>
      </c>
      <c r="M47588" t="s">
        <v>280</v>
      </c>
      <c r="N47588">
        <v>-1179</v>
      </c>
      <c r="O47588" t="s">
        <v>281</v>
      </c>
      <c r="P47588" t="s">
        <v>279</v>
      </c>
      <c r="Q47588" t="s">
        <v>282</v>
      </c>
      <c r="R47588" t="s">
        <v>334</v>
      </c>
      <c r="S47588" t="s">
        <v>284</v>
      </c>
      <c r="T47588" t="s">
        <v>285</v>
      </c>
      <c r="U47588" t="s">
        <v>286</v>
      </c>
      <c r="V47588">
        <v>108</v>
      </c>
      <c r="W47588" t="s">
        <v>318</v>
      </c>
      <c r="X47588">
        <v>18</v>
      </c>
      <c r="Y47588" t="s">
        <v>312</v>
      </c>
      <c r="Z47588" t="s">
        <v>322</v>
      </c>
    </row>
    <row r="47589" spans="1:26" x14ac:dyDescent="0.3">
      <c r="A47589">
        <v>2105000</v>
      </c>
      <c r="B47589">
        <v>353060</v>
      </c>
      <c r="C47589" t="s">
        <v>290</v>
      </c>
      <c r="D47589">
        <v>18649.62</v>
      </c>
      <c r="E47589">
        <v>360000</v>
      </c>
      <c r="F47589">
        <v>409896</v>
      </c>
      <c r="G47589">
        <v>360000</v>
      </c>
      <c r="H47589" t="s">
        <v>303</v>
      </c>
      <c r="I47589">
        <v>11</v>
      </c>
      <c r="J47589" t="s">
        <v>278</v>
      </c>
      <c r="K47589">
        <v>1</v>
      </c>
      <c r="L47589" t="s">
        <v>285</v>
      </c>
      <c r="M47589" t="s">
        <v>280</v>
      </c>
      <c r="N47589">
        <v>-1121</v>
      </c>
      <c r="O47589" t="s">
        <v>281</v>
      </c>
      <c r="P47589" t="s">
        <v>279</v>
      </c>
      <c r="Q47589" t="s">
        <v>282</v>
      </c>
      <c r="R47589" t="s">
        <v>285</v>
      </c>
      <c r="S47589" t="s">
        <v>293</v>
      </c>
      <c r="T47589" t="s">
        <v>294</v>
      </c>
      <c r="U47589" t="s">
        <v>286</v>
      </c>
      <c r="V47589">
        <v>30</v>
      </c>
      <c r="W47589" t="s">
        <v>287</v>
      </c>
      <c r="X47589">
        <v>36</v>
      </c>
      <c r="Y47589" t="s">
        <v>288</v>
      </c>
      <c r="Z47589" t="s">
        <v>304</v>
      </c>
    </row>
    <row r="47590" spans="1:26" x14ac:dyDescent="0.3">
      <c r="A47590">
        <v>2658755</v>
      </c>
      <c r="B47590">
        <v>116554</v>
      </c>
      <c r="C47590" t="s">
        <v>276</v>
      </c>
      <c r="D47590">
        <v>15904.215</v>
      </c>
      <c r="E47590">
        <v>140026.5</v>
      </c>
      <c r="F47590">
        <v>140026.5</v>
      </c>
      <c r="G47590">
        <v>140026.5</v>
      </c>
      <c r="H47590" t="s">
        <v>298</v>
      </c>
      <c r="I47590">
        <v>11</v>
      </c>
      <c r="J47590" t="s">
        <v>278</v>
      </c>
      <c r="K47590">
        <v>1</v>
      </c>
      <c r="L47590" t="s">
        <v>279</v>
      </c>
      <c r="M47590" t="s">
        <v>280</v>
      </c>
      <c r="N47590">
        <v>-502</v>
      </c>
      <c r="O47590" t="s">
        <v>281</v>
      </c>
      <c r="P47590" t="s">
        <v>279</v>
      </c>
      <c r="Q47590" t="s">
        <v>282</v>
      </c>
      <c r="R47590" t="s">
        <v>283</v>
      </c>
      <c r="S47590" t="s">
        <v>284</v>
      </c>
      <c r="T47590" t="s">
        <v>285</v>
      </c>
      <c r="U47590" t="s">
        <v>286</v>
      </c>
      <c r="V47590">
        <v>30</v>
      </c>
      <c r="W47590" t="s">
        <v>287</v>
      </c>
      <c r="X47590">
        <v>10</v>
      </c>
      <c r="Y47590" t="s">
        <v>312</v>
      </c>
      <c r="Z47590" t="s">
        <v>339</v>
      </c>
    </row>
    <row r="47591" spans="1:26" x14ac:dyDescent="0.3">
      <c r="A47591">
        <v>2420992</v>
      </c>
      <c r="B47591">
        <v>434677</v>
      </c>
      <c r="C47591" t="s">
        <v>290</v>
      </c>
      <c r="D47591">
        <v>40400.595000000001</v>
      </c>
      <c r="E47591">
        <v>450000</v>
      </c>
      <c r="F47591">
        <v>577183.5</v>
      </c>
      <c r="G47591">
        <v>450000</v>
      </c>
      <c r="H47591" t="s">
        <v>277</v>
      </c>
      <c r="I47591">
        <v>11</v>
      </c>
      <c r="J47591" t="s">
        <v>278</v>
      </c>
      <c r="K47591">
        <v>1</v>
      </c>
      <c r="L47591" t="s">
        <v>285</v>
      </c>
      <c r="M47591" t="s">
        <v>280</v>
      </c>
      <c r="N47591">
        <v>-826</v>
      </c>
      <c r="O47591" t="s">
        <v>281</v>
      </c>
      <c r="P47591" t="s">
        <v>279</v>
      </c>
      <c r="Q47591" t="s">
        <v>282</v>
      </c>
      <c r="R47591" t="s">
        <v>285</v>
      </c>
      <c r="S47591" t="s">
        <v>293</v>
      </c>
      <c r="T47591" t="s">
        <v>294</v>
      </c>
      <c r="U47591" t="s">
        <v>295</v>
      </c>
      <c r="V47591">
        <v>-1</v>
      </c>
      <c r="W47591" t="s">
        <v>285</v>
      </c>
      <c r="X47591">
        <v>24</v>
      </c>
      <c r="Y47591" t="s">
        <v>301</v>
      </c>
      <c r="Z47591" t="s">
        <v>302</v>
      </c>
    </row>
    <row r="47592" spans="1:26" x14ac:dyDescent="0.3">
      <c r="A47592">
        <v>2116524</v>
      </c>
      <c r="B47592">
        <v>136182</v>
      </c>
      <c r="C47592" t="s">
        <v>276</v>
      </c>
      <c r="D47592">
        <v>9781.2450000000008</v>
      </c>
      <c r="E47592">
        <v>52042.5</v>
      </c>
      <c r="F47592">
        <v>54616.5</v>
      </c>
      <c r="G47592">
        <v>52042.5</v>
      </c>
      <c r="H47592" t="s">
        <v>315</v>
      </c>
      <c r="I47592">
        <v>10</v>
      </c>
      <c r="J47592" t="s">
        <v>278</v>
      </c>
      <c r="K47592">
        <v>1</v>
      </c>
      <c r="L47592" t="s">
        <v>279</v>
      </c>
      <c r="M47592" t="s">
        <v>280</v>
      </c>
      <c r="N47592">
        <v>-1068</v>
      </c>
      <c r="O47592" t="s">
        <v>285</v>
      </c>
      <c r="P47592" t="s">
        <v>279</v>
      </c>
      <c r="Q47592" t="s">
        <v>316</v>
      </c>
      <c r="R47592" t="s">
        <v>317</v>
      </c>
      <c r="S47592" t="s">
        <v>284</v>
      </c>
      <c r="T47592" t="s">
        <v>285</v>
      </c>
      <c r="U47592" t="s">
        <v>324</v>
      </c>
      <c r="V47592">
        <v>865</v>
      </c>
      <c r="W47592" t="s">
        <v>318</v>
      </c>
      <c r="X47592">
        <v>6</v>
      </c>
      <c r="Y47592" t="s">
        <v>312</v>
      </c>
      <c r="Z47592" t="s">
        <v>322</v>
      </c>
    </row>
    <row r="47593" spans="1:26" x14ac:dyDescent="0.3">
      <c r="A47593">
        <v>1241613</v>
      </c>
      <c r="B47593">
        <v>342291</v>
      </c>
      <c r="C47593" t="s">
        <v>276</v>
      </c>
      <c r="D47593">
        <v>4939.29</v>
      </c>
      <c r="E47593">
        <v>65029.5</v>
      </c>
      <c r="F47593">
        <v>52020</v>
      </c>
      <c r="G47593">
        <v>65029.5</v>
      </c>
      <c r="H47593" t="s">
        <v>277</v>
      </c>
      <c r="I47593">
        <v>10</v>
      </c>
      <c r="J47593" t="s">
        <v>278</v>
      </c>
      <c r="K47593">
        <v>1</v>
      </c>
      <c r="L47593" t="s">
        <v>279</v>
      </c>
      <c r="M47593" t="s">
        <v>280</v>
      </c>
      <c r="N47593">
        <v>-227</v>
      </c>
      <c r="O47593" t="s">
        <v>281</v>
      </c>
      <c r="P47593" t="s">
        <v>279</v>
      </c>
      <c r="Q47593" t="s">
        <v>282</v>
      </c>
      <c r="R47593" t="s">
        <v>317</v>
      </c>
      <c r="S47593" t="s">
        <v>284</v>
      </c>
      <c r="T47593" t="s">
        <v>285</v>
      </c>
      <c r="U47593" t="s">
        <v>324</v>
      </c>
      <c r="V47593">
        <v>100</v>
      </c>
      <c r="W47593" t="s">
        <v>318</v>
      </c>
      <c r="X47593">
        <v>12</v>
      </c>
      <c r="Y47593" t="s">
        <v>312</v>
      </c>
      <c r="Z47593" t="s">
        <v>322</v>
      </c>
    </row>
    <row r="47594" spans="1:26" x14ac:dyDescent="0.3">
      <c r="A47594">
        <v>2421965</v>
      </c>
      <c r="B47594">
        <v>120790</v>
      </c>
      <c r="C47594" t="s">
        <v>290</v>
      </c>
      <c r="D47594">
        <v>26734.05</v>
      </c>
      <c r="E47594">
        <v>247500</v>
      </c>
      <c r="F47594">
        <v>260896.5</v>
      </c>
      <c r="G47594">
        <v>247500</v>
      </c>
      <c r="H47594" t="s">
        <v>314</v>
      </c>
      <c r="I47594">
        <v>14</v>
      </c>
      <c r="J47594" t="s">
        <v>278</v>
      </c>
      <c r="K47594">
        <v>1</v>
      </c>
      <c r="L47594" t="s">
        <v>285</v>
      </c>
      <c r="M47594" t="s">
        <v>306</v>
      </c>
      <c r="N47594">
        <v>-578</v>
      </c>
      <c r="O47594" t="s">
        <v>281</v>
      </c>
      <c r="P47594" t="s">
        <v>307</v>
      </c>
      <c r="Q47594" t="s">
        <v>282</v>
      </c>
      <c r="R47594" t="s">
        <v>285</v>
      </c>
      <c r="S47594" t="s">
        <v>293</v>
      </c>
      <c r="T47594" t="s">
        <v>294</v>
      </c>
      <c r="U47594" t="s">
        <v>300</v>
      </c>
      <c r="V47594">
        <v>-1</v>
      </c>
      <c r="W47594" t="s">
        <v>285</v>
      </c>
      <c r="X47594">
        <v>12</v>
      </c>
      <c r="Y47594" t="s">
        <v>288</v>
      </c>
      <c r="Z47594" t="s">
        <v>304</v>
      </c>
    </row>
    <row r="47595" spans="1:26" x14ac:dyDescent="0.3">
      <c r="A47595">
        <v>1063223</v>
      </c>
      <c r="B47595">
        <v>321751</v>
      </c>
      <c r="C47595" t="s">
        <v>290</v>
      </c>
      <c r="E47595">
        <v>0</v>
      </c>
      <c r="F47595">
        <v>0</v>
      </c>
      <c r="H47595" t="s">
        <v>303</v>
      </c>
      <c r="I47595">
        <v>9</v>
      </c>
      <c r="J47595" t="s">
        <v>278</v>
      </c>
      <c r="K47595">
        <v>1</v>
      </c>
      <c r="L47595" t="s">
        <v>285</v>
      </c>
      <c r="M47595" t="s">
        <v>313</v>
      </c>
      <c r="N47595">
        <v>-12</v>
      </c>
      <c r="O47595" t="s">
        <v>285</v>
      </c>
      <c r="P47595" t="s">
        <v>279</v>
      </c>
      <c r="Q47595" t="s">
        <v>282</v>
      </c>
      <c r="R47595" t="s">
        <v>285</v>
      </c>
      <c r="S47595" t="s">
        <v>285</v>
      </c>
      <c r="T47595" t="s">
        <v>285</v>
      </c>
      <c r="U47595" t="s">
        <v>300</v>
      </c>
      <c r="V47595">
        <v>-1</v>
      </c>
      <c r="W47595" t="s">
        <v>285</v>
      </c>
      <c r="Y47595" t="s">
        <v>285</v>
      </c>
      <c r="Z47595" t="s">
        <v>293</v>
      </c>
    </row>
    <row r="47596" spans="1:26" x14ac:dyDescent="0.3">
      <c r="A47596">
        <v>2112208</v>
      </c>
      <c r="B47596">
        <v>156934</v>
      </c>
      <c r="C47596" t="s">
        <v>328</v>
      </c>
      <c r="D47596">
        <v>18000</v>
      </c>
      <c r="E47596">
        <v>360000</v>
      </c>
      <c r="F47596">
        <v>360000</v>
      </c>
      <c r="G47596">
        <v>360000</v>
      </c>
      <c r="H47596" t="s">
        <v>298</v>
      </c>
      <c r="I47596">
        <v>14</v>
      </c>
      <c r="J47596" t="s">
        <v>278</v>
      </c>
      <c r="K47596">
        <v>1</v>
      </c>
      <c r="L47596" t="s">
        <v>279</v>
      </c>
      <c r="M47596" t="s">
        <v>306</v>
      </c>
      <c r="N47596">
        <v>-297</v>
      </c>
      <c r="O47596" t="s">
        <v>285</v>
      </c>
      <c r="P47596" t="s">
        <v>307</v>
      </c>
      <c r="Q47596" t="s">
        <v>282</v>
      </c>
      <c r="R47596" t="s">
        <v>285</v>
      </c>
      <c r="S47596" t="s">
        <v>329</v>
      </c>
      <c r="T47596" t="s">
        <v>294</v>
      </c>
      <c r="U47596" t="s">
        <v>300</v>
      </c>
      <c r="V47596">
        <v>-1</v>
      </c>
      <c r="W47596" t="s">
        <v>285</v>
      </c>
      <c r="X47596">
        <v>0</v>
      </c>
      <c r="Y47596" t="s">
        <v>285</v>
      </c>
      <c r="Z47596" t="s">
        <v>331</v>
      </c>
    </row>
    <row r="47597" spans="1:26" x14ac:dyDescent="0.3">
      <c r="A47597">
        <v>1317086</v>
      </c>
      <c r="B47597">
        <v>123632</v>
      </c>
      <c r="C47597" t="s">
        <v>276</v>
      </c>
      <c r="D47597">
        <v>2343.1950000000002</v>
      </c>
      <c r="E47597">
        <v>18661.5</v>
      </c>
      <c r="F47597">
        <v>18454.5</v>
      </c>
      <c r="G47597">
        <v>18661.5</v>
      </c>
      <c r="H47597" t="s">
        <v>314</v>
      </c>
      <c r="I47597">
        <v>12</v>
      </c>
      <c r="J47597" t="s">
        <v>278</v>
      </c>
      <c r="K47597">
        <v>1</v>
      </c>
      <c r="L47597" t="s">
        <v>279</v>
      </c>
      <c r="M47597" t="s">
        <v>280</v>
      </c>
      <c r="N47597">
        <v>-1333</v>
      </c>
      <c r="O47597" t="s">
        <v>281</v>
      </c>
      <c r="P47597" t="s">
        <v>279</v>
      </c>
      <c r="Q47597" t="s">
        <v>282</v>
      </c>
      <c r="R47597" t="s">
        <v>317</v>
      </c>
      <c r="S47597" t="s">
        <v>284</v>
      </c>
      <c r="T47597" t="s">
        <v>285</v>
      </c>
      <c r="U47597" t="s">
        <v>321</v>
      </c>
      <c r="V47597">
        <v>100</v>
      </c>
      <c r="W47597" t="s">
        <v>318</v>
      </c>
      <c r="X47597">
        <v>12</v>
      </c>
      <c r="Y47597" t="s">
        <v>301</v>
      </c>
      <c r="Z47597" t="s">
        <v>322</v>
      </c>
    </row>
    <row r="47598" spans="1:26" x14ac:dyDescent="0.3">
      <c r="A47598">
        <v>1362416</v>
      </c>
      <c r="B47598">
        <v>217331</v>
      </c>
      <c r="C47598" t="s">
        <v>276</v>
      </c>
      <c r="D47598">
        <v>12312.63</v>
      </c>
      <c r="E47598">
        <v>71955</v>
      </c>
      <c r="F47598">
        <v>61348.5</v>
      </c>
      <c r="G47598">
        <v>71955</v>
      </c>
      <c r="H47598" t="s">
        <v>314</v>
      </c>
      <c r="I47598">
        <v>18</v>
      </c>
      <c r="J47598" t="s">
        <v>278</v>
      </c>
      <c r="K47598">
        <v>1</v>
      </c>
      <c r="L47598" t="s">
        <v>279</v>
      </c>
      <c r="M47598" t="s">
        <v>280</v>
      </c>
      <c r="N47598">
        <v>-2812</v>
      </c>
      <c r="O47598" t="s">
        <v>281</v>
      </c>
      <c r="P47598" t="s">
        <v>279</v>
      </c>
      <c r="Q47598" t="s">
        <v>282</v>
      </c>
      <c r="R47598" t="s">
        <v>283</v>
      </c>
      <c r="S47598" t="s">
        <v>284</v>
      </c>
      <c r="T47598" t="s">
        <v>285</v>
      </c>
      <c r="U47598" t="s">
        <v>286</v>
      </c>
      <c r="V47598">
        <v>48</v>
      </c>
      <c r="W47598" t="s">
        <v>287</v>
      </c>
      <c r="X47598">
        <v>6</v>
      </c>
      <c r="Y47598" t="s">
        <v>301</v>
      </c>
      <c r="Z47598" t="s">
        <v>289</v>
      </c>
    </row>
    <row r="47599" spans="1:26" x14ac:dyDescent="0.3">
      <c r="A47599">
        <v>1674409</v>
      </c>
      <c r="B47599">
        <v>392280</v>
      </c>
      <c r="C47599" t="s">
        <v>290</v>
      </c>
      <c r="D47599">
        <v>21360.6</v>
      </c>
      <c r="E47599">
        <v>180000</v>
      </c>
      <c r="F47599">
        <v>180000</v>
      </c>
      <c r="G47599">
        <v>180000</v>
      </c>
      <c r="H47599" t="s">
        <v>291</v>
      </c>
      <c r="I47599">
        <v>18</v>
      </c>
      <c r="J47599" t="s">
        <v>278</v>
      </c>
      <c r="K47599">
        <v>1</v>
      </c>
      <c r="L47599" t="s">
        <v>285</v>
      </c>
      <c r="M47599" t="s">
        <v>306</v>
      </c>
      <c r="N47599">
        <v>-1259</v>
      </c>
      <c r="O47599" t="s">
        <v>281</v>
      </c>
      <c r="P47599" t="s">
        <v>336</v>
      </c>
      <c r="Q47599" t="s">
        <v>282</v>
      </c>
      <c r="R47599" t="s">
        <v>285</v>
      </c>
      <c r="S47599" t="s">
        <v>293</v>
      </c>
      <c r="T47599" t="s">
        <v>308</v>
      </c>
      <c r="U47599" t="s">
        <v>330</v>
      </c>
      <c r="V47599">
        <v>20</v>
      </c>
      <c r="W47599" t="s">
        <v>285</v>
      </c>
      <c r="X47599">
        <v>12</v>
      </c>
      <c r="Y47599" t="s">
        <v>301</v>
      </c>
      <c r="Z47599" t="s">
        <v>309</v>
      </c>
    </row>
    <row r="47600" spans="1:26" x14ac:dyDescent="0.3">
      <c r="A47600">
        <v>1399143</v>
      </c>
      <c r="B47600">
        <v>437032</v>
      </c>
      <c r="C47600" t="s">
        <v>276</v>
      </c>
      <c r="D47600">
        <v>12948.434999999999</v>
      </c>
      <c r="E47600">
        <v>197505</v>
      </c>
      <c r="F47600">
        <v>197505</v>
      </c>
      <c r="G47600">
        <v>197505</v>
      </c>
      <c r="H47600" t="s">
        <v>291</v>
      </c>
      <c r="I47600">
        <v>16</v>
      </c>
      <c r="J47600" t="s">
        <v>278</v>
      </c>
      <c r="K47600">
        <v>1</v>
      </c>
      <c r="L47600" t="s">
        <v>279</v>
      </c>
      <c r="M47600" t="s">
        <v>306</v>
      </c>
      <c r="N47600">
        <v>-449</v>
      </c>
      <c r="O47600" t="s">
        <v>281</v>
      </c>
      <c r="P47600" t="s">
        <v>357</v>
      </c>
      <c r="Q47600" t="s">
        <v>282</v>
      </c>
      <c r="R47600" t="s">
        <v>354</v>
      </c>
      <c r="S47600" t="s">
        <v>284</v>
      </c>
      <c r="T47600" t="s">
        <v>285</v>
      </c>
      <c r="U47600" t="s">
        <v>321</v>
      </c>
      <c r="V47600">
        <v>5000</v>
      </c>
      <c r="W47600" t="s">
        <v>355</v>
      </c>
      <c r="X47600">
        <v>18</v>
      </c>
      <c r="Y47600" t="s">
        <v>312</v>
      </c>
      <c r="Z47600" t="s">
        <v>343</v>
      </c>
    </row>
    <row r="47601" spans="1:26" x14ac:dyDescent="0.3">
      <c r="A47601">
        <v>2292364</v>
      </c>
      <c r="B47601">
        <v>190587</v>
      </c>
      <c r="C47601" t="s">
        <v>276</v>
      </c>
      <c r="D47601">
        <v>6288.12</v>
      </c>
      <c r="E47601">
        <v>49306.5</v>
      </c>
      <c r="F47601">
        <v>48037.5</v>
      </c>
      <c r="G47601">
        <v>49306.5</v>
      </c>
      <c r="H47601" t="s">
        <v>303</v>
      </c>
      <c r="I47601">
        <v>11</v>
      </c>
      <c r="J47601" t="s">
        <v>278</v>
      </c>
      <c r="K47601">
        <v>1</v>
      </c>
      <c r="L47601" t="s">
        <v>279</v>
      </c>
      <c r="M47601" t="s">
        <v>280</v>
      </c>
      <c r="N47601">
        <v>-2478</v>
      </c>
      <c r="O47601" t="s">
        <v>285</v>
      </c>
      <c r="P47601" t="s">
        <v>279</v>
      </c>
      <c r="Q47601" t="s">
        <v>282</v>
      </c>
      <c r="R47601" t="s">
        <v>317</v>
      </c>
      <c r="S47601" t="s">
        <v>284</v>
      </c>
      <c r="T47601" t="s">
        <v>285</v>
      </c>
      <c r="U47601" t="s">
        <v>324</v>
      </c>
      <c r="V47601">
        <v>1000</v>
      </c>
      <c r="W47601" t="s">
        <v>318</v>
      </c>
      <c r="X47601">
        <v>10</v>
      </c>
      <c r="Y47601" t="s">
        <v>301</v>
      </c>
      <c r="Z47601" t="s">
        <v>322</v>
      </c>
    </row>
    <row r="47602" spans="1:26" x14ac:dyDescent="0.3">
      <c r="A47602">
        <v>2333561</v>
      </c>
      <c r="B47602">
        <v>206490</v>
      </c>
      <c r="C47602" t="s">
        <v>276</v>
      </c>
      <c r="D47602">
        <v>4611.24</v>
      </c>
      <c r="E47602">
        <v>18405</v>
      </c>
      <c r="F47602">
        <v>21793.5</v>
      </c>
      <c r="G47602">
        <v>18405</v>
      </c>
      <c r="H47602" t="s">
        <v>332</v>
      </c>
      <c r="I47602">
        <v>15</v>
      </c>
      <c r="J47602" t="s">
        <v>278</v>
      </c>
      <c r="K47602">
        <v>1</v>
      </c>
      <c r="L47602" t="s">
        <v>279</v>
      </c>
      <c r="M47602" t="s">
        <v>280</v>
      </c>
      <c r="N47602">
        <v>-1533</v>
      </c>
      <c r="O47602" t="s">
        <v>281</v>
      </c>
      <c r="P47602" t="s">
        <v>279</v>
      </c>
      <c r="Q47602" t="s">
        <v>316</v>
      </c>
      <c r="R47602" t="s">
        <v>327</v>
      </c>
      <c r="S47602" t="s">
        <v>284</v>
      </c>
      <c r="T47602" t="s">
        <v>285</v>
      </c>
      <c r="U47602" t="s">
        <v>321</v>
      </c>
      <c r="V47602">
        <v>25</v>
      </c>
      <c r="W47602" t="s">
        <v>287</v>
      </c>
      <c r="X47602">
        <v>6</v>
      </c>
      <c r="Y47602" t="s">
        <v>301</v>
      </c>
      <c r="Z47602" t="s">
        <v>289</v>
      </c>
    </row>
    <row r="47603" spans="1:26" x14ac:dyDescent="0.3">
      <c r="A47603">
        <v>2191529</v>
      </c>
      <c r="B47603">
        <v>454807</v>
      </c>
      <c r="C47603" t="s">
        <v>290</v>
      </c>
      <c r="D47603">
        <v>22414.05</v>
      </c>
      <c r="E47603">
        <v>450000</v>
      </c>
      <c r="F47603">
        <v>533160</v>
      </c>
      <c r="G47603">
        <v>450000</v>
      </c>
      <c r="H47603" t="s">
        <v>315</v>
      </c>
      <c r="I47603">
        <v>11</v>
      </c>
      <c r="J47603" t="s">
        <v>278</v>
      </c>
      <c r="K47603">
        <v>1</v>
      </c>
      <c r="L47603" t="s">
        <v>285</v>
      </c>
      <c r="M47603" t="s">
        <v>280</v>
      </c>
      <c r="N47603">
        <v>-433</v>
      </c>
      <c r="O47603" t="s">
        <v>281</v>
      </c>
      <c r="P47603" t="s">
        <v>279</v>
      </c>
      <c r="Q47603" t="s">
        <v>282</v>
      </c>
      <c r="R47603" t="s">
        <v>285</v>
      </c>
      <c r="S47603" t="s">
        <v>293</v>
      </c>
      <c r="T47603" t="s">
        <v>294</v>
      </c>
      <c r="U47603" t="s">
        <v>321</v>
      </c>
      <c r="V47603">
        <v>160</v>
      </c>
      <c r="W47603" t="s">
        <v>318</v>
      </c>
      <c r="X47603">
        <v>48</v>
      </c>
      <c r="Y47603" t="s">
        <v>288</v>
      </c>
      <c r="Z47603" t="s">
        <v>304</v>
      </c>
    </row>
    <row r="47604" spans="1:26" x14ac:dyDescent="0.3">
      <c r="A47604">
        <v>2226952</v>
      </c>
      <c r="B47604">
        <v>380128</v>
      </c>
      <c r="C47604" t="s">
        <v>328</v>
      </c>
      <c r="D47604">
        <v>4500</v>
      </c>
      <c r="E47604">
        <v>0</v>
      </c>
      <c r="F47604">
        <v>90000</v>
      </c>
      <c r="H47604" t="s">
        <v>332</v>
      </c>
      <c r="I47604">
        <v>15</v>
      </c>
      <c r="J47604" t="s">
        <v>278</v>
      </c>
      <c r="K47604">
        <v>1</v>
      </c>
      <c r="L47604" t="s">
        <v>279</v>
      </c>
      <c r="M47604" t="s">
        <v>280</v>
      </c>
      <c r="N47604">
        <v>-2774</v>
      </c>
      <c r="O47604" t="s">
        <v>285</v>
      </c>
      <c r="P47604" t="s">
        <v>279</v>
      </c>
      <c r="Q47604" t="s">
        <v>282</v>
      </c>
      <c r="R47604" t="s">
        <v>285</v>
      </c>
      <c r="S47604" t="s">
        <v>329</v>
      </c>
      <c r="T47604" t="s">
        <v>294</v>
      </c>
      <c r="U47604" t="s">
        <v>321</v>
      </c>
      <c r="V47604">
        <v>1010</v>
      </c>
      <c r="W47604" t="s">
        <v>318</v>
      </c>
      <c r="X47604">
        <v>0</v>
      </c>
      <c r="Y47604" t="s">
        <v>285</v>
      </c>
      <c r="Z47604" t="s">
        <v>340</v>
      </c>
    </row>
    <row r="47605" spans="1:26" x14ac:dyDescent="0.3">
      <c r="A47605">
        <v>2333565</v>
      </c>
      <c r="B47605">
        <v>309220</v>
      </c>
      <c r="C47605" t="s">
        <v>276</v>
      </c>
      <c r="D47605">
        <v>7557.39</v>
      </c>
      <c r="E47605">
        <v>44455.5</v>
      </c>
      <c r="F47605">
        <v>40009.5</v>
      </c>
      <c r="G47605">
        <v>44455.5</v>
      </c>
      <c r="H47605" t="s">
        <v>277</v>
      </c>
      <c r="I47605">
        <v>10</v>
      </c>
      <c r="J47605" t="s">
        <v>278</v>
      </c>
      <c r="K47605">
        <v>1</v>
      </c>
      <c r="L47605" t="s">
        <v>279</v>
      </c>
      <c r="M47605" t="s">
        <v>280</v>
      </c>
      <c r="N47605">
        <v>-474</v>
      </c>
      <c r="O47605" t="s">
        <v>281</v>
      </c>
      <c r="P47605" t="s">
        <v>279</v>
      </c>
      <c r="Q47605" t="s">
        <v>316</v>
      </c>
      <c r="R47605" t="s">
        <v>283</v>
      </c>
      <c r="S47605" t="s">
        <v>284</v>
      </c>
      <c r="T47605" t="s">
        <v>285</v>
      </c>
      <c r="U47605" t="s">
        <v>321</v>
      </c>
      <c r="V47605">
        <v>20</v>
      </c>
      <c r="W47605" t="s">
        <v>287</v>
      </c>
      <c r="X47605">
        <v>6</v>
      </c>
      <c r="Y47605" t="s">
        <v>288</v>
      </c>
      <c r="Z47605" t="s">
        <v>289</v>
      </c>
    </row>
    <row r="47606" spans="1:26" x14ac:dyDescent="0.3">
      <c r="A47606">
        <v>1194339</v>
      </c>
      <c r="B47606">
        <v>273935</v>
      </c>
      <c r="C47606" t="s">
        <v>276</v>
      </c>
      <c r="D47606">
        <v>7351.65</v>
      </c>
      <c r="E47606">
        <v>55013.4</v>
      </c>
      <c r="F47606">
        <v>60457.5</v>
      </c>
      <c r="G47606">
        <v>55013.4</v>
      </c>
      <c r="H47606" t="s">
        <v>314</v>
      </c>
      <c r="I47606">
        <v>5</v>
      </c>
      <c r="J47606" t="s">
        <v>278</v>
      </c>
      <c r="K47606">
        <v>1</v>
      </c>
      <c r="L47606" t="s">
        <v>279</v>
      </c>
      <c r="M47606" t="s">
        <v>280</v>
      </c>
      <c r="N47606">
        <v>-1804</v>
      </c>
      <c r="O47606" t="s">
        <v>281</v>
      </c>
      <c r="P47606" t="s">
        <v>279</v>
      </c>
      <c r="Q47606" t="s">
        <v>282</v>
      </c>
      <c r="R47606" t="s">
        <v>382</v>
      </c>
      <c r="S47606" t="s">
        <v>284</v>
      </c>
      <c r="T47606" t="s">
        <v>285</v>
      </c>
      <c r="U47606" t="s">
        <v>286</v>
      </c>
      <c r="V47606">
        <v>650</v>
      </c>
      <c r="W47606" t="s">
        <v>318</v>
      </c>
      <c r="X47606">
        <v>12</v>
      </c>
      <c r="Y47606" t="s">
        <v>301</v>
      </c>
      <c r="Z47606" t="s">
        <v>322</v>
      </c>
    </row>
    <row r="47607" spans="1:26" x14ac:dyDescent="0.3">
      <c r="A47607">
        <v>1831368</v>
      </c>
      <c r="B47607">
        <v>218563</v>
      </c>
      <c r="C47607" t="s">
        <v>276</v>
      </c>
      <c r="D47607">
        <v>20648.744999999999</v>
      </c>
      <c r="E47607">
        <v>188698.5</v>
      </c>
      <c r="F47607">
        <v>204889.5</v>
      </c>
      <c r="G47607">
        <v>188698.5</v>
      </c>
      <c r="H47607" t="s">
        <v>277</v>
      </c>
      <c r="I47607">
        <v>9</v>
      </c>
      <c r="J47607" t="s">
        <v>278</v>
      </c>
      <c r="K47607">
        <v>1</v>
      </c>
      <c r="L47607" t="s">
        <v>279</v>
      </c>
      <c r="M47607" t="s">
        <v>280</v>
      </c>
      <c r="N47607">
        <v>-527</v>
      </c>
      <c r="O47607" t="s">
        <v>281</v>
      </c>
      <c r="P47607" t="s">
        <v>279</v>
      </c>
      <c r="Q47607" t="s">
        <v>316</v>
      </c>
      <c r="R47607" t="s">
        <v>334</v>
      </c>
      <c r="S47607" t="s">
        <v>284</v>
      </c>
      <c r="T47607" t="s">
        <v>285</v>
      </c>
      <c r="U47607" t="s">
        <v>286</v>
      </c>
      <c r="V47607">
        <v>650</v>
      </c>
      <c r="W47607" t="s">
        <v>318</v>
      </c>
      <c r="X47607">
        <v>12</v>
      </c>
      <c r="Y47607" t="s">
        <v>288</v>
      </c>
      <c r="Z47607" t="s">
        <v>322</v>
      </c>
    </row>
    <row r="47608" spans="1:26" x14ac:dyDescent="0.3">
      <c r="A47608">
        <v>1020424</v>
      </c>
      <c r="B47608">
        <v>204507</v>
      </c>
      <c r="C47608" t="s">
        <v>276</v>
      </c>
      <c r="D47608">
        <v>24991.064999999999</v>
      </c>
      <c r="E47608">
        <v>227191.5</v>
      </c>
      <c r="F47608">
        <v>227191.5</v>
      </c>
      <c r="G47608">
        <v>227191.5</v>
      </c>
      <c r="H47608" t="s">
        <v>298</v>
      </c>
      <c r="I47608">
        <v>14</v>
      </c>
      <c r="J47608" t="s">
        <v>278</v>
      </c>
      <c r="K47608">
        <v>1</v>
      </c>
      <c r="L47608" t="s">
        <v>279</v>
      </c>
      <c r="M47608" t="s">
        <v>280</v>
      </c>
      <c r="N47608">
        <v>-640</v>
      </c>
      <c r="O47608" t="s">
        <v>281</v>
      </c>
      <c r="P47608" t="s">
        <v>279</v>
      </c>
      <c r="Q47608" t="s">
        <v>316</v>
      </c>
      <c r="R47608" t="s">
        <v>334</v>
      </c>
      <c r="S47608" t="s">
        <v>284</v>
      </c>
      <c r="T47608" t="s">
        <v>285</v>
      </c>
      <c r="U47608" t="s">
        <v>286</v>
      </c>
      <c r="V47608">
        <v>650</v>
      </c>
      <c r="W47608" t="s">
        <v>318</v>
      </c>
      <c r="X47608">
        <v>10</v>
      </c>
      <c r="Y47608" t="s">
        <v>312</v>
      </c>
      <c r="Z47608" t="s">
        <v>322</v>
      </c>
    </row>
    <row r="47609" spans="1:26" x14ac:dyDescent="0.3">
      <c r="A47609">
        <v>2646527</v>
      </c>
      <c r="B47609">
        <v>151611</v>
      </c>
      <c r="C47609" t="s">
        <v>328</v>
      </c>
      <c r="D47609">
        <v>7875</v>
      </c>
      <c r="E47609">
        <v>0</v>
      </c>
      <c r="F47609">
        <v>157500</v>
      </c>
      <c r="H47609" t="s">
        <v>314</v>
      </c>
      <c r="I47609">
        <v>12</v>
      </c>
      <c r="J47609" t="s">
        <v>278</v>
      </c>
      <c r="K47609">
        <v>1</v>
      </c>
      <c r="L47609" t="s">
        <v>279</v>
      </c>
      <c r="M47609" t="s">
        <v>280</v>
      </c>
      <c r="N47609">
        <v>-2349</v>
      </c>
      <c r="O47609" t="s">
        <v>285</v>
      </c>
      <c r="P47609" t="s">
        <v>279</v>
      </c>
      <c r="Q47609" t="s">
        <v>282</v>
      </c>
      <c r="R47609" t="s">
        <v>285</v>
      </c>
      <c r="S47609" t="s">
        <v>329</v>
      </c>
      <c r="T47609" t="s">
        <v>294</v>
      </c>
      <c r="U47609" t="s">
        <v>286</v>
      </c>
      <c r="V47609">
        <v>650</v>
      </c>
      <c r="W47609" t="s">
        <v>318</v>
      </c>
      <c r="X47609">
        <v>0</v>
      </c>
      <c r="Y47609" t="s">
        <v>285</v>
      </c>
      <c r="Z47609" t="s">
        <v>331</v>
      </c>
    </row>
    <row r="47610" spans="1:26" x14ac:dyDescent="0.3">
      <c r="A47610">
        <v>2102650</v>
      </c>
      <c r="B47610">
        <v>301356</v>
      </c>
      <c r="C47610" t="s">
        <v>276</v>
      </c>
      <c r="D47610">
        <v>11637.27</v>
      </c>
      <c r="E47610">
        <v>116203.5</v>
      </c>
      <c r="F47610">
        <v>128475</v>
      </c>
      <c r="G47610">
        <v>116203.5</v>
      </c>
      <c r="H47610" t="s">
        <v>315</v>
      </c>
      <c r="I47610">
        <v>13</v>
      </c>
      <c r="J47610" t="s">
        <v>278</v>
      </c>
      <c r="K47610">
        <v>1</v>
      </c>
      <c r="L47610" t="s">
        <v>279</v>
      </c>
      <c r="M47610" t="s">
        <v>280</v>
      </c>
      <c r="N47610">
        <v>-548</v>
      </c>
      <c r="O47610" t="s">
        <v>281</v>
      </c>
      <c r="P47610" t="s">
        <v>279</v>
      </c>
      <c r="Q47610" t="s">
        <v>282</v>
      </c>
      <c r="R47610" t="s">
        <v>334</v>
      </c>
      <c r="S47610" t="s">
        <v>284</v>
      </c>
      <c r="T47610" t="s">
        <v>285</v>
      </c>
      <c r="U47610" t="s">
        <v>324</v>
      </c>
      <c r="V47610">
        <v>50</v>
      </c>
      <c r="W47610" t="s">
        <v>318</v>
      </c>
      <c r="X47610">
        <v>12</v>
      </c>
      <c r="Y47610" t="s">
        <v>296</v>
      </c>
      <c r="Z47610" t="s">
        <v>319</v>
      </c>
    </row>
    <row r="47611" spans="1:26" x14ac:dyDescent="0.3">
      <c r="A47611">
        <v>2205399</v>
      </c>
      <c r="B47611">
        <v>145469</v>
      </c>
      <c r="C47611" t="s">
        <v>276</v>
      </c>
      <c r="D47611">
        <v>2980.71</v>
      </c>
      <c r="E47611">
        <v>10642.5</v>
      </c>
      <c r="F47611">
        <v>11065.5</v>
      </c>
      <c r="G47611">
        <v>10642.5</v>
      </c>
      <c r="H47611" t="s">
        <v>315</v>
      </c>
      <c r="I47611">
        <v>15</v>
      </c>
      <c r="J47611" t="s">
        <v>278</v>
      </c>
      <c r="K47611">
        <v>1</v>
      </c>
      <c r="L47611" t="s">
        <v>279</v>
      </c>
      <c r="M47611" t="s">
        <v>306</v>
      </c>
      <c r="N47611">
        <v>-229</v>
      </c>
      <c r="O47611" t="s">
        <v>281</v>
      </c>
      <c r="P47611" t="s">
        <v>307</v>
      </c>
      <c r="Q47611" t="s">
        <v>282</v>
      </c>
      <c r="R47611" t="s">
        <v>317</v>
      </c>
      <c r="S47611" t="s">
        <v>284</v>
      </c>
      <c r="T47611" t="s">
        <v>285</v>
      </c>
      <c r="U47611" t="s">
        <v>324</v>
      </c>
      <c r="V47611">
        <v>50</v>
      </c>
      <c r="W47611" t="s">
        <v>318</v>
      </c>
      <c r="X47611">
        <v>4</v>
      </c>
      <c r="Y47611" t="s">
        <v>288</v>
      </c>
      <c r="Z47611" t="s">
        <v>322</v>
      </c>
    </row>
    <row r="47612" spans="1:26" x14ac:dyDescent="0.3">
      <c r="A47612">
        <v>1440980</v>
      </c>
      <c r="B47612">
        <v>434495</v>
      </c>
      <c r="C47612" t="s">
        <v>276</v>
      </c>
      <c r="D47612">
        <v>5965.47</v>
      </c>
      <c r="E47612">
        <v>29785.5</v>
      </c>
      <c r="F47612">
        <v>31554</v>
      </c>
      <c r="G47612">
        <v>29785.5</v>
      </c>
      <c r="H47612" t="s">
        <v>298</v>
      </c>
      <c r="I47612">
        <v>14</v>
      </c>
      <c r="J47612" t="s">
        <v>278</v>
      </c>
      <c r="K47612">
        <v>1</v>
      </c>
      <c r="L47612" t="s">
        <v>279</v>
      </c>
      <c r="M47612" t="s">
        <v>280</v>
      </c>
      <c r="N47612">
        <v>-181</v>
      </c>
      <c r="O47612" t="s">
        <v>281</v>
      </c>
      <c r="P47612" t="s">
        <v>279</v>
      </c>
      <c r="Q47612" t="s">
        <v>282</v>
      </c>
      <c r="R47612" t="s">
        <v>334</v>
      </c>
      <c r="S47612" t="s">
        <v>284</v>
      </c>
      <c r="T47612" t="s">
        <v>285</v>
      </c>
      <c r="U47612" t="s">
        <v>324</v>
      </c>
      <c r="V47612">
        <v>50</v>
      </c>
      <c r="W47612" t="s">
        <v>318</v>
      </c>
      <c r="X47612">
        <v>6</v>
      </c>
      <c r="Y47612" t="s">
        <v>288</v>
      </c>
      <c r="Z47612" t="s">
        <v>322</v>
      </c>
    </row>
    <row r="47613" spans="1:26" x14ac:dyDescent="0.3">
      <c r="A47613">
        <v>1034163</v>
      </c>
      <c r="B47613">
        <v>151263</v>
      </c>
      <c r="C47613" t="s">
        <v>276</v>
      </c>
      <c r="D47613">
        <v>8336.8799999999992</v>
      </c>
      <c r="E47613">
        <v>74821.5</v>
      </c>
      <c r="F47613">
        <v>82723.5</v>
      </c>
      <c r="G47613">
        <v>74821.5</v>
      </c>
      <c r="H47613" t="s">
        <v>332</v>
      </c>
      <c r="I47613">
        <v>11</v>
      </c>
      <c r="J47613" t="s">
        <v>278</v>
      </c>
      <c r="K47613">
        <v>1</v>
      </c>
      <c r="L47613" t="s">
        <v>279</v>
      </c>
      <c r="M47613" t="s">
        <v>280</v>
      </c>
      <c r="N47613">
        <v>-527</v>
      </c>
      <c r="O47613" t="s">
        <v>281</v>
      </c>
      <c r="P47613" t="s">
        <v>279</v>
      </c>
      <c r="Q47613" t="s">
        <v>282</v>
      </c>
      <c r="R47613" t="s">
        <v>317</v>
      </c>
      <c r="S47613" t="s">
        <v>284</v>
      </c>
      <c r="T47613" t="s">
        <v>285</v>
      </c>
      <c r="U47613" t="s">
        <v>324</v>
      </c>
      <c r="V47613">
        <v>50</v>
      </c>
      <c r="W47613" t="s">
        <v>318</v>
      </c>
      <c r="X47613">
        <v>12</v>
      </c>
      <c r="Y47613" t="s">
        <v>288</v>
      </c>
      <c r="Z47613" t="s">
        <v>322</v>
      </c>
    </row>
    <row r="47614" spans="1:26" x14ac:dyDescent="0.3">
      <c r="A47614">
        <v>2566884</v>
      </c>
      <c r="B47614">
        <v>397029</v>
      </c>
      <c r="C47614" t="s">
        <v>276</v>
      </c>
      <c r="D47614">
        <v>5232.0150000000003</v>
      </c>
      <c r="E47614">
        <v>25447.5</v>
      </c>
      <c r="F47614">
        <v>25447.5</v>
      </c>
      <c r="G47614">
        <v>25447.5</v>
      </c>
      <c r="H47614" t="s">
        <v>332</v>
      </c>
      <c r="I47614">
        <v>13</v>
      </c>
      <c r="J47614" t="s">
        <v>278</v>
      </c>
      <c r="K47614">
        <v>1</v>
      </c>
      <c r="L47614" t="s">
        <v>279</v>
      </c>
      <c r="M47614" t="s">
        <v>280</v>
      </c>
      <c r="N47614">
        <v>-1225</v>
      </c>
      <c r="O47614" t="s">
        <v>281</v>
      </c>
      <c r="P47614" t="s">
        <v>279</v>
      </c>
      <c r="Q47614" t="s">
        <v>282</v>
      </c>
      <c r="R47614" t="s">
        <v>327</v>
      </c>
      <c r="S47614" t="s">
        <v>284</v>
      </c>
      <c r="T47614" t="s">
        <v>285</v>
      </c>
      <c r="U47614" t="s">
        <v>286</v>
      </c>
      <c r="V47614">
        <v>27</v>
      </c>
      <c r="W47614" t="s">
        <v>287</v>
      </c>
      <c r="X47614">
        <v>6</v>
      </c>
      <c r="Y47614" t="s">
        <v>301</v>
      </c>
      <c r="Z47614" t="s">
        <v>289</v>
      </c>
    </row>
    <row r="47615" spans="1:26" x14ac:dyDescent="0.3">
      <c r="A47615">
        <v>1908801</v>
      </c>
      <c r="B47615">
        <v>286239</v>
      </c>
      <c r="C47615" t="s">
        <v>276</v>
      </c>
      <c r="E47615">
        <v>25155</v>
      </c>
      <c r="F47615">
        <v>25155</v>
      </c>
      <c r="G47615">
        <v>25155</v>
      </c>
      <c r="H47615" t="s">
        <v>298</v>
      </c>
      <c r="I47615">
        <v>17</v>
      </c>
      <c r="J47615" t="s">
        <v>278</v>
      </c>
      <c r="K47615">
        <v>1</v>
      </c>
      <c r="L47615" t="s">
        <v>279</v>
      </c>
      <c r="M47615" t="s">
        <v>337</v>
      </c>
      <c r="N47615">
        <v>-1449</v>
      </c>
      <c r="O47615" t="s">
        <v>281</v>
      </c>
      <c r="P47615" t="s">
        <v>338</v>
      </c>
      <c r="Q47615" t="s">
        <v>282</v>
      </c>
      <c r="R47615" t="s">
        <v>283</v>
      </c>
      <c r="S47615" t="s">
        <v>285</v>
      </c>
      <c r="T47615" t="s">
        <v>285</v>
      </c>
      <c r="U47615" t="s">
        <v>286</v>
      </c>
      <c r="V47615">
        <v>27</v>
      </c>
      <c r="W47615" t="s">
        <v>287</v>
      </c>
      <c r="Y47615" t="s">
        <v>285</v>
      </c>
      <c r="Z47615" t="s">
        <v>289</v>
      </c>
    </row>
    <row r="47616" spans="1:26" x14ac:dyDescent="0.3">
      <c r="A47616">
        <v>1729588</v>
      </c>
      <c r="B47616">
        <v>440892</v>
      </c>
      <c r="C47616" t="s">
        <v>328</v>
      </c>
      <c r="D47616">
        <v>6750</v>
      </c>
      <c r="E47616">
        <v>135000</v>
      </c>
      <c r="F47616">
        <v>135000</v>
      </c>
      <c r="G47616">
        <v>135000</v>
      </c>
      <c r="H47616" t="s">
        <v>303</v>
      </c>
      <c r="I47616">
        <v>17</v>
      </c>
      <c r="J47616" t="s">
        <v>278</v>
      </c>
      <c r="K47616">
        <v>1</v>
      </c>
      <c r="L47616" t="s">
        <v>279</v>
      </c>
      <c r="M47616" t="s">
        <v>280</v>
      </c>
      <c r="N47616">
        <v>-795</v>
      </c>
      <c r="O47616" t="s">
        <v>285</v>
      </c>
      <c r="P47616" t="s">
        <v>279</v>
      </c>
      <c r="Q47616" t="s">
        <v>333</v>
      </c>
      <c r="R47616" t="s">
        <v>285</v>
      </c>
      <c r="S47616" t="s">
        <v>329</v>
      </c>
      <c r="T47616" t="s">
        <v>308</v>
      </c>
      <c r="U47616" t="s">
        <v>321</v>
      </c>
      <c r="V47616">
        <v>150</v>
      </c>
      <c r="W47616" t="s">
        <v>318</v>
      </c>
      <c r="X47616">
        <v>0</v>
      </c>
      <c r="Y47616" t="s">
        <v>285</v>
      </c>
      <c r="Z47616" t="s">
        <v>340</v>
      </c>
    </row>
    <row r="47617" spans="1:26" x14ac:dyDescent="0.3">
      <c r="A47617">
        <v>2115989</v>
      </c>
      <c r="B47617">
        <v>342273</v>
      </c>
      <c r="C47617" t="s">
        <v>276</v>
      </c>
      <c r="D47617">
        <v>10726.29</v>
      </c>
      <c r="E47617">
        <v>50076</v>
      </c>
      <c r="F47617">
        <v>47461.5</v>
      </c>
      <c r="G47617">
        <v>50076</v>
      </c>
      <c r="H47617" t="s">
        <v>291</v>
      </c>
      <c r="I47617">
        <v>20</v>
      </c>
      <c r="J47617" t="s">
        <v>278</v>
      </c>
      <c r="K47617">
        <v>1</v>
      </c>
      <c r="L47617" t="s">
        <v>279</v>
      </c>
      <c r="M47617" t="s">
        <v>280</v>
      </c>
      <c r="N47617">
        <v>-897</v>
      </c>
      <c r="O47617" t="s">
        <v>281</v>
      </c>
      <c r="P47617" t="s">
        <v>279</v>
      </c>
      <c r="Q47617" t="s">
        <v>282</v>
      </c>
      <c r="R47617" t="s">
        <v>283</v>
      </c>
      <c r="S47617" t="s">
        <v>284</v>
      </c>
      <c r="T47617" t="s">
        <v>285</v>
      </c>
      <c r="U47617" t="s">
        <v>286</v>
      </c>
      <c r="V47617">
        <v>30</v>
      </c>
      <c r="W47617" t="s">
        <v>287</v>
      </c>
      <c r="X47617">
        <v>6</v>
      </c>
      <c r="Y47617" t="s">
        <v>301</v>
      </c>
      <c r="Z47617" t="s">
        <v>289</v>
      </c>
    </row>
    <row r="47618" spans="1:26" x14ac:dyDescent="0.3">
      <c r="A47618">
        <v>1516800</v>
      </c>
      <c r="B47618">
        <v>382282</v>
      </c>
      <c r="C47618" t="s">
        <v>276</v>
      </c>
      <c r="D47618">
        <v>2974.23</v>
      </c>
      <c r="E47618">
        <v>15660</v>
      </c>
      <c r="F47618">
        <v>14782.5</v>
      </c>
      <c r="G47618">
        <v>15660</v>
      </c>
      <c r="H47618" t="s">
        <v>291</v>
      </c>
      <c r="I47618">
        <v>17</v>
      </c>
      <c r="J47618" t="s">
        <v>278</v>
      </c>
      <c r="K47618">
        <v>1</v>
      </c>
      <c r="L47618" t="s">
        <v>279</v>
      </c>
      <c r="M47618" t="s">
        <v>280</v>
      </c>
      <c r="N47618">
        <v>-2246</v>
      </c>
      <c r="O47618" t="s">
        <v>281</v>
      </c>
      <c r="P47618" t="s">
        <v>279</v>
      </c>
      <c r="Q47618" t="s">
        <v>282</v>
      </c>
      <c r="R47618" t="s">
        <v>327</v>
      </c>
      <c r="S47618" t="s">
        <v>284</v>
      </c>
      <c r="T47618" t="s">
        <v>285</v>
      </c>
      <c r="U47618" t="s">
        <v>321</v>
      </c>
      <c r="V47618">
        <v>37</v>
      </c>
      <c r="W47618" t="s">
        <v>287</v>
      </c>
      <c r="X47618">
        <v>6</v>
      </c>
      <c r="Y47618" t="s">
        <v>301</v>
      </c>
      <c r="Z47618" t="s">
        <v>289</v>
      </c>
    </row>
    <row r="47619" spans="1:26" x14ac:dyDescent="0.3">
      <c r="A47619">
        <v>2241779</v>
      </c>
      <c r="B47619">
        <v>335095</v>
      </c>
      <c r="C47619" t="s">
        <v>276</v>
      </c>
      <c r="D47619">
        <v>4373.9549999999999</v>
      </c>
      <c r="E47619">
        <v>37899</v>
      </c>
      <c r="F47619">
        <v>37480.5</v>
      </c>
      <c r="G47619">
        <v>37899</v>
      </c>
      <c r="H47619" t="s">
        <v>303</v>
      </c>
      <c r="I47619">
        <v>18</v>
      </c>
      <c r="J47619" t="s">
        <v>278</v>
      </c>
      <c r="K47619">
        <v>1</v>
      </c>
      <c r="L47619" t="s">
        <v>279</v>
      </c>
      <c r="M47619" t="s">
        <v>280</v>
      </c>
      <c r="N47619">
        <v>-2466</v>
      </c>
      <c r="O47619" t="s">
        <v>281</v>
      </c>
      <c r="P47619" t="s">
        <v>279</v>
      </c>
      <c r="Q47619" t="s">
        <v>316</v>
      </c>
      <c r="R47619" t="s">
        <v>283</v>
      </c>
      <c r="S47619" t="s">
        <v>284</v>
      </c>
      <c r="T47619" t="s">
        <v>285</v>
      </c>
      <c r="U47619" t="s">
        <v>324</v>
      </c>
      <c r="V47619">
        <v>35</v>
      </c>
      <c r="W47619" t="s">
        <v>287</v>
      </c>
      <c r="X47619">
        <v>12</v>
      </c>
      <c r="Y47619" t="s">
        <v>301</v>
      </c>
      <c r="Z47619" t="s">
        <v>289</v>
      </c>
    </row>
    <row r="47620" spans="1:26" x14ac:dyDescent="0.3">
      <c r="A47620">
        <v>2331830</v>
      </c>
      <c r="B47620">
        <v>154899</v>
      </c>
      <c r="C47620" t="s">
        <v>276</v>
      </c>
      <c r="D47620">
        <v>8349.6149999999998</v>
      </c>
      <c r="E47620">
        <v>44046</v>
      </c>
      <c r="F47620">
        <v>41602.5</v>
      </c>
      <c r="G47620">
        <v>44046</v>
      </c>
      <c r="H47620" t="s">
        <v>291</v>
      </c>
      <c r="I47620">
        <v>16</v>
      </c>
      <c r="J47620" t="s">
        <v>278</v>
      </c>
      <c r="K47620">
        <v>1</v>
      </c>
      <c r="L47620" t="s">
        <v>279</v>
      </c>
      <c r="M47620" t="s">
        <v>280</v>
      </c>
      <c r="N47620">
        <v>-2540</v>
      </c>
      <c r="O47620" t="s">
        <v>285</v>
      </c>
      <c r="P47620" t="s">
        <v>279</v>
      </c>
      <c r="Q47620" t="s">
        <v>316</v>
      </c>
      <c r="R47620" t="s">
        <v>327</v>
      </c>
      <c r="S47620" t="s">
        <v>284</v>
      </c>
      <c r="T47620" t="s">
        <v>285</v>
      </c>
      <c r="U47620" t="s">
        <v>286</v>
      </c>
      <c r="V47620">
        <v>-1</v>
      </c>
      <c r="W47620" t="s">
        <v>318</v>
      </c>
      <c r="X47620">
        <v>6</v>
      </c>
      <c r="Y47620" t="s">
        <v>312</v>
      </c>
      <c r="Z47620" t="s">
        <v>322</v>
      </c>
    </row>
    <row r="47621" spans="1:26" x14ac:dyDescent="0.3">
      <c r="A47621">
        <v>1622793</v>
      </c>
      <c r="B47621">
        <v>182970</v>
      </c>
      <c r="C47621" t="s">
        <v>276</v>
      </c>
      <c r="D47621">
        <v>8950.0499999999993</v>
      </c>
      <c r="E47621">
        <v>69430.5</v>
      </c>
      <c r="F47621">
        <v>68688</v>
      </c>
      <c r="G47621">
        <v>69430.5</v>
      </c>
      <c r="H47621" t="s">
        <v>298</v>
      </c>
      <c r="I47621">
        <v>13</v>
      </c>
      <c r="J47621" t="s">
        <v>278</v>
      </c>
      <c r="K47621">
        <v>1</v>
      </c>
      <c r="L47621" t="s">
        <v>279</v>
      </c>
      <c r="M47621" t="s">
        <v>280</v>
      </c>
      <c r="N47621">
        <v>-2089</v>
      </c>
      <c r="O47621" t="s">
        <v>281</v>
      </c>
      <c r="P47621" t="s">
        <v>279</v>
      </c>
      <c r="Q47621" t="s">
        <v>316</v>
      </c>
      <c r="R47621" t="s">
        <v>283</v>
      </c>
      <c r="S47621" t="s">
        <v>284</v>
      </c>
      <c r="T47621" t="s">
        <v>285</v>
      </c>
      <c r="U47621" t="s">
        <v>286</v>
      </c>
      <c r="V47621">
        <v>20</v>
      </c>
      <c r="W47621" t="s">
        <v>287</v>
      </c>
      <c r="X47621">
        <v>12</v>
      </c>
      <c r="Y47621" t="s">
        <v>301</v>
      </c>
      <c r="Z47621" t="s">
        <v>289</v>
      </c>
    </row>
    <row r="47622" spans="1:26" x14ac:dyDescent="0.3">
      <c r="A47622">
        <v>2271380</v>
      </c>
      <c r="B47622">
        <v>313671</v>
      </c>
      <c r="C47622" t="s">
        <v>276</v>
      </c>
      <c r="D47622">
        <v>14816.834999999999</v>
      </c>
      <c r="E47622">
        <v>86805</v>
      </c>
      <c r="F47622">
        <v>76932</v>
      </c>
      <c r="G47622">
        <v>86805</v>
      </c>
      <c r="H47622" t="s">
        <v>315</v>
      </c>
      <c r="I47622">
        <v>12</v>
      </c>
      <c r="J47622" t="s">
        <v>278</v>
      </c>
      <c r="K47622">
        <v>1</v>
      </c>
      <c r="L47622" t="s">
        <v>279</v>
      </c>
      <c r="M47622" t="s">
        <v>280</v>
      </c>
      <c r="N47622">
        <v>-1628</v>
      </c>
      <c r="O47622" t="s">
        <v>281</v>
      </c>
      <c r="P47622" t="s">
        <v>279</v>
      </c>
      <c r="Q47622" t="s">
        <v>333</v>
      </c>
      <c r="R47622" t="s">
        <v>335</v>
      </c>
      <c r="S47622" t="s">
        <v>284</v>
      </c>
      <c r="T47622" t="s">
        <v>285</v>
      </c>
      <c r="U47622" t="s">
        <v>286</v>
      </c>
      <c r="V47622">
        <v>2222</v>
      </c>
      <c r="W47622" t="s">
        <v>318</v>
      </c>
      <c r="X47622">
        <v>6</v>
      </c>
      <c r="Y47622" t="s">
        <v>288</v>
      </c>
      <c r="Z47622" t="s">
        <v>322</v>
      </c>
    </row>
    <row r="47623" spans="1:26" x14ac:dyDescent="0.3">
      <c r="A47623">
        <v>1223967</v>
      </c>
      <c r="B47623">
        <v>118620</v>
      </c>
      <c r="C47623" t="s">
        <v>276</v>
      </c>
      <c r="D47623">
        <v>15482.025</v>
      </c>
      <c r="E47623">
        <v>58455</v>
      </c>
      <c r="F47623">
        <v>54342</v>
      </c>
      <c r="G47623">
        <v>58455</v>
      </c>
      <c r="H47623" t="s">
        <v>303</v>
      </c>
      <c r="I47623">
        <v>13</v>
      </c>
      <c r="J47623" t="s">
        <v>278</v>
      </c>
      <c r="K47623">
        <v>1</v>
      </c>
      <c r="L47623" t="s">
        <v>279</v>
      </c>
      <c r="M47623" t="s">
        <v>306</v>
      </c>
      <c r="N47623">
        <v>-2743</v>
      </c>
      <c r="O47623" t="s">
        <v>281</v>
      </c>
      <c r="P47623" t="s">
        <v>357</v>
      </c>
      <c r="Q47623" t="s">
        <v>282</v>
      </c>
      <c r="R47623" t="s">
        <v>285</v>
      </c>
      <c r="S47623" t="s">
        <v>284</v>
      </c>
      <c r="T47623" t="s">
        <v>285</v>
      </c>
      <c r="U47623" t="s">
        <v>286</v>
      </c>
      <c r="V47623">
        <v>2222</v>
      </c>
      <c r="W47623" t="s">
        <v>318</v>
      </c>
      <c r="X47623">
        <v>4</v>
      </c>
      <c r="Y47623" t="s">
        <v>301</v>
      </c>
      <c r="Z47623" t="s">
        <v>322</v>
      </c>
    </row>
    <row r="47624" spans="1:26" x14ac:dyDescent="0.3">
      <c r="A47624">
        <v>1726662</v>
      </c>
      <c r="B47624">
        <v>250566</v>
      </c>
      <c r="C47624" t="s">
        <v>276</v>
      </c>
      <c r="D47624">
        <v>9797.0400000000009</v>
      </c>
      <c r="E47624">
        <v>75870</v>
      </c>
      <c r="F47624">
        <v>86584.5</v>
      </c>
      <c r="G47624">
        <v>75870</v>
      </c>
      <c r="H47624" t="s">
        <v>303</v>
      </c>
      <c r="I47624">
        <v>17</v>
      </c>
      <c r="J47624" t="s">
        <v>278</v>
      </c>
      <c r="K47624">
        <v>1</v>
      </c>
      <c r="L47624" t="s">
        <v>279</v>
      </c>
      <c r="M47624" t="s">
        <v>280</v>
      </c>
      <c r="N47624">
        <v>-557</v>
      </c>
      <c r="O47624" t="s">
        <v>281</v>
      </c>
      <c r="P47624" t="s">
        <v>279</v>
      </c>
      <c r="Q47624" t="s">
        <v>282</v>
      </c>
      <c r="R47624" t="s">
        <v>283</v>
      </c>
      <c r="S47624" t="s">
        <v>284</v>
      </c>
      <c r="T47624" t="s">
        <v>285</v>
      </c>
      <c r="U47624" t="s">
        <v>286</v>
      </c>
      <c r="V47624">
        <v>40</v>
      </c>
      <c r="W47624" t="s">
        <v>287</v>
      </c>
      <c r="X47624">
        <v>12</v>
      </c>
      <c r="Y47624" t="s">
        <v>301</v>
      </c>
      <c r="Z47624" t="s">
        <v>289</v>
      </c>
    </row>
    <row r="47625" spans="1:26" x14ac:dyDescent="0.3">
      <c r="A47625">
        <v>1857664</v>
      </c>
      <c r="B47625">
        <v>136152</v>
      </c>
      <c r="C47625" t="s">
        <v>276</v>
      </c>
      <c r="E47625">
        <v>66096</v>
      </c>
      <c r="F47625">
        <v>66096</v>
      </c>
      <c r="G47625">
        <v>66096</v>
      </c>
      <c r="H47625" t="s">
        <v>291</v>
      </c>
      <c r="I47625">
        <v>14</v>
      </c>
      <c r="J47625" t="s">
        <v>278</v>
      </c>
      <c r="K47625">
        <v>1</v>
      </c>
      <c r="L47625" t="s">
        <v>279</v>
      </c>
      <c r="M47625" t="s">
        <v>337</v>
      </c>
      <c r="N47625">
        <v>-216</v>
      </c>
      <c r="O47625" t="s">
        <v>281</v>
      </c>
      <c r="P47625" t="s">
        <v>338</v>
      </c>
      <c r="Q47625" t="s">
        <v>282</v>
      </c>
      <c r="R47625" t="s">
        <v>283</v>
      </c>
      <c r="S47625" t="s">
        <v>285</v>
      </c>
      <c r="T47625" t="s">
        <v>285</v>
      </c>
      <c r="U47625" t="s">
        <v>286</v>
      </c>
      <c r="V47625">
        <v>40</v>
      </c>
      <c r="W47625" t="s">
        <v>287</v>
      </c>
      <c r="Y47625" t="s">
        <v>285</v>
      </c>
      <c r="Z47625" t="s">
        <v>289</v>
      </c>
    </row>
    <row r="47626" spans="1:26" x14ac:dyDescent="0.3">
      <c r="A47626">
        <v>2581791</v>
      </c>
      <c r="B47626">
        <v>108137</v>
      </c>
      <c r="C47626" t="s">
        <v>276</v>
      </c>
      <c r="D47626">
        <v>13650.975</v>
      </c>
      <c r="E47626">
        <v>146250</v>
      </c>
      <c r="F47626">
        <v>146250</v>
      </c>
      <c r="G47626">
        <v>146250</v>
      </c>
      <c r="H47626" t="s">
        <v>315</v>
      </c>
      <c r="I47626">
        <v>15</v>
      </c>
      <c r="J47626" t="s">
        <v>278</v>
      </c>
      <c r="K47626">
        <v>1</v>
      </c>
      <c r="L47626" t="s">
        <v>279</v>
      </c>
      <c r="M47626" t="s">
        <v>280</v>
      </c>
      <c r="N47626">
        <v>-672</v>
      </c>
      <c r="O47626" t="s">
        <v>281</v>
      </c>
      <c r="P47626" t="s">
        <v>279</v>
      </c>
      <c r="Q47626" t="s">
        <v>333</v>
      </c>
      <c r="R47626" t="s">
        <v>350</v>
      </c>
      <c r="S47626" t="s">
        <v>284</v>
      </c>
      <c r="T47626" t="s">
        <v>285</v>
      </c>
      <c r="U47626" t="s">
        <v>321</v>
      </c>
      <c r="V47626">
        <v>16</v>
      </c>
      <c r="W47626" t="s">
        <v>350</v>
      </c>
      <c r="X47626">
        <v>12</v>
      </c>
      <c r="Y47626" t="s">
        <v>312</v>
      </c>
      <c r="Z47626" t="s">
        <v>343</v>
      </c>
    </row>
    <row r="47627" spans="1:26" x14ac:dyDescent="0.3">
      <c r="A47627">
        <v>2818517</v>
      </c>
      <c r="B47627">
        <v>317406</v>
      </c>
      <c r="C47627" t="s">
        <v>276</v>
      </c>
      <c r="D47627">
        <v>13762.575000000001</v>
      </c>
      <c r="E47627">
        <v>104710.5</v>
      </c>
      <c r="F47627">
        <v>108247.5</v>
      </c>
      <c r="G47627">
        <v>104710.5</v>
      </c>
      <c r="H47627" t="s">
        <v>332</v>
      </c>
      <c r="I47627">
        <v>16</v>
      </c>
      <c r="J47627" t="s">
        <v>278</v>
      </c>
      <c r="K47627">
        <v>1</v>
      </c>
      <c r="L47627" t="s">
        <v>279</v>
      </c>
      <c r="M47627" t="s">
        <v>280</v>
      </c>
      <c r="N47627">
        <v>-642</v>
      </c>
      <c r="O47627" t="s">
        <v>281</v>
      </c>
      <c r="P47627" t="s">
        <v>279</v>
      </c>
      <c r="Q47627" t="s">
        <v>282</v>
      </c>
      <c r="R47627" t="s">
        <v>283</v>
      </c>
      <c r="S47627" t="s">
        <v>284</v>
      </c>
      <c r="T47627" t="s">
        <v>285</v>
      </c>
      <c r="U47627" t="s">
        <v>286</v>
      </c>
      <c r="V47627">
        <v>20</v>
      </c>
      <c r="W47627" t="s">
        <v>287</v>
      </c>
      <c r="X47627">
        <v>10</v>
      </c>
      <c r="Y47627" t="s">
        <v>301</v>
      </c>
      <c r="Z47627" t="s">
        <v>289</v>
      </c>
    </row>
    <row r="47628" spans="1:26" x14ac:dyDescent="0.3">
      <c r="A47628">
        <v>2506500</v>
      </c>
      <c r="B47628">
        <v>428724</v>
      </c>
      <c r="C47628" t="s">
        <v>290</v>
      </c>
      <c r="D47628">
        <v>18982.305</v>
      </c>
      <c r="E47628">
        <v>337500</v>
      </c>
      <c r="F47628">
        <v>376483.5</v>
      </c>
      <c r="G47628">
        <v>337500</v>
      </c>
      <c r="H47628" t="s">
        <v>298</v>
      </c>
      <c r="I47628">
        <v>9</v>
      </c>
      <c r="J47628" t="s">
        <v>278</v>
      </c>
      <c r="K47628">
        <v>1</v>
      </c>
      <c r="L47628" t="s">
        <v>285</v>
      </c>
      <c r="M47628" t="s">
        <v>280</v>
      </c>
      <c r="N47628">
        <v>-489</v>
      </c>
      <c r="O47628" t="s">
        <v>285</v>
      </c>
      <c r="P47628" t="s">
        <v>279</v>
      </c>
      <c r="Q47628" t="s">
        <v>282</v>
      </c>
      <c r="R47628" t="s">
        <v>285</v>
      </c>
      <c r="S47628" t="s">
        <v>293</v>
      </c>
      <c r="T47628" t="s">
        <v>294</v>
      </c>
      <c r="U47628" t="s">
        <v>330</v>
      </c>
      <c r="V47628">
        <v>3</v>
      </c>
      <c r="W47628" t="s">
        <v>285</v>
      </c>
      <c r="X47628">
        <v>30</v>
      </c>
      <c r="Y47628" t="s">
        <v>288</v>
      </c>
      <c r="Z47628" t="s">
        <v>304</v>
      </c>
    </row>
    <row r="47629" spans="1:26" x14ac:dyDescent="0.3">
      <c r="A47629">
        <v>1692794</v>
      </c>
      <c r="B47629">
        <v>382294</v>
      </c>
      <c r="C47629" t="s">
        <v>276</v>
      </c>
      <c r="D47629">
        <v>3331.8</v>
      </c>
      <c r="E47629">
        <v>25650</v>
      </c>
      <c r="F47629">
        <v>27765</v>
      </c>
      <c r="G47629">
        <v>25650</v>
      </c>
      <c r="H47629" t="s">
        <v>303</v>
      </c>
      <c r="I47629">
        <v>9</v>
      </c>
      <c r="J47629" t="s">
        <v>278</v>
      </c>
      <c r="K47629">
        <v>1</v>
      </c>
      <c r="L47629" t="s">
        <v>279</v>
      </c>
      <c r="M47629" t="s">
        <v>280</v>
      </c>
      <c r="N47629">
        <v>-1540</v>
      </c>
      <c r="O47629" t="s">
        <v>281</v>
      </c>
      <c r="P47629" t="s">
        <v>279</v>
      </c>
      <c r="Q47629" t="s">
        <v>282</v>
      </c>
      <c r="R47629" t="s">
        <v>350</v>
      </c>
      <c r="S47629" t="s">
        <v>284</v>
      </c>
      <c r="T47629" t="s">
        <v>285</v>
      </c>
      <c r="U47629" t="s">
        <v>321</v>
      </c>
      <c r="V47629">
        <v>40</v>
      </c>
      <c r="W47629" t="s">
        <v>350</v>
      </c>
      <c r="X47629">
        <v>10</v>
      </c>
      <c r="Y47629" t="s">
        <v>288</v>
      </c>
      <c r="Z47629" t="s">
        <v>343</v>
      </c>
    </row>
    <row r="47630" spans="1:26" x14ac:dyDescent="0.3">
      <c r="A47630">
        <v>2465421</v>
      </c>
      <c r="B47630">
        <v>387395</v>
      </c>
      <c r="C47630" t="s">
        <v>276</v>
      </c>
      <c r="D47630">
        <v>4064.9850000000001</v>
      </c>
      <c r="E47630">
        <v>19710</v>
      </c>
      <c r="F47630">
        <v>21982.5</v>
      </c>
      <c r="G47630">
        <v>19710</v>
      </c>
      <c r="H47630" t="s">
        <v>332</v>
      </c>
      <c r="I47630">
        <v>19</v>
      </c>
      <c r="J47630" t="s">
        <v>278</v>
      </c>
      <c r="K47630">
        <v>1</v>
      </c>
      <c r="L47630" t="s">
        <v>279</v>
      </c>
      <c r="M47630" t="s">
        <v>280</v>
      </c>
      <c r="N47630">
        <v>-225</v>
      </c>
      <c r="O47630" t="s">
        <v>281</v>
      </c>
      <c r="P47630" t="s">
        <v>279</v>
      </c>
      <c r="Q47630" t="s">
        <v>333</v>
      </c>
      <c r="R47630" t="s">
        <v>334</v>
      </c>
      <c r="S47630" t="s">
        <v>284</v>
      </c>
      <c r="T47630" t="s">
        <v>285</v>
      </c>
      <c r="U47630" t="s">
        <v>286</v>
      </c>
      <c r="V47630">
        <v>140</v>
      </c>
      <c r="W47630" t="s">
        <v>318</v>
      </c>
      <c r="X47630">
        <v>6</v>
      </c>
      <c r="Y47630" t="s">
        <v>288</v>
      </c>
      <c r="Z47630" t="s">
        <v>322</v>
      </c>
    </row>
    <row r="47631" spans="1:26" x14ac:dyDescent="0.3">
      <c r="A47631">
        <v>1332726</v>
      </c>
      <c r="B47631">
        <v>173681</v>
      </c>
      <c r="C47631" t="s">
        <v>328</v>
      </c>
      <c r="D47631">
        <v>2250</v>
      </c>
      <c r="E47631">
        <v>45000</v>
      </c>
      <c r="F47631">
        <v>45000</v>
      </c>
      <c r="G47631">
        <v>45000</v>
      </c>
      <c r="H47631" t="s">
        <v>298</v>
      </c>
      <c r="I47631">
        <v>7</v>
      </c>
      <c r="J47631" t="s">
        <v>278</v>
      </c>
      <c r="K47631">
        <v>1</v>
      </c>
      <c r="L47631" t="s">
        <v>279</v>
      </c>
      <c r="M47631" t="s">
        <v>280</v>
      </c>
      <c r="N47631">
        <v>-297</v>
      </c>
      <c r="O47631" t="s">
        <v>285</v>
      </c>
      <c r="P47631" t="s">
        <v>279</v>
      </c>
      <c r="Q47631" t="s">
        <v>282</v>
      </c>
      <c r="R47631" t="s">
        <v>285</v>
      </c>
      <c r="S47631" t="s">
        <v>329</v>
      </c>
      <c r="T47631" t="s">
        <v>308</v>
      </c>
      <c r="U47631" t="s">
        <v>286</v>
      </c>
      <c r="V47631">
        <v>40</v>
      </c>
      <c r="W47631" t="s">
        <v>287</v>
      </c>
      <c r="X47631">
        <v>0</v>
      </c>
      <c r="Y47631" t="s">
        <v>285</v>
      </c>
      <c r="Z47631" t="s">
        <v>340</v>
      </c>
    </row>
    <row r="47632" spans="1:26" x14ac:dyDescent="0.3">
      <c r="A47632">
        <v>1719276</v>
      </c>
      <c r="B47632">
        <v>218386</v>
      </c>
      <c r="C47632" t="s">
        <v>276</v>
      </c>
      <c r="D47632">
        <v>14972.985000000001</v>
      </c>
      <c r="E47632">
        <v>117598.5</v>
      </c>
      <c r="F47632">
        <v>131827.5</v>
      </c>
      <c r="G47632">
        <v>117598.5</v>
      </c>
      <c r="H47632" t="s">
        <v>303</v>
      </c>
      <c r="I47632">
        <v>6</v>
      </c>
      <c r="J47632" t="s">
        <v>278</v>
      </c>
      <c r="K47632">
        <v>1</v>
      </c>
      <c r="L47632" t="s">
        <v>279</v>
      </c>
      <c r="M47632" t="s">
        <v>280</v>
      </c>
      <c r="N47632">
        <v>-96</v>
      </c>
      <c r="O47632" t="s">
        <v>285</v>
      </c>
      <c r="P47632" t="s">
        <v>279</v>
      </c>
      <c r="Q47632" t="s">
        <v>282</v>
      </c>
      <c r="R47632" t="s">
        <v>283</v>
      </c>
      <c r="S47632" t="s">
        <v>284</v>
      </c>
      <c r="T47632" t="s">
        <v>285</v>
      </c>
      <c r="U47632" t="s">
        <v>286</v>
      </c>
      <c r="V47632">
        <v>40</v>
      </c>
      <c r="W47632" t="s">
        <v>287</v>
      </c>
      <c r="X47632">
        <v>10</v>
      </c>
      <c r="Y47632" t="s">
        <v>312</v>
      </c>
      <c r="Z47632" t="s">
        <v>339</v>
      </c>
    </row>
    <row r="47633" spans="1:26" x14ac:dyDescent="0.3">
      <c r="A47633">
        <v>1550953</v>
      </c>
      <c r="B47633">
        <v>142129</v>
      </c>
      <c r="C47633" t="s">
        <v>276</v>
      </c>
      <c r="D47633">
        <v>13365</v>
      </c>
      <c r="E47633">
        <v>121500</v>
      </c>
      <c r="F47633">
        <v>121500</v>
      </c>
      <c r="G47633">
        <v>121500</v>
      </c>
      <c r="H47633" t="s">
        <v>332</v>
      </c>
      <c r="I47633">
        <v>9</v>
      </c>
      <c r="J47633" t="s">
        <v>278</v>
      </c>
      <c r="K47633">
        <v>1</v>
      </c>
      <c r="L47633" t="s">
        <v>279</v>
      </c>
      <c r="M47633" t="s">
        <v>280</v>
      </c>
      <c r="N47633">
        <v>-307</v>
      </c>
      <c r="O47633" t="s">
        <v>281</v>
      </c>
      <c r="P47633" t="s">
        <v>279</v>
      </c>
      <c r="Q47633" t="s">
        <v>316</v>
      </c>
      <c r="R47633" t="s">
        <v>317</v>
      </c>
      <c r="S47633" t="s">
        <v>284</v>
      </c>
      <c r="T47633" t="s">
        <v>285</v>
      </c>
      <c r="U47633" t="s">
        <v>321</v>
      </c>
      <c r="V47633">
        <v>400</v>
      </c>
      <c r="W47633" t="s">
        <v>318</v>
      </c>
      <c r="X47633">
        <v>10</v>
      </c>
      <c r="Y47633" t="s">
        <v>312</v>
      </c>
      <c r="Z47633" t="s">
        <v>322</v>
      </c>
    </row>
    <row r="47634" spans="1:26" x14ac:dyDescent="0.3">
      <c r="A47634">
        <v>1567322</v>
      </c>
      <c r="B47634">
        <v>203068</v>
      </c>
      <c r="C47634" t="s">
        <v>276</v>
      </c>
      <c r="D47634">
        <v>12345.795</v>
      </c>
      <c r="E47634">
        <v>66375</v>
      </c>
      <c r="F47634">
        <v>69880.5</v>
      </c>
      <c r="G47634">
        <v>66375</v>
      </c>
      <c r="H47634" t="s">
        <v>315</v>
      </c>
      <c r="I47634">
        <v>12</v>
      </c>
      <c r="J47634" t="s">
        <v>278</v>
      </c>
      <c r="K47634">
        <v>1</v>
      </c>
      <c r="L47634" t="s">
        <v>279</v>
      </c>
      <c r="M47634" t="s">
        <v>280</v>
      </c>
      <c r="N47634">
        <v>-803</v>
      </c>
      <c r="O47634" t="s">
        <v>281</v>
      </c>
      <c r="P47634" t="s">
        <v>279</v>
      </c>
      <c r="Q47634" t="s">
        <v>316</v>
      </c>
      <c r="R47634" t="s">
        <v>334</v>
      </c>
      <c r="S47634" t="s">
        <v>284</v>
      </c>
      <c r="T47634" t="s">
        <v>285</v>
      </c>
      <c r="U47634" t="s">
        <v>324</v>
      </c>
      <c r="V47634">
        <v>321</v>
      </c>
      <c r="W47634" t="s">
        <v>318</v>
      </c>
      <c r="X47634">
        <v>6</v>
      </c>
      <c r="Y47634" t="s">
        <v>312</v>
      </c>
      <c r="Z47634" t="s">
        <v>322</v>
      </c>
    </row>
    <row r="47635" spans="1:26" x14ac:dyDescent="0.3">
      <c r="A47635">
        <v>1271559</v>
      </c>
      <c r="B47635">
        <v>234769</v>
      </c>
      <c r="C47635" t="s">
        <v>276</v>
      </c>
      <c r="D47635">
        <v>2756.835</v>
      </c>
      <c r="E47635">
        <v>21222</v>
      </c>
      <c r="F47635">
        <v>23323.5</v>
      </c>
      <c r="G47635">
        <v>21222</v>
      </c>
      <c r="H47635" t="s">
        <v>303</v>
      </c>
      <c r="I47635">
        <v>12</v>
      </c>
      <c r="J47635" t="s">
        <v>278</v>
      </c>
      <c r="K47635">
        <v>1</v>
      </c>
      <c r="L47635" t="s">
        <v>279</v>
      </c>
      <c r="M47635" t="s">
        <v>280</v>
      </c>
      <c r="N47635">
        <v>-2487</v>
      </c>
      <c r="O47635" t="s">
        <v>281</v>
      </c>
      <c r="P47635" t="s">
        <v>279</v>
      </c>
      <c r="Q47635" t="s">
        <v>316</v>
      </c>
      <c r="R47635" t="s">
        <v>317</v>
      </c>
      <c r="S47635" t="s">
        <v>284</v>
      </c>
      <c r="T47635" t="s">
        <v>285</v>
      </c>
      <c r="U47635" t="s">
        <v>286</v>
      </c>
      <c r="V47635">
        <v>1924</v>
      </c>
      <c r="W47635" t="s">
        <v>318</v>
      </c>
      <c r="X47635">
        <v>12</v>
      </c>
      <c r="Y47635" t="s">
        <v>301</v>
      </c>
      <c r="Z47635" t="s">
        <v>322</v>
      </c>
    </row>
    <row r="47636" spans="1:26" x14ac:dyDescent="0.3">
      <c r="A47636">
        <v>1220425</v>
      </c>
      <c r="B47636">
        <v>286412</v>
      </c>
      <c r="C47636" t="s">
        <v>276</v>
      </c>
      <c r="D47636">
        <v>2700.09</v>
      </c>
      <c r="E47636">
        <v>32400</v>
      </c>
      <c r="F47636">
        <v>28512</v>
      </c>
      <c r="G47636">
        <v>32400</v>
      </c>
      <c r="H47636" t="s">
        <v>298</v>
      </c>
      <c r="I47636">
        <v>12</v>
      </c>
      <c r="J47636" t="s">
        <v>278</v>
      </c>
      <c r="K47636">
        <v>1</v>
      </c>
      <c r="L47636" t="s">
        <v>279</v>
      </c>
      <c r="M47636" t="s">
        <v>280</v>
      </c>
      <c r="N47636">
        <v>-2746</v>
      </c>
      <c r="O47636" t="s">
        <v>285</v>
      </c>
      <c r="P47636" t="s">
        <v>279</v>
      </c>
      <c r="Q47636" t="s">
        <v>316</v>
      </c>
      <c r="R47636" t="s">
        <v>320</v>
      </c>
      <c r="S47636" t="s">
        <v>284</v>
      </c>
      <c r="T47636" t="s">
        <v>285</v>
      </c>
      <c r="U47636" t="s">
        <v>324</v>
      </c>
      <c r="V47636">
        <v>215</v>
      </c>
      <c r="W47636" t="s">
        <v>318</v>
      </c>
      <c r="X47636">
        <v>12</v>
      </c>
      <c r="Y47636" t="s">
        <v>312</v>
      </c>
      <c r="Z47636" t="s">
        <v>319</v>
      </c>
    </row>
    <row r="47637" spans="1:26" x14ac:dyDescent="0.3">
      <c r="A47637">
        <v>2143078</v>
      </c>
      <c r="B47637">
        <v>264322</v>
      </c>
      <c r="C47637" t="s">
        <v>276</v>
      </c>
      <c r="D47637">
        <v>2833.0650000000001</v>
      </c>
      <c r="E47637">
        <v>30933</v>
      </c>
      <c r="F47637">
        <v>29916</v>
      </c>
      <c r="G47637">
        <v>30933</v>
      </c>
      <c r="H47637" t="s">
        <v>303</v>
      </c>
      <c r="I47637">
        <v>8</v>
      </c>
      <c r="J47637" t="s">
        <v>278</v>
      </c>
      <c r="K47637">
        <v>1</v>
      </c>
      <c r="L47637" t="s">
        <v>279</v>
      </c>
      <c r="M47637" t="s">
        <v>280</v>
      </c>
      <c r="N47637">
        <v>-2457</v>
      </c>
      <c r="O47637" t="s">
        <v>285</v>
      </c>
      <c r="P47637" t="s">
        <v>279</v>
      </c>
      <c r="Q47637" t="s">
        <v>282</v>
      </c>
      <c r="R47637" t="s">
        <v>320</v>
      </c>
      <c r="S47637" t="s">
        <v>284</v>
      </c>
      <c r="T47637" t="s">
        <v>285</v>
      </c>
      <c r="U47637" t="s">
        <v>324</v>
      </c>
      <c r="V47637">
        <v>215</v>
      </c>
      <c r="W47637" t="s">
        <v>318</v>
      </c>
      <c r="X47637">
        <v>12</v>
      </c>
      <c r="Y47637" t="s">
        <v>312</v>
      </c>
      <c r="Z47637" t="s">
        <v>319</v>
      </c>
    </row>
    <row r="47638" spans="1:26" x14ac:dyDescent="0.3">
      <c r="A47638">
        <v>1330163</v>
      </c>
      <c r="B47638">
        <v>174572</v>
      </c>
      <c r="C47638" t="s">
        <v>276</v>
      </c>
      <c r="D47638">
        <v>15244.65</v>
      </c>
      <c r="E47638">
        <v>136723.5</v>
      </c>
      <c r="F47638">
        <v>136723.5</v>
      </c>
      <c r="G47638">
        <v>136723.5</v>
      </c>
      <c r="H47638" t="s">
        <v>332</v>
      </c>
      <c r="I47638">
        <v>7</v>
      </c>
      <c r="J47638" t="s">
        <v>278</v>
      </c>
      <c r="K47638">
        <v>1</v>
      </c>
      <c r="L47638" t="s">
        <v>279</v>
      </c>
      <c r="M47638" t="s">
        <v>280</v>
      </c>
      <c r="N47638">
        <v>-1229</v>
      </c>
      <c r="O47638" t="s">
        <v>285</v>
      </c>
      <c r="P47638" t="s">
        <v>279</v>
      </c>
      <c r="Q47638" t="s">
        <v>316</v>
      </c>
      <c r="R47638" t="s">
        <v>334</v>
      </c>
      <c r="S47638" t="s">
        <v>284</v>
      </c>
      <c r="T47638" t="s">
        <v>285</v>
      </c>
      <c r="U47638" t="s">
        <v>321</v>
      </c>
      <c r="V47638">
        <v>46</v>
      </c>
      <c r="W47638" t="s">
        <v>318</v>
      </c>
      <c r="X47638">
        <v>12</v>
      </c>
      <c r="Y47638" t="s">
        <v>301</v>
      </c>
      <c r="Z47638" t="s">
        <v>322</v>
      </c>
    </row>
    <row r="47639" spans="1:26" x14ac:dyDescent="0.3">
      <c r="A47639">
        <v>1773376</v>
      </c>
      <c r="B47639">
        <v>286371</v>
      </c>
      <c r="C47639" t="s">
        <v>276</v>
      </c>
      <c r="D47639">
        <v>13007.88</v>
      </c>
      <c r="E47639">
        <v>125968.5</v>
      </c>
      <c r="F47639">
        <v>139270.5</v>
      </c>
      <c r="G47639">
        <v>125968.5</v>
      </c>
      <c r="H47639" t="s">
        <v>291</v>
      </c>
      <c r="I47639">
        <v>9</v>
      </c>
      <c r="J47639" t="s">
        <v>278</v>
      </c>
      <c r="K47639">
        <v>1</v>
      </c>
      <c r="L47639" t="s">
        <v>279</v>
      </c>
      <c r="M47639" t="s">
        <v>280</v>
      </c>
      <c r="N47639">
        <v>-996</v>
      </c>
      <c r="O47639" t="s">
        <v>281</v>
      </c>
      <c r="P47639" t="s">
        <v>279</v>
      </c>
      <c r="Q47639" t="s">
        <v>282</v>
      </c>
      <c r="R47639" t="s">
        <v>327</v>
      </c>
      <c r="S47639" t="s">
        <v>284</v>
      </c>
      <c r="T47639" t="s">
        <v>285</v>
      </c>
      <c r="U47639" t="s">
        <v>286</v>
      </c>
      <c r="V47639">
        <v>1000</v>
      </c>
      <c r="W47639" t="s">
        <v>318</v>
      </c>
      <c r="X47639">
        <v>12</v>
      </c>
      <c r="Y47639" t="s">
        <v>312</v>
      </c>
      <c r="Z47639" t="s">
        <v>322</v>
      </c>
    </row>
    <row r="47640" spans="1:26" x14ac:dyDescent="0.3">
      <c r="A47640">
        <v>2482067</v>
      </c>
      <c r="B47640">
        <v>403689</v>
      </c>
      <c r="C47640" t="s">
        <v>276</v>
      </c>
      <c r="D47640">
        <v>17259.3</v>
      </c>
      <c r="E47640">
        <v>324765</v>
      </c>
      <c r="F47640">
        <v>376209</v>
      </c>
      <c r="G47640">
        <v>324765</v>
      </c>
      <c r="H47640" t="s">
        <v>277</v>
      </c>
      <c r="I47640">
        <v>6</v>
      </c>
      <c r="J47640" t="s">
        <v>278</v>
      </c>
      <c r="K47640">
        <v>1</v>
      </c>
      <c r="L47640" t="s">
        <v>279</v>
      </c>
      <c r="M47640" t="s">
        <v>306</v>
      </c>
      <c r="N47640">
        <v>-342</v>
      </c>
      <c r="O47640" t="s">
        <v>281</v>
      </c>
      <c r="P47640" t="s">
        <v>307</v>
      </c>
      <c r="Q47640" t="s">
        <v>282</v>
      </c>
      <c r="R47640" t="s">
        <v>335</v>
      </c>
      <c r="S47640" t="s">
        <v>284</v>
      </c>
      <c r="T47640" t="s">
        <v>285</v>
      </c>
      <c r="U47640" t="s">
        <v>286</v>
      </c>
      <c r="V47640">
        <v>1000</v>
      </c>
      <c r="W47640" t="s">
        <v>318</v>
      </c>
      <c r="X47640">
        <v>24</v>
      </c>
      <c r="Y47640" t="s">
        <v>296</v>
      </c>
      <c r="Z47640" t="s">
        <v>319</v>
      </c>
    </row>
    <row r="47641" spans="1:26" x14ac:dyDescent="0.3">
      <c r="A47641">
        <v>1466045</v>
      </c>
      <c r="B47641">
        <v>386621</v>
      </c>
      <c r="C47641" t="s">
        <v>276</v>
      </c>
      <c r="D47641">
        <v>11183.49</v>
      </c>
      <c r="E47641">
        <v>108157.5</v>
      </c>
      <c r="F47641">
        <v>108157.5</v>
      </c>
      <c r="G47641">
        <v>108157.5</v>
      </c>
      <c r="H47641" t="s">
        <v>314</v>
      </c>
      <c r="I47641">
        <v>6</v>
      </c>
      <c r="J47641" t="s">
        <v>278</v>
      </c>
      <c r="K47641">
        <v>1</v>
      </c>
      <c r="L47641" t="s">
        <v>279</v>
      </c>
      <c r="M47641" t="s">
        <v>280</v>
      </c>
      <c r="N47641">
        <v>-589</v>
      </c>
      <c r="O47641" t="s">
        <v>281</v>
      </c>
      <c r="P47641" t="s">
        <v>279</v>
      </c>
      <c r="Q47641" t="s">
        <v>282</v>
      </c>
      <c r="R47641" t="s">
        <v>335</v>
      </c>
      <c r="S47641" t="s">
        <v>284</v>
      </c>
      <c r="T47641" t="s">
        <v>285</v>
      </c>
      <c r="U47641" t="s">
        <v>286</v>
      </c>
      <c r="V47641">
        <v>1000</v>
      </c>
      <c r="W47641" t="s">
        <v>318</v>
      </c>
      <c r="X47641">
        <v>12</v>
      </c>
      <c r="Y47641" t="s">
        <v>288</v>
      </c>
      <c r="Z47641" t="s">
        <v>322</v>
      </c>
    </row>
    <row r="47642" spans="1:26" x14ac:dyDescent="0.3">
      <c r="A47642">
        <v>1473485</v>
      </c>
      <c r="B47642">
        <v>107484</v>
      </c>
      <c r="C47642" t="s">
        <v>276</v>
      </c>
      <c r="E47642">
        <v>33255</v>
      </c>
      <c r="F47642">
        <v>33255</v>
      </c>
      <c r="G47642">
        <v>33255</v>
      </c>
      <c r="H47642" t="s">
        <v>298</v>
      </c>
      <c r="I47642">
        <v>15</v>
      </c>
      <c r="J47642" t="s">
        <v>278</v>
      </c>
      <c r="K47642">
        <v>1</v>
      </c>
      <c r="L47642" t="s">
        <v>279</v>
      </c>
      <c r="M47642" t="s">
        <v>337</v>
      </c>
      <c r="N47642">
        <v>-1693</v>
      </c>
      <c r="O47642" t="s">
        <v>281</v>
      </c>
      <c r="P47642" t="s">
        <v>338</v>
      </c>
      <c r="Q47642" t="s">
        <v>282</v>
      </c>
      <c r="R47642" t="s">
        <v>283</v>
      </c>
      <c r="S47642" t="s">
        <v>285</v>
      </c>
      <c r="T47642" t="s">
        <v>285</v>
      </c>
      <c r="U47642" t="s">
        <v>286</v>
      </c>
      <c r="V47642">
        <v>25</v>
      </c>
      <c r="W47642" t="s">
        <v>287</v>
      </c>
      <c r="Y47642" t="s">
        <v>285</v>
      </c>
      <c r="Z47642" t="s">
        <v>289</v>
      </c>
    </row>
    <row r="47643" spans="1:26" x14ac:dyDescent="0.3">
      <c r="A47643">
        <v>2183812</v>
      </c>
      <c r="B47643">
        <v>127907</v>
      </c>
      <c r="C47643" t="s">
        <v>276</v>
      </c>
      <c r="D47643">
        <v>7558.65</v>
      </c>
      <c r="E47643">
        <v>34330.5</v>
      </c>
      <c r="F47643">
        <v>28368</v>
      </c>
      <c r="G47643">
        <v>34330.5</v>
      </c>
      <c r="H47643" t="s">
        <v>291</v>
      </c>
      <c r="I47643">
        <v>10</v>
      </c>
      <c r="J47643" t="s">
        <v>278</v>
      </c>
      <c r="K47643">
        <v>1</v>
      </c>
      <c r="L47643" t="s">
        <v>279</v>
      </c>
      <c r="M47643" t="s">
        <v>280</v>
      </c>
      <c r="N47643">
        <v>-1406</v>
      </c>
      <c r="O47643" t="s">
        <v>281</v>
      </c>
      <c r="P47643" t="s">
        <v>279</v>
      </c>
      <c r="Q47643" t="s">
        <v>282</v>
      </c>
      <c r="R47643" t="s">
        <v>283</v>
      </c>
      <c r="S47643" t="s">
        <v>284</v>
      </c>
      <c r="T47643" t="s">
        <v>285</v>
      </c>
      <c r="U47643" t="s">
        <v>286</v>
      </c>
      <c r="V47643">
        <v>12</v>
      </c>
      <c r="W47643" t="s">
        <v>287</v>
      </c>
      <c r="X47643">
        <v>4</v>
      </c>
      <c r="Y47643" t="s">
        <v>288</v>
      </c>
      <c r="Z47643" t="s">
        <v>339</v>
      </c>
    </row>
    <row r="47644" spans="1:26" x14ac:dyDescent="0.3">
      <c r="A47644">
        <v>1136653</v>
      </c>
      <c r="B47644">
        <v>231551</v>
      </c>
      <c r="C47644" t="s">
        <v>276</v>
      </c>
      <c r="D47644">
        <v>8073.4949999999999</v>
      </c>
      <c r="E47644">
        <v>42705</v>
      </c>
      <c r="F47644">
        <v>44959.5</v>
      </c>
      <c r="G47644">
        <v>42705</v>
      </c>
      <c r="H47644" t="s">
        <v>298</v>
      </c>
      <c r="I47644">
        <v>16</v>
      </c>
      <c r="J47644" t="s">
        <v>278</v>
      </c>
      <c r="K47644">
        <v>1</v>
      </c>
      <c r="L47644" t="s">
        <v>279</v>
      </c>
      <c r="M47644" t="s">
        <v>280</v>
      </c>
      <c r="N47644">
        <v>-415</v>
      </c>
      <c r="O47644" t="s">
        <v>281</v>
      </c>
      <c r="P47644" t="s">
        <v>279</v>
      </c>
      <c r="Q47644" t="s">
        <v>282</v>
      </c>
      <c r="R47644" t="s">
        <v>350</v>
      </c>
      <c r="S47644" t="s">
        <v>284</v>
      </c>
      <c r="T47644" t="s">
        <v>285</v>
      </c>
      <c r="U47644" t="s">
        <v>324</v>
      </c>
      <c r="V47644">
        <v>20</v>
      </c>
      <c r="W47644" t="s">
        <v>350</v>
      </c>
      <c r="X47644">
        <v>6</v>
      </c>
      <c r="Y47644" t="s">
        <v>312</v>
      </c>
      <c r="Z47644" t="s">
        <v>343</v>
      </c>
    </row>
    <row r="47645" spans="1:26" x14ac:dyDescent="0.3">
      <c r="A47645">
        <v>2674598</v>
      </c>
      <c r="B47645">
        <v>420996</v>
      </c>
      <c r="C47645" t="s">
        <v>276</v>
      </c>
      <c r="D47645">
        <v>3423.15</v>
      </c>
      <c r="E47645">
        <v>34236</v>
      </c>
      <c r="F47645">
        <v>30811.5</v>
      </c>
      <c r="G47645">
        <v>34236</v>
      </c>
      <c r="H47645" t="s">
        <v>303</v>
      </c>
      <c r="I47645">
        <v>11</v>
      </c>
      <c r="J47645" t="s">
        <v>278</v>
      </c>
      <c r="K47645">
        <v>1</v>
      </c>
      <c r="L47645" t="s">
        <v>279</v>
      </c>
      <c r="M47645" t="s">
        <v>280</v>
      </c>
      <c r="N47645">
        <v>-2649</v>
      </c>
      <c r="O47645" t="s">
        <v>281</v>
      </c>
      <c r="P47645" t="s">
        <v>279</v>
      </c>
      <c r="Q47645" t="s">
        <v>316</v>
      </c>
      <c r="R47645" t="s">
        <v>317</v>
      </c>
      <c r="S47645" t="s">
        <v>284</v>
      </c>
      <c r="T47645" t="s">
        <v>285</v>
      </c>
      <c r="U47645" t="s">
        <v>286</v>
      </c>
      <c r="V47645">
        <v>986</v>
      </c>
      <c r="W47645" t="s">
        <v>318</v>
      </c>
      <c r="X47645">
        <v>10</v>
      </c>
      <c r="Y47645" t="s">
        <v>312</v>
      </c>
      <c r="Z47645" t="s">
        <v>326</v>
      </c>
    </row>
    <row r="47646" spans="1:26" x14ac:dyDescent="0.3">
      <c r="A47646">
        <v>2427504</v>
      </c>
      <c r="B47646">
        <v>335629</v>
      </c>
      <c r="C47646" t="s">
        <v>328</v>
      </c>
      <c r="D47646">
        <v>22500</v>
      </c>
      <c r="E47646">
        <v>450000</v>
      </c>
      <c r="F47646">
        <v>450000</v>
      </c>
      <c r="G47646">
        <v>450000</v>
      </c>
      <c r="H47646" t="s">
        <v>303</v>
      </c>
      <c r="I47646">
        <v>20</v>
      </c>
      <c r="J47646" t="s">
        <v>278</v>
      </c>
      <c r="K47646">
        <v>1</v>
      </c>
      <c r="L47646" t="s">
        <v>279</v>
      </c>
      <c r="M47646" t="s">
        <v>280</v>
      </c>
      <c r="N47646">
        <v>-337</v>
      </c>
      <c r="O47646" t="s">
        <v>285</v>
      </c>
      <c r="P47646" t="s">
        <v>279</v>
      </c>
      <c r="Q47646" t="s">
        <v>282</v>
      </c>
      <c r="R47646" t="s">
        <v>285</v>
      </c>
      <c r="S47646" t="s">
        <v>329</v>
      </c>
      <c r="T47646" t="s">
        <v>294</v>
      </c>
      <c r="U47646" t="s">
        <v>300</v>
      </c>
      <c r="V47646">
        <v>-1</v>
      </c>
      <c r="W47646" t="s">
        <v>285</v>
      </c>
      <c r="X47646">
        <v>0</v>
      </c>
      <c r="Y47646" t="s">
        <v>285</v>
      </c>
      <c r="Z47646" t="s">
        <v>331</v>
      </c>
    </row>
    <row r="47647" spans="1:26" x14ac:dyDescent="0.3">
      <c r="A47647">
        <v>1290726</v>
      </c>
      <c r="B47647">
        <v>339178</v>
      </c>
      <c r="C47647" t="s">
        <v>290</v>
      </c>
      <c r="D47647">
        <v>40575.24</v>
      </c>
      <c r="E47647">
        <v>180000</v>
      </c>
      <c r="F47647">
        <v>208516.5</v>
      </c>
      <c r="G47647">
        <v>180000</v>
      </c>
      <c r="H47647" t="s">
        <v>314</v>
      </c>
      <c r="I47647">
        <v>20</v>
      </c>
      <c r="J47647" t="s">
        <v>278</v>
      </c>
      <c r="K47647">
        <v>1</v>
      </c>
      <c r="L47647" t="s">
        <v>285</v>
      </c>
      <c r="M47647" t="s">
        <v>280</v>
      </c>
      <c r="N47647">
        <v>-366</v>
      </c>
      <c r="O47647" t="s">
        <v>281</v>
      </c>
      <c r="P47647" t="s">
        <v>279</v>
      </c>
      <c r="Q47647" t="s">
        <v>282</v>
      </c>
      <c r="R47647" t="s">
        <v>285</v>
      </c>
      <c r="S47647" t="s">
        <v>293</v>
      </c>
      <c r="T47647" t="s">
        <v>294</v>
      </c>
      <c r="U47647" t="s">
        <v>300</v>
      </c>
      <c r="V47647">
        <v>-1</v>
      </c>
      <c r="W47647" t="s">
        <v>285</v>
      </c>
      <c r="X47647">
        <v>6</v>
      </c>
      <c r="Y47647" t="s">
        <v>301</v>
      </c>
      <c r="Z47647" t="s">
        <v>302</v>
      </c>
    </row>
    <row r="47648" spans="1:26" x14ac:dyDescent="0.3">
      <c r="A47648">
        <v>1910802</v>
      </c>
      <c r="B47648">
        <v>234209</v>
      </c>
      <c r="C47648" t="s">
        <v>290</v>
      </c>
      <c r="D47648">
        <v>15927.075000000001</v>
      </c>
      <c r="E47648">
        <v>67500</v>
      </c>
      <c r="F47648">
        <v>78547.5</v>
      </c>
      <c r="G47648">
        <v>67500</v>
      </c>
      <c r="H47648" t="s">
        <v>332</v>
      </c>
      <c r="I47648">
        <v>10</v>
      </c>
      <c r="J47648" t="s">
        <v>278</v>
      </c>
      <c r="K47648">
        <v>1</v>
      </c>
      <c r="L47648" t="s">
        <v>285</v>
      </c>
      <c r="M47648" t="s">
        <v>280</v>
      </c>
      <c r="N47648">
        <v>-862</v>
      </c>
      <c r="O47648" t="s">
        <v>281</v>
      </c>
      <c r="P47648" t="s">
        <v>279</v>
      </c>
      <c r="Q47648" t="s">
        <v>316</v>
      </c>
      <c r="R47648" t="s">
        <v>285</v>
      </c>
      <c r="S47648" t="s">
        <v>293</v>
      </c>
      <c r="T47648" t="s">
        <v>308</v>
      </c>
      <c r="U47648" t="s">
        <v>300</v>
      </c>
      <c r="V47648">
        <v>-1</v>
      </c>
      <c r="W47648" t="s">
        <v>285</v>
      </c>
      <c r="X47648">
        <v>6</v>
      </c>
      <c r="Y47648" t="s">
        <v>301</v>
      </c>
      <c r="Z47648" t="s">
        <v>309</v>
      </c>
    </row>
    <row r="47649" spans="1:26" x14ac:dyDescent="0.3">
      <c r="A47649">
        <v>2668790</v>
      </c>
      <c r="B47649">
        <v>238401</v>
      </c>
      <c r="C47649" t="s">
        <v>276</v>
      </c>
      <c r="D47649">
        <v>15449.94</v>
      </c>
      <c r="E47649">
        <v>142740</v>
      </c>
      <c r="F47649">
        <v>139063.5</v>
      </c>
      <c r="G47649">
        <v>142740</v>
      </c>
      <c r="H47649" t="s">
        <v>291</v>
      </c>
      <c r="I47649">
        <v>18</v>
      </c>
      <c r="J47649" t="s">
        <v>278</v>
      </c>
      <c r="K47649">
        <v>1</v>
      </c>
      <c r="L47649" t="s">
        <v>279</v>
      </c>
      <c r="M47649" t="s">
        <v>306</v>
      </c>
      <c r="N47649">
        <v>-2732</v>
      </c>
      <c r="O47649" t="s">
        <v>281</v>
      </c>
      <c r="P47649" t="s">
        <v>357</v>
      </c>
      <c r="Q47649" t="s">
        <v>282</v>
      </c>
      <c r="R47649" t="s">
        <v>285</v>
      </c>
      <c r="S47649" t="s">
        <v>284</v>
      </c>
      <c r="T47649" t="s">
        <v>285</v>
      </c>
      <c r="U47649" t="s">
        <v>321</v>
      </c>
      <c r="V47649">
        <v>2595</v>
      </c>
      <c r="W47649" t="s">
        <v>318</v>
      </c>
      <c r="X47649">
        <v>10</v>
      </c>
      <c r="Y47649" t="s">
        <v>312</v>
      </c>
      <c r="Z47649" t="s">
        <v>319</v>
      </c>
    </row>
    <row r="47650" spans="1:26" x14ac:dyDescent="0.3">
      <c r="A47650">
        <v>2121555</v>
      </c>
      <c r="B47650">
        <v>217872</v>
      </c>
      <c r="C47650" t="s">
        <v>290</v>
      </c>
      <c r="E47650">
        <v>0</v>
      </c>
      <c r="F47650">
        <v>0</v>
      </c>
      <c r="H47650" t="s">
        <v>303</v>
      </c>
      <c r="I47650">
        <v>11</v>
      </c>
      <c r="J47650" t="s">
        <v>278</v>
      </c>
      <c r="K47650">
        <v>1</v>
      </c>
      <c r="L47650" t="s">
        <v>285</v>
      </c>
      <c r="M47650" t="s">
        <v>313</v>
      </c>
      <c r="N47650">
        <v>-3</v>
      </c>
      <c r="O47650" t="s">
        <v>285</v>
      </c>
      <c r="P47650" t="s">
        <v>279</v>
      </c>
      <c r="Q47650" t="s">
        <v>282</v>
      </c>
      <c r="R47650" t="s">
        <v>285</v>
      </c>
      <c r="S47650" t="s">
        <v>285</v>
      </c>
      <c r="T47650" t="s">
        <v>285</v>
      </c>
      <c r="U47650" t="s">
        <v>300</v>
      </c>
      <c r="V47650">
        <v>-1</v>
      </c>
      <c r="W47650" t="s">
        <v>285</v>
      </c>
      <c r="Y47650" t="s">
        <v>285</v>
      </c>
      <c r="Z47650" t="s">
        <v>293</v>
      </c>
    </row>
    <row r="47651" spans="1:26" x14ac:dyDescent="0.3">
      <c r="A47651">
        <v>1935294</v>
      </c>
      <c r="B47651">
        <v>187967</v>
      </c>
      <c r="C47651" t="s">
        <v>290</v>
      </c>
      <c r="E47651">
        <v>0</v>
      </c>
      <c r="F47651">
        <v>0</v>
      </c>
      <c r="H47651" t="s">
        <v>298</v>
      </c>
      <c r="I47651">
        <v>11</v>
      </c>
      <c r="J47651" t="s">
        <v>278</v>
      </c>
      <c r="K47651">
        <v>1</v>
      </c>
      <c r="L47651" t="s">
        <v>285</v>
      </c>
      <c r="M47651" t="s">
        <v>313</v>
      </c>
      <c r="N47651">
        <v>-395</v>
      </c>
      <c r="O47651" t="s">
        <v>285</v>
      </c>
      <c r="P47651" t="s">
        <v>279</v>
      </c>
      <c r="Q47651" t="s">
        <v>282</v>
      </c>
      <c r="R47651" t="s">
        <v>285</v>
      </c>
      <c r="S47651" t="s">
        <v>285</v>
      </c>
      <c r="T47651" t="s">
        <v>285</v>
      </c>
      <c r="U47651" t="s">
        <v>300</v>
      </c>
      <c r="V47651">
        <v>-1</v>
      </c>
      <c r="W47651" t="s">
        <v>285</v>
      </c>
      <c r="Y47651" t="s">
        <v>285</v>
      </c>
      <c r="Z47651" t="s">
        <v>293</v>
      </c>
    </row>
    <row r="47652" spans="1:26" x14ac:dyDescent="0.3">
      <c r="A47652">
        <v>2749941</v>
      </c>
      <c r="B47652">
        <v>101695</v>
      </c>
      <c r="C47652" t="s">
        <v>290</v>
      </c>
      <c r="E47652">
        <v>0</v>
      </c>
      <c r="F47652">
        <v>0</v>
      </c>
      <c r="H47652" t="s">
        <v>314</v>
      </c>
      <c r="I47652">
        <v>14</v>
      </c>
      <c r="J47652" t="s">
        <v>278</v>
      </c>
      <c r="K47652">
        <v>1</v>
      </c>
      <c r="L47652" t="s">
        <v>285</v>
      </c>
      <c r="M47652" t="s">
        <v>313</v>
      </c>
      <c r="N47652">
        <v>-193</v>
      </c>
      <c r="O47652" t="s">
        <v>285</v>
      </c>
      <c r="P47652" t="s">
        <v>279</v>
      </c>
      <c r="Q47652" t="s">
        <v>282</v>
      </c>
      <c r="R47652" t="s">
        <v>285</v>
      </c>
      <c r="S47652" t="s">
        <v>285</v>
      </c>
      <c r="T47652" t="s">
        <v>285</v>
      </c>
      <c r="U47652" t="s">
        <v>300</v>
      </c>
      <c r="V47652">
        <v>-1</v>
      </c>
      <c r="W47652" t="s">
        <v>285</v>
      </c>
      <c r="Y47652" t="s">
        <v>285</v>
      </c>
      <c r="Z47652" t="s">
        <v>293</v>
      </c>
    </row>
    <row r="47653" spans="1:26" x14ac:dyDescent="0.3">
      <c r="A47653">
        <v>1707284</v>
      </c>
      <c r="B47653">
        <v>406953</v>
      </c>
      <c r="C47653" t="s">
        <v>290</v>
      </c>
      <c r="D47653">
        <v>28765.17</v>
      </c>
      <c r="E47653">
        <v>675000</v>
      </c>
      <c r="F47653">
        <v>755190</v>
      </c>
      <c r="G47653">
        <v>675000</v>
      </c>
      <c r="H47653" t="s">
        <v>303</v>
      </c>
      <c r="I47653">
        <v>18</v>
      </c>
      <c r="J47653" t="s">
        <v>278</v>
      </c>
      <c r="K47653">
        <v>1</v>
      </c>
      <c r="L47653" t="s">
        <v>359</v>
      </c>
      <c r="M47653" t="s">
        <v>306</v>
      </c>
      <c r="N47653">
        <v>-344</v>
      </c>
      <c r="O47653" t="s">
        <v>281</v>
      </c>
      <c r="P47653" t="s">
        <v>336</v>
      </c>
      <c r="Q47653" t="s">
        <v>282</v>
      </c>
      <c r="R47653" t="s">
        <v>285</v>
      </c>
      <c r="S47653" t="s">
        <v>293</v>
      </c>
      <c r="T47653" t="s">
        <v>308</v>
      </c>
      <c r="U47653" t="s">
        <v>300</v>
      </c>
      <c r="V47653">
        <v>-1</v>
      </c>
      <c r="W47653" t="s">
        <v>285</v>
      </c>
      <c r="X47653">
        <v>36</v>
      </c>
      <c r="Y47653" t="s">
        <v>312</v>
      </c>
      <c r="Z47653" t="s">
        <v>349</v>
      </c>
    </row>
    <row r="47654" spans="1:26" x14ac:dyDescent="0.3">
      <c r="A47654">
        <v>2029803</v>
      </c>
      <c r="B47654">
        <v>282503</v>
      </c>
      <c r="C47654" t="s">
        <v>290</v>
      </c>
      <c r="D47654">
        <v>14246.82</v>
      </c>
      <c r="E47654">
        <v>328500</v>
      </c>
      <c r="F47654">
        <v>374031</v>
      </c>
      <c r="G47654">
        <v>328500</v>
      </c>
      <c r="H47654" t="s">
        <v>332</v>
      </c>
      <c r="I47654">
        <v>10</v>
      </c>
      <c r="J47654" t="s">
        <v>278</v>
      </c>
      <c r="K47654">
        <v>1</v>
      </c>
      <c r="L47654" t="s">
        <v>285</v>
      </c>
      <c r="M47654" t="s">
        <v>280</v>
      </c>
      <c r="N47654">
        <v>-453</v>
      </c>
      <c r="O47654" t="s">
        <v>281</v>
      </c>
      <c r="P47654" t="s">
        <v>279</v>
      </c>
      <c r="Q47654" t="s">
        <v>282</v>
      </c>
      <c r="R47654" t="s">
        <v>285</v>
      </c>
      <c r="S47654" t="s">
        <v>293</v>
      </c>
      <c r="T47654" t="s">
        <v>294</v>
      </c>
      <c r="U47654" t="s">
        <v>300</v>
      </c>
      <c r="V47654">
        <v>-1</v>
      </c>
      <c r="W47654" t="s">
        <v>285</v>
      </c>
      <c r="X47654">
        <v>36</v>
      </c>
      <c r="Y47654" t="s">
        <v>312</v>
      </c>
      <c r="Z47654" t="s">
        <v>297</v>
      </c>
    </row>
    <row r="47655" spans="1:26" x14ac:dyDescent="0.3">
      <c r="A47655">
        <v>1931298</v>
      </c>
      <c r="B47655">
        <v>158853</v>
      </c>
      <c r="C47655" t="s">
        <v>328</v>
      </c>
      <c r="D47655">
        <v>22500</v>
      </c>
      <c r="E47655">
        <v>0</v>
      </c>
      <c r="F47655">
        <v>450000</v>
      </c>
      <c r="H47655" t="s">
        <v>303</v>
      </c>
      <c r="I47655">
        <v>10</v>
      </c>
      <c r="J47655" t="s">
        <v>278</v>
      </c>
      <c r="K47655">
        <v>1</v>
      </c>
      <c r="L47655" t="s">
        <v>279</v>
      </c>
      <c r="M47655" t="s">
        <v>280</v>
      </c>
      <c r="N47655">
        <v>-990</v>
      </c>
      <c r="O47655" t="s">
        <v>285</v>
      </c>
      <c r="P47655" t="s">
        <v>279</v>
      </c>
      <c r="Q47655" t="s">
        <v>282</v>
      </c>
      <c r="R47655" t="s">
        <v>285</v>
      </c>
      <c r="S47655" t="s">
        <v>329</v>
      </c>
      <c r="T47655" t="s">
        <v>294</v>
      </c>
      <c r="U47655" t="s">
        <v>300</v>
      </c>
      <c r="V47655">
        <v>-1</v>
      </c>
      <c r="W47655" t="s">
        <v>285</v>
      </c>
      <c r="X47655">
        <v>0</v>
      </c>
      <c r="Y47655" t="s">
        <v>285</v>
      </c>
      <c r="Z47655" t="s">
        <v>331</v>
      </c>
    </row>
    <row r="47656" spans="1:26" x14ac:dyDescent="0.3">
      <c r="A47656">
        <v>2490040</v>
      </c>
      <c r="B47656">
        <v>276400</v>
      </c>
      <c r="C47656" t="s">
        <v>290</v>
      </c>
      <c r="D47656">
        <v>17565.165000000001</v>
      </c>
      <c r="E47656">
        <v>252000</v>
      </c>
      <c r="F47656">
        <v>358443</v>
      </c>
      <c r="G47656">
        <v>252000</v>
      </c>
      <c r="H47656" t="s">
        <v>291</v>
      </c>
      <c r="I47656">
        <v>15</v>
      </c>
      <c r="J47656" t="s">
        <v>278</v>
      </c>
      <c r="K47656">
        <v>1</v>
      </c>
      <c r="L47656" t="s">
        <v>285</v>
      </c>
      <c r="M47656" t="s">
        <v>306</v>
      </c>
      <c r="N47656">
        <v>-157</v>
      </c>
      <c r="O47656" t="s">
        <v>281</v>
      </c>
      <c r="P47656" t="s">
        <v>307</v>
      </c>
      <c r="Q47656" t="s">
        <v>333</v>
      </c>
      <c r="R47656" t="s">
        <v>285</v>
      </c>
      <c r="S47656" t="s">
        <v>293</v>
      </c>
      <c r="T47656" t="s">
        <v>294</v>
      </c>
      <c r="U47656" t="s">
        <v>300</v>
      </c>
      <c r="V47656">
        <v>-1</v>
      </c>
      <c r="W47656" t="s">
        <v>285</v>
      </c>
      <c r="X47656">
        <v>48</v>
      </c>
      <c r="Y47656" t="s">
        <v>288</v>
      </c>
      <c r="Z47656" t="s">
        <v>304</v>
      </c>
    </row>
    <row r="47657" spans="1:26" x14ac:dyDescent="0.3">
      <c r="A47657">
        <v>1048540</v>
      </c>
      <c r="B47657">
        <v>285286</v>
      </c>
      <c r="C47657" t="s">
        <v>290</v>
      </c>
      <c r="E47657">
        <v>0</v>
      </c>
      <c r="F47657">
        <v>0</v>
      </c>
      <c r="H47657" t="s">
        <v>332</v>
      </c>
      <c r="I47657">
        <v>14</v>
      </c>
      <c r="J47657" t="s">
        <v>278</v>
      </c>
      <c r="K47657">
        <v>1</v>
      </c>
      <c r="L47657" t="s">
        <v>285</v>
      </c>
      <c r="M47657" t="s">
        <v>313</v>
      </c>
      <c r="N47657">
        <v>-37</v>
      </c>
      <c r="O47657" t="s">
        <v>285</v>
      </c>
      <c r="P47657" t="s">
        <v>279</v>
      </c>
      <c r="Q47657" t="s">
        <v>282</v>
      </c>
      <c r="R47657" t="s">
        <v>285</v>
      </c>
      <c r="S47657" t="s">
        <v>285</v>
      </c>
      <c r="T47657" t="s">
        <v>285</v>
      </c>
      <c r="U47657" t="s">
        <v>300</v>
      </c>
      <c r="V47657">
        <v>-1</v>
      </c>
      <c r="W47657" t="s">
        <v>285</v>
      </c>
      <c r="Y47657" t="s">
        <v>285</v>
      </c>
      <c r="Z47657" t="s">
        <v>293</v>
      </c>
    </row>
    <row r="47658" spans="1:26" x14ac:dyDescent="0.3">
      <c r="A47658">
        <v>2544737</v>
      </c>
      <c r="B47658">
        <v>452508</v>
      </c>
      <c r="C47658" t="s">
        <v>290</v>
      </c>
      <c r="D47658">
        <v>62113.5</v>
      </c>
      <c r="E47658">
        <v>337500</v>
      </c>
      <c r="F47658">
        <v>337500</v>
      </c>
      <c r="G47658">
        <v>337500</v>
      </c>
      <c r="H47658" t="s">
        <v>291</v>
      </c>
      <c r="I47658">
        <v>10</v>
      </c>
      <c r="J47658" t="s">
        <v>278</v>
      </c>
      <c r="K47658">
        <v>1</v>
      </c>
      <c r="L47658" t="s">
        <v>285</v>
      </c>
      <c r="M47658" t="s">
        <v>306</v>
      </c>
      <c r="N47658">
        <v>-385</v>
      </c>
      <c r="O47658" t="s">
        <v>281</v>
      </c>
      <c r="P47658" t="s">
        <v>307</v>
      </c>
      <c r="Q47658" t="s">
        <v>282</v>
      </c>
      <c r="R47658" t="s">
        <v>285</v>
      </c>
      <c r="S47658" t="s">
        <v>293</v>
      </c>
      <c r="T47658" t="s">
        <v>294</v>
      </c>
      <c r="U47658" t="s">
        <v>300</v>
      </c>
      <c r="V47658">
        <v>-1</v>
      </c>
      <c r="W47658" t="s">
        <v>285</v>
      </c>
      <c r="X47658">
        <v>6</v>
      </c>
      <c r="Y47658" t="s">
        <v>288</v>
      </c>
      <c r="Z47658" t="s">
        <v>304</v>
      </c>
    </row>
    <row r="47659" spans="1:26" x14ac:dyDescent="0.3">
      <c r="A47659">
        <v>1659180</v>
      </c>
      <c r="B47659">
        <v>348136</v>
      </c>
      <c r="C47659" t="s">
        <v>290</v>
      </c>
      <c r="E47659">
        <v>0</v>
      </c>
      <c r="F47659">
        <v>0</v>
      </c>
      <c r="H47659" t="s">
        <v>277</v>
      </c>
      <c r="I47659">
        <v>12</v>
      </c>
      <c r="J47659" t="s">
        <v>278</v>
      </c>
      <c r="K47659">
        <v>1</v>
      </c>
      <c r="L47659" t="s">
        <v>285</v>
      </c>
      <c r="M47659" t="s">
        <v>313</v>
      </c>
      <c r="N47659">
        <v>-390</v>
      </c>
      <c r="O47659" t="s">
        <v>285</v>
      </c>
      <c r="P47659" t="s">
        <v>279</v>
      </c>
      <c r="Q47659" t="s">
        <v>282</v>
      </c>
      <c r="R47659" t="s">
        <v>285</v>
      </c>
      <c r="S47659" t="s">
        <v>285</v>
      </c>
      <c r="T47659" t="s">
        <v>285</v>
      </c>
      <c r="U47659" t="s">
        <v>300</v>
      </c>
      <c r="V47659">
        <v>-1</v>
      </c>
      <c r="W47659" t="s">
        <v>285</v>
      </c>
      <c r="Y47659" t="s">
        <v>285</v>
      </c>
      <c r="Z47659" t="s">
        <v>293</v>
      </c>
    </row>
    <row r="47660" spans="1:26" x14ac:dyDescent="0.3">
      <c r="A47660">
        <v>1790007</v>
      </c>
      <c r="B47660">
        <v>348020</v>
      </c>
      <c r="C47660" t="s">
        <v>290</v>
      </c>
      <c r="D47660">
        <v>22134.51</v>
      </c>
      <c r="E47660">
        <v>373500</v>
      </c>
      <c r="F47660">
        <v>452385</v>
      </c>
      <c r="G47660">
        <v>373500</v>
      </c>
      <c r="H47660" t="s">
        <v>277</v>
      </c>
      <c r="I47660">
        <v>10</v>
      </c>
      <c r="J47660" t="s">
        <v>278</v>
      </c>
      <c r="K47660">
        <v>1</v>
      </c>
      <c r="L47660" t="s">
        <v>285</v>
      </c>
      <c r="M47660" t="s">
        <v>306</v>
      </c>
      <c r="N47660">
        <v>-7</v>
      </c>
      <c r="O47660" t="s">
        <v>281</v>
      </c>
      <c r="P47660" t="s">
        <v>285</v>
      </c>
      <c r="Q47660" t="s">
        <v>282</v>
      </c>
      <c r="R47660" t="s">
        <v>285</v>
      </c>
      <c r="S47660" t="s">
        <v>293</v>
      </c>
      <c r="T47660" t="s">
        <v>294</v>
      </c>
      <c r="U47660" t="s">
        <v>300</v>
      </c>
      <c r="V47660">
        <v>-1</v>
      </c>
      <c r="W47660" t="s">
        <v>285</v>
      </c>
      <c r="X47660">
        <v>48</v>
      </c>
      <c r="Y47660" t="s">
        <v>288</v>
      </c>
      <c r="Z47660" t="s">
        <v>304</v>
      </c>
    </row>
    <row r="47661" spans="1:26" x14ac:dyDescent="0.3">
      <c r="A47661">
        <v>1964875</v>
      </c>
      <c r="B47661">
        <v>422883</v>
      </c>
      <c r="C47661" t="s">
        <v>328</v>
      </c>
      <c r="E47661">
        <v>0</v>
      </c>
      <c r="F47661">
        <v>0</v>
      </c>
      <c r="H47661" t="s">
        <v>291</v>
      </c>
      <c r="I47661">
        <v>11</v>
      </c>
      <c r="J47661" t="s">
        <v>278</v>
      </c>
      <c r="K47661">
        <v>1</v>
      </c>
      <c r="L47661" t="s">
        <v>279</v>
      </c>
      <c r="M47661" t="s">
        <v>313</v>
      </c>
      <c r="N47661">
        <v>-389</v>
      </c>
      <c r="O47661" t="s">
        <v>285</v>
      </c>
      <c r="P47661" t="s">
        <v>279</v>
      </c>
      <c r="Q47661" t="s">
        <v>282</v>
      </c>
      <c r="R47661" t="s">
        <v>285</v>
      </c>
      <c r="S47661" t="s">
        <v>285</v>
      </c>
      <c r="T47661" t="s">
        <v>285</v>
      </c>
      <c r="U47661" t="s">
        <v>300</v>
      </c>
      <c r="V47661">
        <v>-1</v>
      </c>
      <c r="W47661" t="s">
        <v>285</v>
      </c>
      <c r="Y47661" t="s">
        <v>285</v>
      </c>
      <c r="Z47661" t="s">
        <v>340</v>
      </c>
    </row>
    <row r="47662" spans="1:26" x14ac:dyDescent="0.3">
      <c r="A47662">
        <v>1117163</v>
      </c>
      <c r="B47662">
        <v>249803</v>
      </c>
      <c r="C47662" t="s">
        <v>290</v>
      </c>
      <c r="D47662">
        <v>9958.77</v>
      </c>
      <c r="E47662">
        <v>117000</v>
      </c>
      <c r="F47662">
        <v>128583</v>
      </c>
      <c r="G47662">
        <v>117000</v>
      </c>
      <c r="H47662" t="s">
        <v>314</v>
      </c>
      <c r="I47662">
        <v>16</v>
      </c>
      <c r="J47662" t="s">
        <v>278</v>
      </c>
      <c r="K47662">
        <v>1</v>
      </c>
      <c r="L47662" t="s">
        <v>285</v>
      </c>
      <c r="M47662" t="s">
        <v>280</v>
      </c>
      <c r="N47662">
        <v>-382</v>
      </c>
      <c r="O47662" t="s">
        <v>281</v>
      </c>
      <c r="P47662" t="s">
        <v>279</v>
      </c>
      <c r="Q47662" t="s">
        <v>282</v>
      </c>
      <c r="R47662" t="s">
        <v>285</v>
      </c>
      <c r="S47662" t="s">
        <v>293</v>
      </c>
      <c r="T47662" t="s">
        <v>294</v>
      </c>
      <c r="U47662" t="s">
        <v>300</v>
      </c>
      <c r="V47662">
        <v>-1</v>
      </c>
      <c r="W47662" t="s">
        <v>285</v>
      </c>
      <c r="X47662">
        <v>18</v>
      </c>
      <c r="Y47662" t="s">
        <v>288</v>
      </c>
      <c r="Z47662" t="s">
        <v>304</v>
      </c>
    </row>
    <row r="47663" spans="1:26" x14ac:dyDescent="0.3">
      <c r="A47663">
        <v>2089917</v>
      </c>
      <c r="B47663">
        <v>161295</v>
      </c>
      <c r="C47663" t="s">
        <v>290</v>
      </c>
      <c r="E47663">
        <v>0</v>
      </c>
      <c r="F47663">
        <v>0</v>
      </c>
      <c r="H47663" t="s">
        <v>303</v>
      </c>
      <c r="I47663">
        <v>9</v>
      </c>
      <c r="J47663" t="s">
        <v>278</v>
      </c>
      <c r="K47663">
        <v>1</v>
      </c>
      <c r="L47663" t="s">
        <v>285</v>
      </c>
      <c r="M47663" t="s">
        <v>313</v>
      </c>
      <c r="N47663">
        <v>-122</v>
      </c>
      <c r="O47663" t="s">
        <v>285</v>
      </c>
      <c r="P47663" t="s">
        <v>279</v>
      </c>
      <c r="Q47663" t="s">
        <v>282</v>
      </c>
      <c r="R47663" t="s">
        <v>285</v>
      </c>
      <c r="S47663" t="s">
        <v>285</v>
      </c>
      <c r="T47663" t="s">
        <v>285</v>
      </c>
      <c r="U47663" t="s">
        <v>300</v>
      </c>
      <c r="V47663">
        <v>-1</v>
      </c>
      <c r="W47663" t="s">
        <v>285</v>
      </c>
      <c r="Y47663" t="s">
        <v>285</v>
      </c>
      <c r="Z47663" t="s">
        <v>293</v>
      </c>
    </row>
    <row r="47664" spans="1:26" x14ac:dyDescent="0.3">
      <c r="A47664">
        <v>1931301</v>
      </c>
      <c r="B47664">
        <v>412327</v>
      </c>
      <c r="C47664" t="s">
        <v>290</v>
      </c>
      <c r="D47664">
        <v>7619.9849999999997</v>
      </c>
      <c r="E47664">
        <v>99000</v>
      </c>
      <c r="F47664">
        <v>112068</v>
      </c>
      <c r="G47664">
        <v>99000</v>
      </c>
      <c r="H47664" t="s">
        <v>298</v>
      </c>
      <c r="I47664">
        <v>17</v>
      </c>
      <c r="J47664" t="s">
        <v>278</v>
      </c>
      <c r="K47664">
        <v>1</v>
      </c>
      <c r="L47664" t="s">
        <v>285</v>
      </c>
      <c r="M47664" t="s">
        <v>280</v>
      </c>
      <c r="N47664">
        <v>-1010</v>
      </c>
      <c r="O47664" t="s">
        <v>281</v>
      </c>
      <c r="P47664" t="s">
        <v>279</v>
      </c>
      <c r="Q47664" t="s">
        <v>282</v>
      </c>
      <c r="R47664" t="s">
        <v>285</v>
      </c>
      <c r="S47664" t="s">
        <v>293</v>
      </c>
      <c r="T47664" t="s">
        <v>294</v>
      </c>
      <c r="U47664" t="s">
        <v>300</v>
      </c>
      <c r="V47664">
        <v>-1</v>
      </c>
      <c r="W47664" t="s">
        <v>285</v>
      </c>
      <c r="X47664">
        <v>24</v>
      </c>
      <c r="Y47664" t="s">
        <v>288</v>
      </c>
      <c r="Z47664" t="s">
        <v>304</v>
      </c>
    </row>
    <row r="47665" spans="1:26" x14ac:dyDescent="0.3">
      <c r="A47665">
        <v>2225735</v>
      </c>
      <c r="B47665">
        <v>127322</v>
      </c>
      <c r="C47665" t="s">
        <v>276</v>
      </c>
      <c r="D47665">
        <v>19299.060000000001</v>
      </c>
      <c r="E47665">
        <v>198000</v>
      </c>
      <c r="F47665">
        <v>188100</v>
      </c>
      <c r="G47665">
        <v>198000</v>
      </c>
      <c r="H47665" t="s">
        <v>332</v>
      </c>
      <c r="I47665">
        <v>15</v>
      </c>
      <c r="J47665" t="s">
        <v>278</v>
      </c>
      <c r="K47665">
        <v>1</v>
      </c>
      <c r="L47665" t="s">
        <v>279</v>
      </c>
      <c r="M47665" t="s">
        <v>280</v>
      </c>
      <c r="N47665">
        <v>-827</v>
      </c>
      <c r="O47665" t="s">
        <v>281</v>
      </c>
      <c r="P47665" t="s">
        <v>279</v>
      </c>
      <c r="Q47665" t="s">
        <v>282</v>
      </c>
      <c r="R47665" t="s">
        <v>323</v>
      </c>
      <c r="S47665" t="s">
        <v>284</v>
      </c>
      <c r="T47665" t="s">
        <v>285</v>
      </c>
      <c r="U47665" t="s">
        <v>321</v>
      </c>
      <c r="V47665">
        <v>50</v>
      </c>
      <c r="W47665" t="s">
        <v>325</v>
      </c>
      <c r="X47665">
        <v>12</v>
      </c>
      <c r="Y47665" t="s">
        <v>288</v>
      </c>
      <c r="Z47665" t="s">
        <v>326</v>
      </c>
    </row>
    <row r="47666" spans="1:26" x14ac:dyDescent="0.3">
      <c r="A47666">
        <v>2297846</v>
      </c>
      <c r="B47666">
        <v>292065</v>
      </c>
      <c r="C47666" t="s">
        <v>276</v>
      </c>
      <c r="E47666">
        <v>44896.5</v>
      </c>
      <c r="F47666">
        <v>44896.5</v>
      </c>
      <c r="G47666">
        <v>44896.5</v>
      </c>
      <c r="H47666" t="s">
        <v>277</v>
      </c>
      <c r="I47666">
        <v>10</v>
      </c>
      <c r="J47666" t="s">
        <v>278</v>
      </c>
      <c r="K47666">
        <v>1</v>
      </c>
      <c r="L47666" t="s">
        <v>279</v>
      </c>
      <c r="M47666" t="s">
        <v>337</v>
      </c>
      <c r="N47666">
        <v>-1556</v>
      </c>
      <c r="O47666" t="s">
        <v>281</v>
      </c>
      <c r="P47666" t="s">
        <v>338</v>
      </c>
      <c r="Q47666" t="s">
        <v>282</v>
      </c>
      <c r="R47666" t="s">
        <v>283</v>
      </c>
      <c r="S47666" t="s">
        <v>285</v>
      </c>
      <c r="T47666" t="s">
        <v>285</v>
      </c>
      <c r="U47666" t="s">
        <v>286</v>
      </c>
      <c r="V47666">
        <v>64</v>
      </c>
      <c r="W47666" t="s">
        <v>287</v>
      </c>
      <c r="Y47666" t="s">
        <v>285</v>
      </c>
      <c r="Z47666" t="s">
        <v>289</v>
      </c>
    </row>
    <row r="47667" spans="1:26" x14ac:dyDescent="0.3">
      <c r="A47667">
        <v>2679117</v>
      </c>
      <c r="B47667">
        <v>381003</v>
      </c>
      <c r="C47667" t="s">
        <v>276</v>
      </c>
      <c r="D47667">
        <v>3100.1849999999999</v>
      </c>
      <c r="E47667">
        <v>31005</v>
      </c>
      <c r="F47667">
        <v>27904.5</v>
      </c>
      <c r="G47667">
        <v>31005</v>
      </c>
      <c r="H47667" t="s">
        <v>303</v>
      </c>
      <c r="I47667">
        <v>11</v>
      </c>
      <c r="J47667" t="s">
        <v>278</v>
      </c>
      <c r="K47667">
        <v>1</v>
      </c>
      <c r="L47667" t="s">
        <v>279</v>
      </c>
      <c r="M47667" t="s">
        <v>280</v>
      </c>
      <c r="N47667">
        <v>-1503</v>
      </c>
      <c r="O47667" t="s">
        <v>281</v>
      </c>
      <c r="P47667" t="s">
        <v>279</v>
      </c>
      <c r="Q47667" t="s">
        <v>282</v>
      </c>
      <c r="R47667" t="s">
        <v>382</v>
      </c>
      <c r="S47667" t="s">
        <v>284</v>
      </c>
      <c r="T47667" t="s">
        <v>285</v>
      </c>
      <c r="U47667" t="s">
        <v>321</v>
      </c>
      <c r="V47667">
        <v>110</v>
      </c>
      <c r="W47667" t="s">
        <v>318</v>
      </c>
      <c r="X47667">
        <v>10</v>
      </c>
      <c r="Y47667" t="s">
        <v>312</v>
      </c>
      <c r="Z47667" t="s">
        <v>322</v>
      </c>
    </row>
    <row r="47668" spans="1:26" x14ac:dyDescent="0.3">
      <c r="A47668">
        <v>1906452</v>
      </c>
      <c r="B47668">
        <v>386889</v>
      </c>
      <c r="C47668" t="s">
        <v>290</v>
      </c>
      <c r="D47668">
        <v>67742.820000000007</v>
      </c>
      <c r="E47668">
        <v>1269000</v>
      </c>
      <c r="F47668">
        <v>1269000</v>
      </c>
      <c r="G47668">
        <v>1269000</v>
      </c>
      <c r="H47668" t="s">
        <v>277</v>
      </c>
      <c r="I47668">
        <v>14</v>
      </c>
      <c r="J47668" t="s">
        <v>278</v>
      </c>
      <c r="K47668">
        <v>1</v>
      </c>
      <c r="L47668" t="s">
        <v>285</v>
      </c>
      <c r="M47668" t="s">
        <v>280</v>
      </c>
      <c r="N47668">
        <v>-512</v>
      </c>
      <c r="O47668" t="s">
        <v>281</v>
      </c>
      <c r="P47668" t="s">
        <v>279</v>
      </c>
      <c r="Q47668" t="s">
        <v>282</v>
      </c>
      <c r="R47668" t="s">
        <v>285</v>
      </c>
      <c r="S47668" t="s">
        <v>293</v>
      </c>
      <c r="T47668" t="s">
        <v>294</v>
      </c>
      <c r="U47668" t="s">
        <v>300</v>
      </c>
      <c r="V47668">
        <v>-1</v>
      </c>
      <c r="W47668" t="s">
        <v>285</v>
      </c>
      <c r="X47668">
        <v>24</v>
      </c>
      <c r="Y47668" t="s">
        <v>312</v>
      </c>
      <c r="Z47668" t="s">
        <v>297</v>
      </c>
    </row>
    <row r="47669" spans="1:26" x14ac:dyDescent="0.3">
      <c r="A47669">
        <v>1071217</v>
      </c>
      <c r="B47669">
        <v>163158</v>
      </c>
      <c r="C47669" t="s">
        <v>290</v>
      </c>
      <c r="D47669">
        <v>34204.949999999997</v>
      </c>
      <c r="E47669">
        <v>540000</v>
      </c>
      <c r="F47669">
        <v>582768</v>
      </c>
      <c r="G47669">
        <v>540000</v>
      </c>
      <c r="H47669" t="s">
        <v>314</v>
      </c>
      <c r="I47669">
        <v>9</v>
      </c>
      <c r="J47669" t="s">
        <v>278</v>
      </c>
      <c r="K47669">
        <v>1</v>
      </c>
      <c r="L47669" t="s">
        <v>285</v>
      </c>
      <c r="M47669" t="s">
        <v>280</v>
      </c>
      <c r="N47669">
        <v>-826</v>
      </c>
      <c r="O47669" t="s">
        <v>281</v>
      </c>
      <c r="P47669" t="s">
        <v>279</v>
      </c>
      <c r="Q47669" t="s">
        <v>282</v>
      </c>
      <c r="R47669" t="s">
        <v>285</v>
      </c>
      <c r="S47669" t="s">
        <v>293</v>
      </c>
      <c r="T47669" t="s">
        <v>294</v>
      </c>
      <c r="U47669" t="s">
        <v>300</v>
      </c>
      <c r="V47669">
        <v>-1</v>
      </c>
      <c r="W47669" t="s">
        <v>285</v>
      </c>
      <c r="X47669">
        <v>24</v>
      </c>
      <c r="Y47669" t="s">
        <v>288</v>
      </c>
      <c r="Z47669" t="s">
        <v>304</v>
      </c>
    </row>
    <row r="47670" spans="1:26" x14ac:dyDescent="0.3">
      <c r="A47670">
        <v>2687420</v>
      </c>
      <c r="B47670">
        <v>241359</v>
      </c>
      <c r="C47670" t="s">
        <v>290</v>
      </c>
      <c r="D47670">
        <v>21298.275000000001</v>
      </c>
      <c r="E47670">
        <v>225000</v>
      </c>
      <c r="F47670">
        <v>269550</v>
      </c>
      <c r="G47670">
        <v>225000</v>
      </c>
      <c r="H47670" t="s">
        <v>291</v>
      </c>
      <c r="I47670">
        <v>12</v>
      </c>
      <c r="J47670" t="s">
        <v>278</v>
      </c>
      <c r="K47670">
        <v>1</v>
      </c>
      <c r="L47670" t="s">
        <v>285</v>
      </c>
      <c r="M47670" t="s">
        <v>280</v>
      </c>
      <c r="N47670">
        <v>-314</v>
      </c>
      <c r="O47670" t="s">
        <v>281</v>
      </c>
      <c r="P47670" t="s">
        <v>279</v>
      </c>
      <c r="Q47670" t="s">
        <v>282</v>
      </c>
      <c r="R47670" t="s">
        <v>285</v>
      </c>
      <c r="S47670" t="s">
        <v>293</v>
      </c>
      <c r="T47670" t="s">
        <v>294</v>
      </c>
      <c r="U47670" t="s">
        <v>300</v>
      </c>
      <c r="V47670">
        <v>-1</v>
      </c>
      <c r="W47670" t="s">
        <v>285</v>
      </c>
      <c r="X47670">
        <v>18</v>
      </c>
      <c r="Y47670" t="s">
        <v>288</v>
      </c>
      <c r="Z47670" t="s">
        <v>304</v>
      </c>
    </row>
    <row r="47671" spans="1:26" x14ac:dyDescent="0.3">
      <c r="A47671">
        <v>1709359</v>
      </c>
      <c r="B47671">
        <v>152600</v>
      </c>
      <c r="C47671" t="s">
        <v>290</v>
      </c>
      <c r="D47671">
        <v>101324.07</v>
      </c>
      <c r="E47671">
        <v>900000</v>
      </c>
      <c r="F47671">
        <v>1038735</v>
      </c>
      <c r="G47671">
        <v>900000</v>
      </c>
      <c r="H47671" t="s">
        <v>291</v>
      </c>
      <c r="I47671">
        <v>18</v>
      </c>
      <c r="J47671" t="s">
        <v>278</v>
      </c>
      <c r="K47671">
        <v>1</v>
      </c>
      <c r="L47671" t="s">
        <v>285</v>
      </c>
      <c r="M47671" t="s">
        <v>306</v>
      </c>
      <c r="N47671">
        <v>-1147</v>
      </c>
      <c r="O47671" t="s">
        <v>281</v>
      </c>
      <c r="P47671" t="s">
        <v>336</v>
      </c>
      <c r="Q47671" t="s">
        <v>282</v>
      </c>
      <c r="R47671" t="s">
        <v>285</v>
      </c>
      <c r="S47671" t="s">
        <v>293</v>
      </c>
      <c r="T47671" t="s">
        <v>308</v>
      </c>
      <c r="U47671" t="s">
        <v>300</v>
      </c>
      <c r="V47671">
        <v>-1</v>
      </c>
      <c r="W47671" t="s">
        <v>285</v>
      </c>
      <c r="X47671">
        <v>12</v>
      </c>
      <c r="Y47671" t="s">
        <v>312</v>
      </c>
      <c r="Z47671" t="s">
        <v>349</v>
      </c>
    </row>
    <row r="47672" spans="1:26" x14ac:dyDescent="0.3">
      <c r="A47672">
        <v>2321069</v>
      </c>
      <c r="B47672">
        <v>190268</v>
      </c>
      <c r="C47672" t="s">
        <v>290</v>
      </c>
      <c r="D47672">
        <v>26831.25</v>
      </c>
      <c r="E47672">
        <v>225000</v>
      </c>
      <c r="F47672">
        <v>225000</v>
      </c>
      <c r="G47672">
        <v>225000</v>
      </c>
      <c r="H47672" t="s">
        <v>291</v>
      </c>
      <c r="I47672">
        <v>13</v>
      </c>
      <c r="J47672" t="s">
        <v>278</v>
      </c>
      <c r="K47672">
        <v>1</v>
      </c>
      <c r="L47672" t="s">
        <v>366</v>
      </c>
      <c r="M47672" t="s">
        <v>280</v>
      </c>
      <c r="N47672">
        <v>-1408</v>
      </c>
      <c r="O47672" t="s">
        <v>281</v>
      </c>
      <c r="P47672" t="s">
        <v>279</v>
      </c>
      <c r="Q47672" t="s">
        <v>316</v>
      </c>
      <c r="R47672" t="s">
        <v>285</v>
      </c>
      <c r="S47672" t="s">
        <v>293</v>
      </c>
      <c r="T47672" t="s">
        <v>308</v>
      </c>
      <c r="U47672" t="s">
        <v>300</v>
      </c>
      <c r="V47672">
        <v>-1</v>
      </c>
      <c r="W47672" t="s">
        <v>285</v>
      </c>
      <c r="X47672">
        <v>12</v>
      </c>
      <c r="Y47672" t="s">
        <v>301</v>
      </c>
      <c r="Z47672" t="s">
        <v>309</v>
      </c>
    </row>
    <row r="47673" spans="1:26" x14ac:dyDescent="0.3">
      <c r="A47673">
        <v>1198203</v>
      </c>
      <c r="B47673">
        <v>137907</v>
      </c>
      <c r="C47673" t="s">
        <v>328</v>
      </c>
      <c r="D47673">
        <v>15750</v>
      </c>
      <c r="E47673">
        <v>0</v>
      </c>
      <c r="F47673">
        <v>315000</v>
      </c>
      <c r="H47673" t="s">
        <v>332</v>
      </c>
      <c r="I47673">
        <v>17</v>
      </c>
      <c r="J47673" t="s">
        <v>278</v>
      </c>
      <c r="K47673">
        <v>1</v>
      </c>
      <c r="L47673" t="s">
        <v>279</v>
      </c>
      <c r="M47673" t="s">
        <v>280</v>
      </c>
      <c r="N47673">
        <v>-1380</v>
      </c>
      <c r="O47673" t="s">
        <v>285</v>
      </c>
      <c r="P47673" t="s">
        <v>279</v>
      </c>
      <c r="Q47673" t="s">
        <v>282</v>
      </c>
      <c r="R47673" t="s">
        <v>285</v>
      </c>
      <c r="S47673" t="s">
        <v>329</v>
      </c>
      <c r="T47673" t="s">
        <v>294</v>
      </c>
      <c r="U47673" t="s">
        <v>300</v>
      </c>
      <c r="V47673">
        <v>-1</v>
      </c>
      <c r="W47673" t="s">
        <v>285</v>
      </c>
      <c r="X47673">
        <v>0</v>
      </c>
      <c r="Y47673" t="s">
        <v>285</v>
      </c>
      <c r="Z47673" t="s">
        <v>331</v>
      </c>
    </row>
    <row r="47674" spans="1:26" x14ac:dyDescent="0.3">
      <c r="A47674">
        <v>1785184</v>
      </c>
      <c r="B47674">
        <v>111723</v>
      </c>
      <c r="C47674" t="s">
        <v>290</v>
      </c>
      <c r="D47674">
        <v>14676.03</v>
      </c>
      <c r="E47674">
        <v>270000</v>
      </c>
      <c r="F47674">
        <v>344844</v>
      </c>
      <c r="G47674">
        <v>270000</v>
      </c>
      <c r="H47674" t="s">
        <v>291</v>
      </c>
      <c r="I47674">
        <v>12</v>
      </c>
      <c r="J47674" t="s">
        <v>278</v>
      </c>
      <c r="K47674">
        <v>1</v>
      </c>
      <c r="L47674" t="s">
        <v>285</v>
      </c>
      <c r="M47674" t="s">
        <v>280</v>
      </c>
      <c r="N47674">
        <v>-1386</v>
      </c>
      <c r="O47674" t="s">
        <v>281</v>
      </c>
      <c r="P47674" t="s">
        <v>279</v>
      </c>
      <c r="Q47674" t="s">
        <v>282</v>
      </c>
      <c r="R47674" t="s">
        <v>285</v>
      </c>
      <c r="S47674" t="s">
        <v>293</v>
      </c>
      <c r="T47674" t="s">
        <v>294</v>
      </c>
      <c r="U47674" t="s">
        <v>300</v>
      </c>
      <c r="V47674">
        <v>-1</v>
      </c>
      <c r="W47674" t="s">
        <v>285</v>
      </c>
      <c r="X47674">
        <v>60</v>
      </c>
      <c r="Y47674" t="s">
        <v>288</v>
      </c>
      <c r="Z47674" t="s">
        <v>304</v>
      </c>
    </row>
    <row r="47675" spans="1:26" x14ac:dyDescent="0.3">
      <c r="A47675">
        <v>2707958</v>
      </c>
      <c r="B47675">
        <v>244217</v>
      </c>
      <c r="C47675" t="s">
        <v>276</v>
      </c>
      <c r="D47675">
        <v>8015.9849999999997</v>
      </c>
      <c r="E47675">
        <v>65250</v>
      </c>
      <c r="F47675">
        <v>65250</v>
      </c>
      <c r="G47675">
        <v>65250</v>
      </c>
      <c r="H47675" t="s">
        <v>332</v>
      </c>
      <c r="I47675">
        <v>10</v>
      </c>
      <c r="J47675" t="s">
        <v>278</v>
      </c>
      <c r="K47675">
        <v>1</v>
      </c>
      <c r="L47675" t="s">
        <v>279</v>
      </c>
      <c r="M47675" t="s">
        <v>280</v>
      </c>
      <c r="N47675">
        <v>-181</v>
      </c>
      <c r="O47675" t="s">
        <v>285</v>
      </c>
      <c r="P47675" t="s">
        <v>279</v>
      </c>
      <c r="Q47675" t="s">
        <v>282</v>
      </c>
      <c r="R47675" t="s">
        <v>334</v>
      </c>
      <c r="S47675" t="s">
        <v>284</v>
      </c>
      <c r="T47675" t="s">
        <v>285</v>
      </c>
      <c r="U47675" t="s">
        <v>321</v>
      </c>
      <c r="V47675">
        <v>50</v>
      </c>
      <c r="W47675" t="s">
        <v>318</v>
      </c>
      <c r="X47675">
        <v>10</v>
      </c>
      <c r="Y47675" t="s">
        <v>288</v>
      </c>
      <c r="Z47675" t="s">
        <v>322</v>
      </c>
    </row>
    <row r="47676" spans="1:26" x14ac:dyDescent="0.3">
      <c r="A47676">
        <v>1721977</v>
      </c>
      <c r="B47676">
        <v>353273</v>
      </c>
      <c r="C47676" t="s">
        <v>276</v>
      </c>
      <c r="D47676">
        <v>21764.52</v>
      </c>
      <c r="E47676">
        <v>217102.5</v>
      </c>
      <c r="F47676">
        <v>212130</v>
      </c>
      <c r="G47676">
        <v>217102.5</v>
      </c>
      <c r="H47676" t="s">
        <v>332</v>
      </c>
      <c r="I47676">
        <v>20</v>
      </c>
      <c r="J47676" t="s">
        <v>278</v>
      </c>
      <c r="K47676">
        <v>1</v>
      </c>
      <c r="L47676" t="s">
        <v>279</v>
      </c>
      <c r="M47676" t="s">
        <v>280</v>
      </c>
      <c r="N47676">
        <v>-1085</v>
      </c>
      <c r="O47676" t="s">
        <v>281</v>
      </c>
      <c r="P47676" t="s">
        <v>279</v>
      </c>
      <c r="Q47676" t="s">
        <v>282</v>
      </c>
      <c r="R47676" t="s">
        <v>317</v>
      </c>
      <c r="S47676" t="s">
        <v>284</v>
      </c>
      <c r="T47676" t="s">
        <v>285</v>
      </c>
      <c r="U47676" t="s">
        <v>286</v>
      </c>
      <c r="V47676">
        <v>3205</v>
      </c>
      <c r="W47676" t="s">
        <v>318</v>
      </c>
      <c r="X47676">
        <v>12</v>
      </c>
      <c r="Y47676" t="s">
        <v>288</v>
      </c>
      <c r="Z47676" t="s">
        <v>322</v>
      </c>
    </row>
    <row r="47677" spans="1:26" x14ac:dyDescent="0.3">
      <c r="A47677">
        <v>1316292</v>
      </c>
      <c r="B47677">
        <v>260577</v>
      </c>
      <c r="C47677" t="s">
        <v>328</v>
      </c>
      <c r="D47677">
        <v>19125</v>
      </c>
      <c r="E47677">
        <v>382500</v>
      </c>
      <c r="F47677">
        <v>382500</v>
      </c>
      <c r="G47677">
        <v>382500</v>
      </c>
      <c r="H47677" t="s">
        <v>303</v>
      </c>
      <c r="I47677">
        <v>11</v>
      </c>
      <c r="J47677" t="s">
        <v>278</v>
      </c>
      <c r="K47677">
        <v>1</v>
      </c>
      <c r="L47677" t="s">
        <v>279</v>
      </c>
      <c r="M47677" t="s">
        <v>280</v>
      </c>
      <c r="N47677">
        <v>-159</v>
      </c>
      <c r="O47677" t="s">
        <v>285</v>
      </c>
      <c r="P47677" t="s">
        <v>279</v>
      </c>
      <c r="Q47677" t="s">
        <v>282</v>
      </c>
      <c r="R47677" t="s">
        <v>285</v>
      </c>
      <c r="S47677" t="s">
        <v>329</v>
      </c>
      <c r="T47677" t="s">
        <v>294</v>
      </c>
      <c r="U47677" t="s">
        <v>286</v>
      </c>
      <c r="V47677">
        <v>3205</v>
      </c>
      <c r="W47677" t="s">
        <v>318</v>
      </c>
      <c r="X47677">
        <v>0</v>
      </c>
      <c r="Y47677" t="s">
        <v>285</v>
      </c>
      <c r="Z47677" t="s">
        <v>331</v>
      </c>
    </row>
    <row r="47678" spans="1:26" x14ac:dyDescent="0.3">
      <c r="A47678">
        <v>1064735</v>
      </c>
      <c r="B47678">
        <v>402773</v>
      </c>
      <c r="C47678" t="s">
        <v>276</v>
      </c>
      <c r="D47678">
        <v>2707.335</v>
      </c>
      <c r="E47678">
        <v>60030</v>
      </c>
      <c r="F47678">
        <v>60030</v>
      </c>
      <c r="G47678">
        <v>60030</v>
      </c>
      <c r="H47678" t="s">
        <v>315</v>
      </c>
      <c r="I47678">
        <v>16</v>
      </c>
      <c r="J47678" t="s">
        <v>278</v>
      </c>
      <c r="K47678">
        <v>1</v>
      </c>
      <c r="L47678" t="s">
        <v>279</v>
      </c>
      <c r="M47678" t="s">
        <v>280</v>
      </c>
      <c r="N47678">
        <v>-1220</v>
      </c>
      <c r="O47678" t="s">
        <v>281</v>
      </c>
      <c r="P47678" t="s">
        <v>279</v>
      </c>
      <c r="Q47678" t="s">
        <v>282</v>
      </c>
      <c r="R47678" t="s">
        <v>317</v>
      </c>
      <c r="S47678" t="s">
        <v>284</v>
      </c>
      <c r="T47678" t="s">
        <v>285</v>
      </c>
      <c r="U47678" t="s">
        <v>286</v>
      </c>
      <c r="V47678">
        <v>3205</v>
      </c>
      <c r="W47678" t="s">
        <v>318</v>
      </c>
      <c r="X47678">
        <v>24</v>
      </c>
      <c r="Y47678" t="s">
        <v>296</v>
      </c>
      <c r="Z47678" t="s">
        <v>319</v>
      </c>
    </row>
    <row r="47679" spans="1:26" x14ac:dyDescent="0.3">
      <c r="A47679">
        <v>2287081</v>
      </c>
      <c r="B47679">
        <v>421235</v>
      </c>
      <c r="C47679" t="s">
        <v>276</v>
      </c>
      <c r="D47679">
        <v>3527.8649999999998</v>
      </c>
      <c r="E47679">
        <v>78223.5</v>
      </c>
      <c r="F47679">
        <v>78223.5</v>
      </c>
      <c r="G47679">
        <v>78223.5</v>
      </c>
      <c r="H47679" t="s">
        <v>277</v>
      </c>
      <c r="I47679">
        <v>11</v>
      </c>
      <c r="J47679" t="s">
        <v>278</v>
      </c>
      <c r="K47679">
        <v>1</v>
      </c>
      <c r="L47679" t="s">
        <v>279</v>
      </c>
      <c r="M47679" t="s">
        <v>280</v>
      </c>
      <c r="N47679">
        <v>-1574</v>
      </c>
      <c r="O47679" t="s">
        <v>281</v>
      </c>
      <c r="P47679" t="s">
        <v>279</v>
      </c>
      <c r="Q47679" t="s">
        <v>282</v>
      </c>
      <c r="R47679" t="s">
        <v>317</v>
      </c>
      <c r="S47679" t="s">
        <v>284</v>
      </c>
      <c r="T47679" t="s">
        <v>285</v>
      </c>
      <c r="U47679" t="s">
        <v>286</v>
      </c>
      <c r="V47679">
        <v>3205</v>
      </c>
      <c r="W47679" t="s">
        <v>318</v>
      </c>
      <c r="X47679">
        <v>24</v>
      </c>
      <c r="Y47679" t="s">
        <v>296</v>
      </c>
      <c r="Z47679" t="s">
        <v>319</v>
      </c>
    </row>
    <row r="47680" spans="1:26" x14ac:dyDescent="0.3">
      <c r="A47680">
        <v>2832282</v>
      </c>
      <c r="B47680">
        <v>441268</v>
      </c>
      <c r="C47680" t="s">
        <v>276</v>
      </c>
      <c r="D47680">
        <v>3544.7849999999999</v>
      </c>
      <c r="E47680">
        <v>16195.5</v>
      </c>
      <c r="F47680">
        <v>17050.5</v>
      </c>
      <c r="G47680">
        <v>16195.5</v>
      </c>
      <c r="H47680" t="s">
        <v>298</v>
      </c>
      <c r="I47680">
        <v>14</v>
      </c>
      <c r="J47680" t="s">
        <v>278</v>
      </c>
      <c r="K47680">
        <v>1</v>
      </c>
      <c r="L47680" t="s">
        <v>279</v>
      </c>
      <c r="M47680" t="s">
        <v>280</v>
      </c>
      <c r="N47680">
        <v>-752</v>
      </c>
      <c r="O47680" t="s">
        <v>281</v>
      </c>
      <c r="P47680" t="s">
        <v>279</v>
      </c>
      <c r="Q47680" t="s">
        <v>282</v>
      </c>
      <c r="R47680" t="s">
        <v>283</v>
      </c>
      <c r="S47680" t="s">
        <v>284</v>
      </c>
      <c r="T47680" t="s">
        <v>285</v>
      </c>
      <c r="U47680" t="s">
        <v>286</v>
      </c>
      <c r="V47680">
        <v>3205</v>
      </c>
      <c r="W47680" t="s">
        <v>318</v>
      </c>
      <c r="X47680">
        <v>6</v>
      </c>
      <c r="Y47680" t="s">
        <v>301</v>
      </c>
      <c r="Z47680" t="s">
        <v>322</v>
      </c>
    </row>
    <row r="47681" spans="1:26" x14ac:dyDescent="0.3">
      <c r="A47681">
        <v>1392419</v>
      </c>
      <c r="B47681">
        <v>266867</v>
      </c>
      <c r="C47681" t="s">
        <v>276</v>
      </c>
      <c r="D47681">
        <v>9672.7950000000001</v>
      </c>
      <c r="E47681">
        <v>55341</v>
      </c>
      <c r="F47681">
        <v>52308</v>
      </c>
      <c r="G47681">
        <v>55341</v>
      </c>
      <c r="H47681" t="s">
        <v>291</v>
      </c>
      <c r="I47681">
        <v>16</v>
      </c>
      <c r="J47681" t="s">
        <v>278</v>
      </c>
      <c r="K47681">
        <v>1</v>
      </c>
      <c r="L47681" t="s">
        <v>279</v>
      </c>
      <c r="M47681" t="s">
        <v>280</v>
      </c>
      <c r="N47681">
        <v>-443</v>
      </c>
      <c r="O47681" t="s">
        <v>281</v>
      </c>
      <c r="P47681" t="s">
        <v>279</v>
      </c>
      <c r="Q47681" t="s">
        <v>282</v>
      </c>
      <c r="R47681" t="s">
        <v>335</v>
      </c>
      <c r="S47681" t="s">
        <v>284</v>
      </c>
      <c r="T47681" t="s">
        <v>285</v>
      </c>
      <c r="U47681" t="s">
        <v>286</v>
      </c>
      <c r="V47681">
        <v>3205</v>
      </c>
      <c r="W47681" t="s">
        <v>318</v>
      </c>
      <c r="X47681">
        <v>6</v>
      </c>
      <c r="Y47681" t="s">
        <v>288</v>
      </c>
      <c r="Z47681" t="s">
        <v>322</v>
      </c>
    </row>
    <row r="47682" spans="1:26" x14ac:dyDescent="0.3">
      <c r="A47682">
        <v>2691858</v>
      </c>
      <c r="B47682">
        <v>316215</v>
      </c>
      <c r="C47682" t="s">
        <v>276</v>
      </c>
      <c r="D47682">
        <v>6000.03</v>
      </c>
      <c r="E47682">
        <v>132480</v>
      </c>
      <c r="F47682">
        <v>132480</v>
      </c>
      <c r="G47682">
        <v>132480</v>
      </c>
      <c r="H47682" t="s">
        <v>291</v>
      </c>
      <c r="I47682">
        <v>12</v>
      </c>
      <c r="J47682" t="s">
        <v>278</v>
      </c>
      <c r="K47682">
        <v>1</v>
      </c>
      <c r="L47682" t="s">
        <v>279</v>
      </c>
      <c r="M47682" t="s">
        <v>306</v>
      </c>
      <c r="N47682">
        <v>-1145</v>
      </c>
      <c r="O47682" t="s">
        <v>281</v>
      </c>
      <c r="P47682" t="s">
        <v>357</v>
      </c>
      <c r="Q47682" t="s">
        <v>282</v>
      </c>
      <c r="R47682" t="s">
        <v>283</v>
      </c>
      <c r="S47682" t="s">
        <v>284</v>
      </c>
      <c r="T47682" t="s">
        <v>285</v>
      </c>
      <c r="U47682" t="s">
        <v>286</v>
      </c>
      <c r="V47682">
        <v>3205</v>
      </c>
      <c r="W47682" t="s">
        <v>318</v>
      </c>
      <c r="X47682">
        <v>24</v>
      </c>
      <c r="Y47682" t="s">
        <v>296</v>
      </c>
      <c r="Z47682" t="s">
        <v>319</v>
      </c>
    </row>
    <row r="47683" spans="1:26" x14ac:dyDescent="0.3">
      <c r="A47683">
        <v>1721978</v>
      </c>
      <c r="B47683">
        <v>237631</v>
      </c>
      <c r="C47683" t="s">
        <v>276</v>
      </c>
      <c r="D47683">
        <v>22664.294999999998</v>
      </c>
      <c r="E47683">
        <v>134545.5</v>
      </c>
      <c r="F47683">
        <v>127485</v>
      </c>
      <c r="G47683">
        <v>134545.5</v>
      </c>
      <c r="H47683" t="s">
        <v>277</v>
      </c>
      <c r="I47683">
        <v>16</v>
      </c>
      <c r="J47683" t="s">
        <v>278</v>
      </c>
      <c r="K47683">
        <v>1</v>
      </c>
      <c r="L47683" t="s">
        <v>279</v>
      </c>
      <c r="M47683" t="s">
        <v>280</v>
      </c>
      <c r="N47683">
        <v>-710</v>
      </c>
      <c r="O47683" t="s">
        <v>281</v>
      </c>
      <c r="P47683" t="s">
        <v>279</v>
      </c>
      <c r="Q47683" t="s">
        <v>316</v>
      </c>
      <c r="R47683" t="s">
        <v>317</v>
      </c>
      <c r="S47683" t="s">
        <v>284</v>
      </c>
      <c r="T47683" t="s">
        <v>285</v>
      </c>
      <c r="U47683" t="s">
        <v>286</v>
      </c>
      <c r="V47683">
        <v>3205</v>
      </c>
      <c r="W47683" t="s">
        <v>318</v>
      </c>
      <c r="X47683">
        <v>6</v>
      </c>
      <c r="Y47683" t="s">
        <v>312</v>
      </c>
      <c r="Z47683" t="s">
        <v>322</v>
      </c>
    </row>
    <row r="47684" spans="1:26" x14ac:dyDescent="0.3">
      <c r="A47684">
        <v>1217217</v>
      </c>
      <c r="B47684">
        <v>202445</v>
      </c>
      <c r="C47684" t="s">
        <v>276</v>
      </c>
      <c r="D47684">
        <v>4828.9049999999997</v>
      </c>
      <c r="E47684">
        <v>25866</v>
      </c>
      <c r="F47684">
        <v>25866</v>
      </c>
      <c r="G47684">
        <v>25866</v>
      </c>
      <c r="H47684" t="s">
        <v>315</v>
      </c>
      <c r="I47684">
        <v>16</v>
      </c>
      <c r="J47684" t="s">
        <v>278</v>
      </c>
      <c r="K47684">
        <v>1</v>
      </c>
      <c r="L47684" t="s">
        <v>279</v>
      </c>
      <c r="M47684" t="s">
        <v>280</v>
      </c>
      <c r="N47684">
        <v>-285</v>
      </c>
      <c r="O47684" t="s">
        <v>281</v>
      </c>
      <c r="P47684" t="s">
        <v>279</v>
      </c>
      <c r="Q47684" t="s">
        <v>282</v>
      </c>
      <c r="R47684" t="s">
        <v>334</v>
      </c>
      <c r="S47684" t="s">
        <v>284</v>
      </c>
      <c r="T47684" t="s">
        <v>285</v>
      </c>
      <c r="U47684" t="s">
        <v>286</v>
      </c>
      <c r="V47684">
        <v>3205</v>
      </c>
      <c r="W47684" t="s">
        <v>318</v>
      </c>
      <c r="X47684">
        <v>6</v>
      </c>
      <c r="Y47684" t="s">
        <v>288</v>
      </c>
      <c r="Z47684" t="s">
        <v>322</v>
      </c>
    </row>
    <row r="47685" spans="1:26" x14ac:dyDescent="0.3">
      <c r="A47685">
        <v>1772962</v>
      </c>
      <c r="B47685">
        <v>345537</v>
      </c>
      <c r="C47685" t="s">
        <v>276</v>
      </c>
      <c r="D47685">
        <v>10860.344999999999</v>
      </c>
      <c r="E47685">
        <v>62086.5</v>
      </c>
      <c r="F47685">
        <v>58828.5</v>
      </c>
      <c r="G47685">
        <v>62086.5</v>
      </c>
      <c r="H47685" t="s">
        <v>277</v>
      </c>
      <c r="I47685">
        <v>14</v>
      </c>
      <c r="J47685" t="s">
        <v>278</v>
      </c>
      <c r="K47685">
        <v>1</v>
      </c>
      <c r="L47685" t="s">
        <v>279</v>
      </c>
      <c r="M47685" t="s">
        <v>280</v>
      </c>
      <c r="N47685">
        <v>-854</v>
      </c>
      <c r="O47685" t="s">
        <v>281</v>
      </c>
      <c r="P47685" t="s">
        <v>279</v>
      </c>
      <c r="Q47685" t="s">
        <v>316</v>
      </c>
      <c r="R47685" t="s">
        <v>317</v>
      </c>
      <c r="S47685" t="s">
        <v>284</v>
      </c>
      <c r="T47685" t="s">
        <v>285</v>
      </c>
      <c r="U47685" t="s">
        <v>286</v>
      </c>
      <c r="V47685">
        <v>3205</v>
      </c>
      <c r="W47685" t="s">
        <v>318</v>
      </c>
      <c r="X47685">
        <v>6</v>
      </c>
      <c r="Y47685" t="s">
        <v>288</v>
      </c>
      <c r="Z47685" t="s">
        <v>322</v>
      </c>
    </row>
    <row r="47686" spans="1:26" x14ac:dyDescent="0.3">
      <c r="A47686">
        <v>2567958</v>
      </c>
      <c r="B47686">
        <v>397121</v>
      </c>
      <c r="C47686" t="s">
        <v>276</v>
      </c>
      <c r="D47686">
        <v>5276.2049999999999</v>
      </c>
      <c r="E47686">
        <v>42078.78</v>
      </c>
      <c r="F47686">
        <v>46242</v>
      </c>
      <c r="G47686">
        <v>42078.78</v>
      </c>
      <c r="H47686" t="s">
        <v>298</v>
      </c>
      <c r="I47686">
        <v>11</v>
      </c>
      <c r="J47686" t="s">
        <v>278</v>
      </c>
      <c r="K47686">
        <v>1</v>
      </c>
      <c r="L47686" t="s">
        <v>279</v>
      </c>
      <c r="M47686" t="s">
        <v>280</v>
      </c>
      <c r="N47686">
        <v>-2296</v>
      </c>
      <c r="O47686" t="s">
        <v>281</v>
      </c>
      <c r="P47686" t="s">
        <v>279</v>
      </c>
      <c r="Q47686" t="s">
        <v>316</v>
      </c>
      <c r="R47686" t="s">
        <v>335</v>
      </c>
      <c r="S47686" t="s">
        <v>284</v>
      </c>
      <c r="T47686" t="s">
        <v>285</v>
      </c>
      <c r="U47686" t="s">
        <v>286</v>
      </c>
      <c r="V47686">
        <v>2790</v>
      </c>
      <c r="W47686" t="s">
        <v>318</v>
      </c>
      <c r="X47686">
        <v>12</v>
      </c>
      <c r="Y47686" t="s">
        <v>301</v>
      </c>
      <c r="Z47686" t="s">
        <v>322</v>
      </c>
    </row>
    <row r="47687" spans="1:26" x14ac:dyDescent="0.3">
      <c r="A47687">
        <v>2768964</v>
      </c>
      <c r="B47687">
        <v>416690</v>
      </c>
      <c r="C47687" t="s">
        <v>276</v>
      </c>
      <c r="D47687">
        <v>5346.0450000000001</v>
      </c>
      <c r="E47687">
        <v>51210</v>
      </c>
      <c r="F47687">
        <v>45810</v>
      </c>
      <c r="G47687">
        <v>51210</v>
      </c>
      <c r="H47687" t="s">
        <v>298</v>
      </c>
      <c r="I47687">
        <v>7</v>
      </c>
      <c r="J47687" t="s">
        <v>278</v>
      </c>
      <c r="K47687">
        <v>1</v>
      </c>
      <c r="L47687" t="s">
        <v>279</v>
      </c>
      <c r="M47687" t="s">
        <v>306</v>
      </c>
      <c r="N47687">
        <v>-2362</v>
      </c>
      <c r="O47687" t="s">
        <v>281</v>
      </c>
      <c r="P47687" t="s">
        <v>336</v>
      </c>
      <c r="Q47687" t="s">
        <v>282</v>
      </c>
      <c r="R47687" t="s">
        <v>283</v>
      </c>
      <c r="S47687" t="s">
        <v>284</v>
      </c>
      <c r="T47687" t="s">
        <v>285</v>
      </c>
      <c r="U47687" t="s">
        <v>321</v>
      </c>
      <c r="V47687">
        <v>8</v>
      </c>
      <c r="W47687" t="s">
        <v>287</v>
      </c>
      <c r="X47687">
        <v>12</v>
      </c>
      <c r="Y47687" t="s">
        <v>301</v>
      </c>
      <c r="Z47687" t="s">
        <v>289</v>
      </c>
    </row>
    <row r="47688" spans="1:26" x14ac:dyDescent="0.3">
      <c r="A47688">
        <v>1537993</v>
      </c>
      <c r="B47688">
        <v>430787</v>
      </c>
      <c r="C47688" t="s">
        <v>276</v>
      </c>
      <c r="D47688">
        <v>5323.14</v>
      </c>
      <c r="E47688">
        <v>53437.5</v>
      </c>
      <c r="F47688">
        <v>59080.5</v>
      </c>
      <c r="G47688">
        <v>53437.5</v>
      </c>
      <c r="H47688" t="s">
        <v>303</v>
      </c>
      <c r="I47688">
        <v>10</v>
      </c>
      <c r="J47688" t="s">
        <v>278</v>
      </c>
      <c r="K47688">
        <v>1</v>
      </c>
      <c r="L47688" t="s">
        <v>279</v>
      </c>
      <c r="M47688" t="s">
        <v>280</v>
      </c>
      <c r="N47688">
        <v>-743</v>
      </c>
      <c r="O47688" t="s">
        <v>281</v>
      </c>
      <c r="P47688" t="s">
        <v>279</v>
      </c>
      <c r="Q47688" t="s">
        <v>316</v>
      </c>
      <c r="R47688" t="s">
        <v>317</v>
      </c>
      <c r="S47688" t="s">
        <v>284</v>
      </c>
      <c r="T47688" t="s">
        <v>285</v>
      </c>
      <c r="U47688" t="s">
        <v>286</v>
      </c>
      <c r="V47688">
        <v>300</v>
      </c>
      <c r="W47688" t="s">
        <v>318</v>
      </c>
      <c r="X47688">
        <v>12</v>
      </c>
      <c r="Y47688" t="s">
        <v>296</v>
      </c>
      <c r="Z47688" t="s">
        <v>319</v>
      </c>
    </row>
    <row r="47689" spans="1:26" x14ac:dyDescent="0.3">
      <c r="A47689">
        <v>2557278</v>
      </c>
      <c r="B47689">
        <v>123257</v>
      </c>
      <c r="C47689" t="s">
        <v>276</v>
      </c>
      <c r="D47689">
        <v>25588.035</v>
      </c>
      <c r="E47689">
        <v>217098</v>
      </c>
      <c r="F47689">
        <v>232618.5</v>
      </c>
      <c r="G47689">
        <v>217098</v>
      </c>
      <c r="H47689" t="s">
        <v>277</v>
      </c>
      <c r="I47689">
        <v>11</v>
      </c>
      <c r="J47689" t="s">
        <v>278</v>
      </c>
      <c r="K47689">
        <v>1</v>
      </c>
      <c r="L47689" t="s">
        <v>279</v>
      </c>
      <c r="M47689" t="s">
        <v>280</v>
      </c>
      <c r="N47689">
        <v>-613</v>
      </c>
      <c r="O47689" t="s">
        <v>281</v>
      </c>
      <c r="P47689" t="s">
        <v>279</v>
      </c>
      <c r="Q47689" t="s">
        <v>282</v>
      </c>
      <c r="R47689" t="s">
        <v>317</v>
      </c>
      <c r="S47689" t="s">
        <v>284</v>
      </c>
      <c r="T47689" t="s">
        <v>285</v>
      </c>
      <c r="U47689" t="s">
        <v>286</v>
      </c>
      <c r="V47689">
        <v>300</v>
      </c>
      <c r="W47689" t="s">
        <v>318</v>
      </c>
      <c r="X47689">
        <v>10</v>
      </c>
      <c r="Y47689" t="s">
        <v>312</v>
      </c>
      <c r="Z47689" t="s">
        <v>322</v>
      </c>
    </row>
    <row r="47690" spans="1:26" x14ac:dyDescent="0.3">
      <c r="A47690">
        <v>1382850</v>
      </c>
      <c r="B47690">
        <v>382429</v>
      </c>
      <c r="C47690" t="s">
        <v>328</v>
      </c>
      <c r="D47690">
        <v>2250</v>
      </c>
      <c r="E47690">
        <v>45000</v>
      </c>
      <c r="F47690">
        <v>45000</v>
      </c>
      <c r="G47690">
        <v>45000</v>
      </c>
      <c r="H47690" t="s">
        <v>314</v>
      </c>
      <c r="I47690">
        <v>17</v>
      </c>
      <c r="J47690" t="s">
        <v>278</v>
      </c>
      <c r="K47690">
        <v>1</v>
      </c>
      <c r="L47690" t="s">
        <v>279</v>
      </c>
      <c r="M47690" t="s">
        <v>280</v>
      </c>
      <c r="N47690">
        <v>-277</v>
      </c>
      <c r="O47690" t="s">
        <v>285</v>
      </c>
      <c r="P47690" t="s">
        <v>279</v>
      </c>
      <c r="Q47690" t="s">
        <v>282</v>
      </c>
      <c r="R47690" t="s">
        <v>285</v>
      </c>
      <c r="S47690" t="s">
        <v>329</v>
      </c>
      <c r="T47690" t="s">
        <v>308</v>
      </c>
      <c r="U47690" t="s">
        <v>286</v>
      </c>
      <c r="V47690">
        <v>300</v>
      </c>
      <c r="W47690" t="s">
        <v>318</v>
      </c>
      <c r="X47690">
        <v>0</v>
      </c>
      <c r="Y47690" t="s">
        <v>285</v>
      </c>
      <c r="Z47690" t="s">
        <v>340</v>
      </c>
    </row>
    <row r="47691" spans="1:26" x14ac:dyDescent="0.3">
      <c r="A47691">
        <v>1078548</v>
      </c>
      <c r="B47691">
        <v>422817</v>
      </c>
      <c r="C47691" t="s">
        <v>276</v>
      </c>
      <c r="D47691">
        <v>3876.0749999999998</v>
      </c>
      <c r="E47691">
        <v>77670</v>
      </c>
      <c r="F47691">
        <v>83178</v>
      </c>
      <c r="G47691">
        <v>77670</v>
      </c>
      <c r="H47691" t="s">
        <v>303</v>
      </c>
      <c r="I47691">
        <v>11</v>
      </c>
      <c r="J47691" t="s">
        <v>278</v>
      </c>
      <c r="K47691">
        <v>1</v>
      </c>
      <c r="L47691" t="s">
        <v>279</v>
      </c>
      <c r="M47691" t="s">
        <v>280</v>
      </c>
      <c r="N47691">
        <v>-2660</v>
      </c>
      <c r="O47691" t="s">
        <v>281</v>
      </c>
      <c r="P47691" t="s">
        <v>279</v>
      </c>
      <c r="Q47691" t="s">
        <v>316</v>
      </c>
      <c r="R47691" t="s">
        <v>317</v>
      </c>
      <c r="S47691" t="s">
        <v>284</v>
      </c>
      <c r="T47691" t="s">
        <v>285</v>
      </c>
      <c r="U47691" t="s">
        <v>286</v>
      </c>
      <c r="V47691">
        <v>1500</v>
      </c>
      <c r="W47691" t="s">
        <v>318</v>
      </c>
      <c r="X47691">
        <v>24</v>
      </c>
      <c r="Y47691" t="s">
        <v>296</v>
      </c>
      <c r="Z47691" t="s">
        <v>319</v>
      </c>
    </row>
    <row r="47692" spans="1:26" x14ac:dyDescent="0.3">
      <c r="A47692">
        <v>1330332</v>
      </c>
      <c r="B47692">
        <v>246413</v>
      </c>
      <c r="C47692" t="s">
        <v>276</v>
      </c>
      <c r="D47692">
        <v>3253.14</v>
      </c>
      <c r="E47692">
        <v>18459</v>
      </c>
      <c r="F47692">
        <v>16209</v>
      </c>
      <c r="G47692">
        <v>18459</v>
      </c>
      <c r="H47692" t="s">
        <v>332</v>
      </c>
      <c r="I47692">
        <v>9</v>
      </c>
      <c r="J47692" t="s">
        <v>278</v>
      </c>
      <c r="K47692">
        <v>1</v>
      </c>
      <c r="L47692" t="s">
        <v>279</v>
      </c>
      <c r="M47692" t="s">
        <v>280</v>
      </c>
      <c r="N47692">
        <v>-2830</v>
      </c>
      <c r="O47692" t="s">
        <v>281</v>
      </c>
      <c r="P47692" t="s">
        <v>279</v>
      </c>
      <c r="Q47692" t="s">
        <v>316</v>
      </c>
      <c r="R47692" t="s">
        <v>283</v>
      </c>
      <c r="S47692" t="s">
        <v>284</v>
      </c>
      <c r="T47692" t="s">
        <v>285</v>
      </c>
      <c r="U47692" t="s">
        <v>321</v>
      </c>
      <c r="V47692">
        <v>40</v>
      </c>
      <c r="W47692" t="s">
        <v>287</v>
      </c>
      <c r="X47692">
        <v>6</v>
      </c>
      <c r="Y47692" t="s">
        <v>301</v>
      </c>
      <c r="Z47692" t="s">
        <v>289</v>
      </c>
    </row>
    <row r="47693" spans="1:26" x14ac:dyDescent="0.3">
      <c r="A47693">
        <v>2062925</v>
      </c>
      <c r="B47693">
        <v>168004</v>
      </c>
      <c r="C47693" t="s">
        <v>276</v>
      </c>
      <c r="D47693">
        <v>5591.0249999999996</v>
      </c>
      <c r="E47693">
        <v>55395</v>
      </c>
      <c r="F47693">
        <v>55395</v>
      </c>
      <c r="G47693">
        <v>55395</v>
      </c>
      <c r="H47693" t="s">
        <v>332</v>
      </c>
      <c r="I47693">
        <v>17</v>
      </c>
      <c r="J47693" t="s">
        <v>278</v>
      </c>
      <c r="K47693">
        <v>1</v>
      </c>
      <c r="L47693" t="s">
        <v>279</v>
      </c>
      <c r="M47693" t="s">
        <v>280</v>
      </c>
      <c r="N47693">
        <v>-114</v>
      </c>
      <c r="O47693" t="s">
        <v>281</v>
      </c>
      <c r="P47693" t="s">
        <v>279</v>
      </c>
      <c r="Q47693" t="s">
        <v>282</v>
      </c>
      <c r="R47693" t="s">
        <v>320</v>
      </c>
      <c r="S47693" t="s">
        <v>284</v>
      </c>
      <c r="T47693" t="s">
        <v>285</v>
      </c>
      <c r="U47693" t="s">
        <v>321</v>
      </c>
      <c r="V47693">
        <v>2</v>
      </c>
      <c r="W47693" t="s">
        <v>355</v>
      </c>
      <c r="X47693">
        <v>12</v>
      </c>
      <c r="Y47693" t="s">
        <v>288</v>
      </c>
      <c r="Z47693" t="s">
        <v>343</v>
      </c>
    </row>
    <row r="47694" spans="1:26" x14ac:dyDescent="0.3">
      <c r="A47694">
        <v>2228376</v>
      </c>
      <c r="B47694">
        <v>262569</v>
      </c>
      <c r="C47694" t="s">
        <v>328</v>
      </c>
      <c r="D47694">
        <v>2250</v>
      </c>
      <c r="E47694">
        <v>45000</v>
      </c>
      <c r="F47694">
        <v>45000</v>
      </c>
      <c r="G47694">
        <v>45000</v>
      </c>
      <c r="H47694" t="s">
        <v>314</v>
      </c>
      <c r="I47694">
        <v>14</v>
      </c>
      <c r="J47694" t="s">
        <v>278</v>
      </c>
      <c r="K47694">
        <v>1</v>
      </c>
      <c r="L47694" t="s">
        <v>279</v>
      </c>
      <c r="M47694" t="s">
        <v>280</v>
      </c>
      <c r="N47694">
        <v>-236</v>
      </c>
      <c r="O47694" t="s">
        <v>285</v>
      </c>
      <c r="P47694" t="s">
        <v>279</v>
      </c>
      <c r="Q47694" t="s">
        <v>282</v>
      </c>
      <c r="R47694" t="s">
        <v>285</v>
      </c>
      <c r="S47694" t="s">
        <v>329</v>
      </c>
      <c r="T47694" t="s">
        <v>308</v>
      </c>
      <c r="U47694" t="s">
        <v>286</v>
      </c>
      <c r="V47694">
        <v>700</v>
      </c>
      <c r="W47694" t="s">
        <v>318</v>
      </c>
      <c r="X47694">
        <v>0</v>
      </c>
      <c r="Y47694" t="s">
        <v>285</v>
      </c>
      <c r="Z47694" t="s">
        <v>340</v>
      </c>
    </row>
    <row r="47695" spans="1:26" x14ac:dyDescent="0.3">
      <c r="A47695">
        <v>2350432</v>
      </c>
      <c r="B47695">
        <v>182567</v>
      </c>
      <c r="C47695" t="s">
        <v>276</v>
      </c>
      <c r="D47695">
        <v>14529.42</v>
      </c>
      <c r="E47695">
        <v>128187</v>
      </c>
      <c r="F47695">
        <v>141723</v>
      </c>
      <c r="G47695">
        <v>128187</v>
      </c>
      <c r="H47695" t="s">
        <v>277</v>
      </c>
      <c r="I47695">
        <v>12</v>
      </c>
      <c r="J47695" t="s">
        <v>278</v>
      </c>
      <c r="K47695">
        <v>1</v>
      </c>
      <c r="L47695" t="s">
        <v>279</v>
      </c>
      <c r="M47695" t="s">
        <v>280</v>
      </c>
      <c r="N47695">
        <v>-633</v>
      </c>
      <c r="O47695" t="s">
        <v>281</v>
      </c>
      <c r="P47695" t="s">
        <v>279</v>
      </c>
      <c r="Q47695" t="s">
        <v>282</v>
      </c>
      <c r="R47695" t="s">
        <v>335</v>
      </c>
      <c r="S47695" t="s">
        <v>284</v>
      </c>
      <c r="T47695" t="s">
        <v>285</v>
      </c>
      <c r="U47695" t="s">
        <v>324</v>
      </c>
      <c r="V47695">
        <v>103</v>
      </c>
      <c r="W47695" t="s">
        <v>318</v>
      </c>
      <c r="X47695">
        <v>12</v>
      </c>
      <c r="Y47695" t="s">
        <v>288</v>
      </c>
      <c r="Z47695" t="s">
        <v>322</v>
      </c>
    </row>
    <row r="47696" spans="1:26" x14ac:dyDescent="0.3">
      <c r="A47696">
        <v>1293376</v>
      </c>
      <c r="B47696">
        <v>259051</v>
      </c>
      <c r="C47696" t="s">
        <v>276</v>
      </c>
      <c r="D47696">
        <v>4962.375</v>
      </c>
      <c r="E47696">
        <v>21775.5</v>
      </c>
      <c r="F47696">
        <v>23499</v>
      </c>
      <c r="G47696">
        <v>21775.5</v>
      </c>
      <c r="H47696" t="s">
        <v>332</v>
      </c>
      <c r="I47696">
        <v>3</v>
      </c>
      <c r="J47696" t="s">
        <v>278</v>
      </c>
      <c r="K47696">
        <v>1</v>
      </c>
      <c r="L47696" t="s">
        <v>279</v>
      </c>
      <c r="M47696" t="s">
        <v>280</v>
      </c>
      <c r="N47696">
        <v>-33</v>
      </c>
      <c r="O47696" t="s">
        <v>285</v>
      </c>
      <c r="P47696" t="s">
        <v>279</v>
      </c>
      <c r="Q47696" t="s">
        <v>282</v>
      </c>
      <c r="R47696" t="s">
        <v>317</v>
      </c>
      <c r="S47696" t="s">
        <v>284</v>
      </c>
      <c r="T47696" t="s">
        <v>285</v>
      </c>
      <c r="U47696" t="s">
        <v>321</v>
      </c>
      <c r="V47696">
        <v>130</v>
      </c>
      <c r="W47696" t="s">
        <v>318</v>
      </c>
      <c r="X47696">
        <v>6</v>
      </c>
      <c r="Y47696" t="s">
        <v>301</v>
      </c>
      <c r="Z47696" t="s">
        <v>322</v>
      </c>
    </row>
    <row r="47697" spans="1:26" x14ac:dyDescent="0.3">
      <c r="A47697">
        <v>2668733</v>
      </c>
      <c r="B47697">
        <v>391422</v>
      </c>
      <c r="C47697" t="s">
        <v>276</v>
      </c>
      <c r="D47697">
        <v>14378.76</v>
      </c>
      <c r="E47697">
        <v>68985</v>
      </c>
      <c r="F47697">
        <v>72400.5</v>
      </c>
      <c r="G47697">
        <v>68985</v>
      </c>
      <c r="H47697" t="s">
        <v>314</v>
      </c>
      <c r="I47697">
        <v>6</v>
      </c>
      <c r="J47697" t="s">
        <v>278</v>
      </c>
      <c r="K47697">
        <v>1</v>
      </c>
      <c r="L47697" t="s">
        <v>279</v>
      </c>
      <c r="M47697" t="s">
        <v>280</v>
      </c>
      <c r="N47697">
        <v>-2490</v>
      </c>
      <c r="O47697" t="s">
        <v>285</v>
      </c>
      <c r="P47697" t="s">
        <v>279</v>
      </c>
      <c r="Q47697" t="s">
        <v>316</v>
      </c>
      <c r="R47697" t="s">
        <v>317</v>
      </c>
      <c r="S47697" t="s">
        <v>284</v>
      </c>
      <c r="T47697" t="s">
        <v>285</v>
      </c>
      <c r="U47697" t="s">
        <v>324</v>
      </c>
      <c r="V47697">
        <v>1</v>
      </c>
      <c r="W47697" t="s">
        <v>318</v>
      </c>
      <c r="X47697">
        <v>6</v>
      </c>
      <c r="Y47697" t="s">
        <v>301</v>
      </c>
      <c r="Z47697" t="s">
        <v>322</v>
      </c>
    </row>
    <row r="47698" spans="1:26" x14ac:dyDescent="0.3">
      <c r="A47698">
        <v>2168880</v>
      </c>
      <c r="B47698">
        <v>205030</v>
      </c>
      <c r="C47698" t="s">
        <v>276</v>
      </c>
      <c r="D47698">
        <v>23163.974999999999</v>
      </c>
      <c r="E47698">
        <v>132435</v>
      </c>
      <c r="F47698">
        <v>130648.5</v>
      </c>
      <c r="G47698">
        <v>132435</v>
      </c>
      <c r="H47698" t="s">
        <v>291</v>
      </c>
      <c r="I47698">
        <v>9</v>
      </c>
      <c r="J47698" t="s">
        <v>278</v>
      </c>
      <c r="K47698">
        <v>1</v>
      </c>
      <c r="L47698" t="s">
        <v>279</v>
      </c>
      <c r="M47698" t="s">
        <v>280</v>
      </c>
      <c r="N47698">
        <v>-2351</v>
      </c>
      <c r="O47698" t="s">
        <v>281</v>
      </c>
      <c r="P47698" t="s">
        <v>279</v>
      </c>
      <c r="Q47698" t="s">
        <v>316</v>
      </c>
      <c r="R47698" t="s">
        <v>350</v>
      </c>
      <c r="S47698" t="s">
        <v>284</v>
      </c>
      <c r="T47698" t="s">
        <v>285</v>
      </c>
      <c r="U47698" t="s">
        <v>324</v>
      </c>
      <c r="V47698">
        <v>2000</v>
      </c>
      <c r="W47698" t="s">
        <v>350</v>
      </c>
      <c r="X47698">
        <v>6</v>
      </c>
      <c r="Y47698" t="s">
        <v>312</v>
      </c>
      <c r="Z47698" t="s">
        <v>351</v>
      </c>
    </row>
    <row r="47699" spans="1:26" x14ac:dyDescent="0.3">
      <c r="A47699">
        <v>2543490</v>
      </c>
      <c r="B47699">
        <v>135130</v>
      </c>
      <c r="C47699" t="s">
        <v>276</v>
      </c>
      <c r="D47699">
        <v>15337.71</v>
      </c>
      <c r="E47699">
        <v>84136.5</v>
      </c>
      <c r="F47699">
        <v>79470</v>
      </c>
      <c r="G47699">
        <v>84136.5</v>
      </c>
      <c r="H47699" t="s">
        <v>298</v>
      </c>
      <c r="I47699">
        <v>10</v>
      </c>
      <c r="J47699" t="s">
        <v>278</v>
      </c>
      <c r="K47699">
        <v>1</v>
      </c>
      <c r="L47699" t="s">
        <v>279</v>
      </c>
      <c r="M47699" t="s">
        <v>280</v>
      </c>
      <c r="N47699">
        <v>-1993</v>
      </c>
      <c r="O47699" t="s">
        <v>281</v>
      </c>
      <c r="P47699" t="s">
        <v>279</v>
      </c>
      <c r="Q47699" t="s">
        <v>282</v>
      </c>
      <c r="R47699" t="s">
        <v>350</v>
      </c>
      <c r="S47699" t="s">
        <v>284</v>
      </c>
      <c r="T47699" t="s">
        <v>285</v>
      </c>
      <c r="U47699" t="s">
        <v>324</v>
      </c>
      <c r="V47699">
        <v>2000</v>
      </c>
      <c r="W47699" t="s">
        <v>350</v>
      </c>
      <c r="X47699">
        <v>6</v>
      </c>
      <c r="Y47699" t="s">
        <v>301</v>
      </c>
      <c r="Z47699" t="s">
        <v>343</v>
      </c>
    </row>
    <row r="47700" spans="1:26" x14ac:dyDescent="0.3">
      <c r="A47700">
        <v>2362957</v>
      </c>
      <c r="B47700">
        <v>350868</v>
      </c>
      <c r="C47700" t="s">
        <v>276</v>
      </c>
      <c r="D47700">
        <v>12109.455</v>
      </c>
      <c r="E47700">
        <v>129735</v>
      </c>
      <c r="F47700">
        <v>129735</v>
      </c>
      <c r="G47700">
        <v>129735</v>
      </c>
      <c r="H47700" t="s">
        <v>298</v>
      </c>
      <c r="I47700">
        <v>17</v>
      </c>
      <c r="J47700" t="s">
        <v>278</v>
      </c>
      <c r="K47700">
        <v>1</v>
      </c>
      <c r="L47700" t="s">
        <v>279</v>
      </c>
      <c r="M47700" t="s">
        <v>280</v>
      </c>
      <c r="N47700">
        <v>-713</v>
      </c>
      <c r="O47700" t="s">
        <v>281</v>
      </c>
      <c r="P47700" t="s">
        <v>279</v>
      </c>
      <c r="Q47700" t="s">
        <v>333</v>
      </c>
      <c r="R47700" t="s">
        <v>350</v>
      </c>
      <c r="S47700" t="s">
        <v>284</v>
      </c>
      <c r="T47700" t="s">
        <v>285</v>
      </c>
      <c r="U47700" t="s">
        <v>324</v>
      </c>
      <c r="V47700">
        <v>563</v>
      </c>
      <c r="W47700" t="s">
        <v>350</v>
      </c>
      <c r="X47700">
        <v>12</v>
      </c>
      <c r="Y47700" t="s">
        <v>312</v>
      </c>
      <c r="Z47700" t="s">
        <v>343</v>
      </c>
    </row>
    <row r="47701" spans="1:26" x14ac:dyDescent="0.3">
      <c r="A47701">
        <v>1088642</v>
      </c>
      <c r="B47701">
        <v>289423</v>
      </c>
      <c r="C47701" t="s">
        <v>276</v>
      </c>
      <c r="D47701">
        <v>1857.42</v>
      </c>
      <c r="E47701">
        <v>20335.5</v>
      </c>
      <c r="F47701">
        <v>18301.5</v>
      </c>
      <c r="G47701">
        <v>20335.5</v>
      </c>
      <c r="H47701" t="s">
        <v>315</v>
      </c>
      <c r="I47701">
        <v>12</v>
      </c>
      <c r="J47701" t="s">
        <v>278</v>
      </c>
      <c r="K47701">
        <v>1</v>
      </c>
      <c r="L47701" t="s">
        <v>279</v>
      </c>
      <c r="M47701" t="s">
        <v>280</v>
      </c>
      <c r="N47701">
        <v>-454</v>
      </c>
      <c r="O47701" t="s">
        <v>285</v>
      </c>
      <c r="P47701" t="s">
        <v>279</v>
      </c>
      <c r="Q47701" t="s">
        <v>316</v>
      </c>
      <c r="R47701" t="s">
        <v>327</v>
      </c>
      <c r="S47701" t="s">
        <v>284</v>
      </c>
      <c r="T47701" t="s">
        <v>285</v>
      </c>
      <c r="U47701" t="s">
        <v>286</v>
      </c>
      <c r="V47701">
        <v>50</v>
      </c>
      <c r="W47701" t="s">
        <v>287</v>
      </c>
      <c r="X47701">
        <v>12</v>
      </c>
      <c r="Y47701" t="s">
        <v>288</v>
      </c>
      <c r="Z47701" t="s">
        <v>289</v>
      </c>
    </row>
    <row r="47702" spans="1:26" x14ac:dyDescent="0.3">
      <c r="A47702">
        <v>1190701</v>
      </c>
      <c r="B47702">
        <v>258851</v>
      </c>
      <c r="C47702" t="s">
        <v>276</v>
      </c>
      <c r="D47702">
        <v>9911.34</v>
      </c>
      <c r="E47702">
        <v>151087.5</v>
      </c>
      <c r="F47702">
        <v>151087.5</v>
      </c>
      <c r="G47702">
        <v>151087.5</v>
      </c>
      <c r="H47702" t="s">
        <v>314</v>
      </c>
      <c r="I47702">
        <v>20</v>
      </c>
      <c r="J47702" t="s">
        <v>278</v>
      </c>
      <c r="K47702">
        <v>1</v>
      </c>
      <c r="L47702" t="s">
        <v>279</v>
      </c>
      <c r="M47702" t="s">
        <v>280</v>
      </c>
      <c r="N47702">
        <v>-1173</v>
      </c>
      <c r="O47702" t="s">
        <v>281</v>
      </c>
      <c r="P47702" t="s">
        <v>279</v>
      </c>
      <c r="Q47702" t="s">
        <v>316</v>
      </c>
      <c r="R47702" t="s">
        <v>334</v>
      </c>
      <c r="S47702" t="s">
        <v>284</v>
      </c>
      <c r="T47702" t="s">
        <v>285</v>
      </c>
      <c r="U47702" t="s">
        <v>286</v>
      </c>
      <c r="V47702">
        <v>1450</v>
      </c>
      <c r="W47702" t="s">
        <v>318</v>
      </c>
      <c r="X47702">
        <v>18</v>
      </c>
      <c r="Y47702" t="s">
        <v>312</v>
      </c>
      <c r="Z47702" t="s">
        <v>322</v>
      </c>
    </row>
    <row r="47703" spans="1:26" x14ac:dyDescent="0.3">
      <c r="A47703">
        <v>1654208</v>
      </c>
      <c r="B47703">
        <v>264935</v>
      </c>
      <c r="C47703" t="s">
        <v>276</v>
      </c>
      <c r="D47703">
        <v>5716.44</v>
      </c>
      <c r="E47703">
        <v>32301</v>
      </c>
      <c r="F47703">
        <v>27801</v>
      </c>
      <c r="G47703">
        <v>32301</v>
      </c>
      <c r="H47703" t="s">
        <v>314</v>
      </c>
      <c r="I47703">
        <v>17</v>
      </c>
      <c r="J47703" t="s">
        <v>278</v>
      </c>
      <c r="K47703">
        <v>1</v>
      </c>
      <c r="L47703" t="s">
        <v>279</v>
      </c>
      <c r="M47703" t="s">
        <v>306</v>
      </c>
      <c r="N47703">
        <v>-46</v>
      </c>
      <c r="O47703" t="s">
        <v>285</v>
      </c>
      <c r="P47703" t="s">
        <v>307</v>
      </c>
      <c r="Q47703" t="s">
        <v>282</v>
      </c>
      <c r="R47703" t="s">
        <v>283</v>
      </c>
      <c r="S47703" t="s">
        <v>284</v>
      </c>
      <c r="T47703" t="s">
        <v>285</v>
      </c>
      <c r="U47703" t="s">
        <v>286</v>
      </c>
      <c r="V47703">
        <v>30</v>
      </c>
      <c r="W47703" t="s">
        <v>287</v>
      </c>
      <c r="X47703">
        <v>6</v>
      </c>
      <c r="Y47703" t="s">
        <v>301</v>
      </c>
      <c r="Z47703" t="s">
        <v>289</v>
      </c>
    </row>
    <row r="47704" spans="1:26" x14ac:dyDescent="0.3">
      <c r="A47704">
        <v>2721509</v>
      </c>
      <c r="B47704">
        <v>339841</v>
      </c>
      <c r="C47704" t="s">
        <v>276</v>
      </c>
      <c r="D47704">
        <v>10852.605</v>
      </c>
      <c r="E47704">
        <v>61195.5</v>
      </c>
      <c r="F47704">
        <v>57982.5</v>
      </c>
      <c r="G47704">
        <v>61195.5</v>
      </c>
      <c r="H47704" t="s">
        <v>303</v>
      </c>
      <c r="I47704">
        <v>14</v>
      </c>
      <c r="J47704" t="s">
        <v>278</v>
      </c>
      <c r="K47704">
        <v>1</v>
      </c>
      <c r="L47704" t="s">
        <v>279</v>
      </c>
      <c r="M47704" t="s">
        <v>280</v>
      </c>
      <c r="N47704">
        <v>-518</v>
      </c>
      <c r="O47704" t="s">
        <v>285</v>
      </c>
      <c r="P47704" t="s">
        <v>279</v>
      </c>
      <c r="Q47704" t="s">
        <v>316</v>
      </c>
      <c r="R47704" t="s">
        <v>334</v>
      </c>
      <c r="S47704" t="s">
        <v>284</v>
      </c>
      <c r="T47704" t="s">
        <v>285</v>
      </c>
      <c r="U47704" t="s">
        <v>324</v>
      </c>
      <c r="V47704">
        <v>589</v>
      </c>
      <c r="W47704" t="s">
        <v>318</v>
      </c>
      <c r="X47704">
        <v>6</v>
      </c>
      <c r="Y47704" t="s">
        <v>288</v>
      </c>
      <c r="Z47704" t="s">
        <v>322</v>
      </c>
    </row>
    <row r="47705" spans="1:26" x14ac:dyDescent="0.3">
      <c r="A47705">
        <v>1035365</v>
      </c>
      <c r="B47705">
        <v>240668</v>
      </c>
      <c r="C47705" t="s">
        <v>276</v>
      </c>
      <c r="D47705">
        <v>8892.7199999999993</v>
      </c>
      <c r="E47705">
        <v>84690</v>
      </c>
      <c r="F47705">
        <v>76221</v>
      </c>
      <c r="G47705">
        <v>84690</v>
      </c>
      <c r="H47705" t="s">
        <v>298</v>
      </c>
      <c r="I47705">
        <v>14</v>
      </c>
      <c r="J47705" t="s">
        <v>278</v>
      </c>
      <c r="K47705">
        <v>1</v>
      </c>
      <c r="L47705" t="s">
        <v>279</v>
      </c>
      <c r="M47705" t="s">
        <v>280</v>
      </c>
      <c r="N47705">
        <v>-604</v>
      </c>
      <c r="O47705" t="s">
        <v>281</v>
      </c>
      <c r="P47705" t="s">
        <v>279</v>
      </c>
      <c r="Q47705" t="s">
        <v>316</v>
      </c>
      <c r="R47705" t="s">
        <v>334</v>
      </c>
      <c r="S47705" t="s">
        <v>284</v>
      </c>
      <c r="T47705" t="s">
        <v>285</v>
      </c>
      <c r="U47705" t="s">
        <v>286</v>
      </c>
      <c r="V47705">
        <v>156</v>
      </c>
      <c r="W47705" t="s">
        <v>318</v>
      </c>
      <c r="X47705">
        <v>10</v>
      </c>
      <c r="Y47705" t="s">
        <v>288</v>
      </c>
      <c r="Z47705" t="s">
        <v>322</v>
      </c>
    </row>
    <row r="47706" spans="1:26" x14ac:dyDescent="0.3">
      <c r="A47706">
        <v>1822864</v>
      </c>
      <c r="B47706">
        <v>181794</v>
      </c>
      <c r="C47706" t="s">
        <v>276</v>
      </c>
      <c r="D47706">
        <v>4089.87</v>
      </c>
      <c r="E47706">
        <v>18591.974999999999</v>
      </c>
      <c r="F47706">
        <v>15349.5</v>
      </c>
      <c r="G47706">
        <v>18591.974999999999</v>
      </c>
      <c r="H47706" t="s">
        <v>332</v>
      </c>
      <c r="I47706">
        <v>12</v>
      </c>
      <c r="J47706" t="s">
        <v>278</v>
      </c>
      <c r="K47706">
        <v>1</v>
      </c>
      <c r="L47706" t="s">
        <v>279</v>
      </c>
      <c r="M47706" t="s">
        <v>280</v>
      </c>
      <c r="N47706">
        <v>-1321</v>
      </c>
      <c r="O47706" t="s">
        <v>281</v>
      </c>
      <c r="P47706" t="s">
        <v>279</v>
      </c>
      <c r="Q47706" t="s">
        <v>316</v>
      </c>
      <c r="R47706" t="s">
        <v>283</v>
      </c>
      <c r="S47706" t="s">
        <v>284</v>
      </c>
      <c r="T47706" t="s">
        <v>285</v>
      </c>
      <c r="U47706" t="s">
        <v>286</v>
      </c>
      <c r="V47706">
        <v>24</v>
      </c>
      <c r="W47706" t="s">
        <v>287</v>
      </c>
      <c r="X47706">
        <v>4</v>
      </c>
      <c r="Y47706" t="s">
        <v>288</v>
      </c>
      <c r="Z47706" t="s">
        <v>339</v>
      </c>
    </row>
    <row r="47707" spans="1:26" x14ac:dyDescent="0.3">
      <c r="A47707">
        <v>1862274</v>
      </c>
      <c r="B47707">
        <v>454933</v>
      </c>
      <c r="C47707" t="s">
        <v>276</v>
      </c>
      <c r="D47707">
        <v>6362.82</v>
      </c>
      <c r="E47707">
        <v>25218</v>
      </c>
      <c r="F47707">
        <v>22333.5</v>
      </c>
      <c r="G47707">
        <v>25218</v>
      </c>
      <c r="H47707" t="s">
        <v>303</v>
      </c>
      <c r="I47707">
        <v>12</v>
      </c>
      <c r="J47707" t="s">
        <v>278</v>
      </c>
      <c r="K47707">
        <v>1</v>
      </c>
      <c r="L47707" t="s">
        <v>279</v>
      </c>
      <c r="M47707" t="s">
        <v>280</v>
      </c>
      <c r="N47707">
        <v>-2880</v>
      </c>
      <c r="O47707" t="s">
        <v>281</v>
      </c>
      <c r="P47707" t="s">
        <v>279</v>
      </c>
      <c r="Q47707" t="s">
        <v>316</v>
      </c>
      <c r="R47707" t="s">
        <v>283</v>
      </c>
      <c r="S47707" t="s">
        <v>284</v>
      </c>
      <c r="T47707" t="s">
        <v>285</v>
      </c>
      <c r="U47707" t="s">
        <v>286</v>
      </c>
      <c r="V47707">
        <v>32</v>
      </c>
      <c r="W47707" t="s">
        <v>287</v>
      </c>
      <c r="X47707">
        <v>4</v>
      </c>
      <c r="Y47707" t="s">
        <v>312</v>
      </c>
      <c r="Z47707" t="s">
        <v>289</v>
      </c>
    </row>
    <row r="47708" spans="1:26" x14ac:dyDescent="0.3">
      <c r="A47708">
        <v>1295851</v>
      </c>
      <c r="B47708">
        <v>325321</v>
      </c>
      <c r="C47708" t="s">
        <v>276</v>
      </c>
      <c r="D47708">
        <v>4690.0349999999999</v>
      </c>
      <c r="E47708">
        <v>35095.5</v>
      </c>
      <c r="F47708">
        <v>38569.5</v>
      </c>
      <c r="G47708">
        <v>35095.5</v>
      </c>
      <c r="H47708" t="s">
        <v>332</v>
      </c>
      <c r="I47708">
        <v>11</v>
      </c>
      <c r="J47708" t="s">
        <v>278</v>
      </c>
      <c r="K47708">
        <v>1</v>
      </c>
      <c r="L47708" t="s">
        <v>279</v>
      </c>
      <c r="M47708" t="s">
        <v>280</v>
      </c>
      <c r="N47708">
        <v>-2059</v>
      </c>
      <c r="O47708" t="s">
        <v>285</v>
      </c>
      <c r="P47708" t="s">
        <v>279</v>
      </c>
      <c r="Q47708" t="s">
        <v>282</v>
      </c>
      <c r="R47708" t="s">
        <v>317</v>
      </c>
      <c r="S47708" t="s">
        <v>284</v>
      </c>
      <c r="T47708" t="s">
        <v>285</v>
      </c>
      <c r="U47708" t="s">
        <v>321</v>
      </c>
      <c r="V47708">
        <v>150</v>
      </c>
      <c r="W47708" t="s">
        <v>318</v>
      </c>
      <c r="X47708">
        <v>12</v>
      </c>
      <c r="Y47708" t="s">
        <v>301</v>
      </c>
      <c r="Z47708" t="s">
        <v>322</v>
      </c>
    </row>
    <row r="47709" spans="1:26" x14ac:dyDescent="0.3">
      <c r="A47709">
        <v>2730335</v>
      </c>
      <c r="B47709">
        <v>137059</v>
      </c>
      <c r="C47709" t="s">
        <v>290</v>
      </c>
      <c r="D47709">
        <v>28465.38</v>
      </c>
      <c r="E47709">
        <v>225000</v>
      </c>
      <c r="F47709">
        <v>239850</v>
      </c>
      <c r="G47709">
        <v>225000</v>
      </c>
      <c r="H47709" t="s">
        <v>332</v>
      </c>
      <c r="I47709">
        <v>7</v>
      </c>
      <c r="J47709" t="s">
        <v>278</v>
      </c>
      <c r="K47709">
        <v>1</v>
      </c>
      <c r="L47709" t="s">
        <v>369</v>
      </c>
      <c r="M47709" t="s">
        <v>280</v>
      </c>
      <c r="N47709">
        <v>-526</v>
      </c>
      <c r="O47709" t="s">
        <v>281</v>
      </c>
      <c r="P47709" t="s">
        <v>279</v>
      </c>
      <c r="Q47709" t="s">
        <v>316</v>
      </c>
      <c r="R47709" t="s">
        <v>285</v>
      </c>
      <c r="S47709" t="s">
        <v>293</v>
      </c>
      <c r="T47709" t="s">
        <v>308</v>
      </c>
      <c r="U47709" t="s">
        <v>330</v>
      </c>
      <c r="V47709">
        <v>-1</v>
      </c>
      <c r="W47709" t="s">
        <v>285</v>
      </c>
      <c r="X47709">
        <v>12</v>
      </c>
      <c r="Y47709" t="s">
        <v>301</v>
      </c>
      <c r="Z47709" t="s">
        <v>309</v>
      </c>
    </row>
    <row r="47710" spans="1:26" x14ac:dyDescent="0.3">
      <c r="A47710">
        <v>1724143</v>
      </c>
      <c r="B47710">
        <v>163862</v>
      </c>
      <c r="C47710" t="s">
        <v>290</v>
      </c>
      <c r="D47710">
        <v>29256.615000000002</v>
      </c>
      <c r="E47710">
        <v>337500</v>
      </c>
      <c r="F47710">
        <v>368685</v>
      </c>
      <c r="G47710">
        <v>337500</v>
      </c>
      <c r="H47710" t="s">
        <v>298</v>
      </c>
      <c r="I47710">
        <v>16</v>
      </c>
      <c r="J47710" t="s">
        <v>278</v>
      </c>
      <c r="K47710">
        <v>1</v>
      </c>
      <c r="L47710" t="s">
        <v>285</v>
      </c>
      <c r="M47710" t="s">
        <v>280</v>
      </c>
      <c r="N47710">
        <v>-883</v>
      </c>
      <c r="O47710" t="s">
        <v>281</v>
      </c>
      <c r="P47710" t="s">
        <v>279</v>
      </c>
      <c r="Q47710" t="s">
        <v>316</v>
      </c>
      <c r="R47710" t="s">
        <v>285</v>
      </c>
      <c r="S47710" t="s">
        <v>293</v>
      </c>
      <c r="T47710" t="s">
        <v>308</v>
      </c>
      <c r="U47710" t="s">
        <v>330</v>
      </c>
      <c r="V47710">
        <v>5</v>
      </c>
      <c r="W47710" t="s">
        <v>285</v>
      </c>
      <c r="X47710">
        <v>24</v>
      </c>
      <c r="Y47710" t="s">
        <v>301</v>
      </c>
      <c r="Z47710" t="s">
        <v>309</v>
      </c>
    </row>
    <row r="47711" spans="1:26" x14ac:dyDescent="0.3">
      <c r="A47711">
        <v>2440334</v>
      </c>
      <c r="B47711">
        <v>297581</v>
      </c>
      <c r="C47711" t="s">
        <v>276</v>
      </c>
      <c r="D47711">
        <v>5219.3249999999998</v>
      </c>
      <c r="E47711">
        <v>26005.5</v>
      </c>
      <c r="F47711">
        <v>26005.5</v>
      </c>
      <c r="G47711">
        <v>26005.5</v>
      </c>
      <c r="H47711" t="s">
        <v>277</v>
      </c>
      <c r="I47711">
        <v>13</v>
      </c>
      <c r="J47711" t="s">
        <v>278</v>
      </c>
      <c r="K47711">
        <v>1</v>
      </c>
      <c r="L47711" t="s">
        <v>279</v>
      </c>
      <c r="M47711" t="s">
        <v>280</v>
      </c>
      <c r="N47711">
        <v>-2877</v>
      </c>
      <c r="O47711" t="s">
        <v>281</v>
      </c>
      <c r="P47711" t="s">
        <v>279</v>
      </c>
      <c r="Q47711" t="s">
        <v>282</v>
      </c>
      <c r="R47711" t="s">
        <v>283</v>
      </c>
      <c r="S47711" t="s">
        <v>284</v>
      </c>
      <c r="T47711" t="s">
        <v>285</v>
      </c>
      <c r="U47711" t="s">
        <v>286</v>
      </c>
      <c r="V47711">
        <v>33</v>
      </c>
      <c r="W47711" t="s">
        <v>287</v>
      </c>
      <c r="X47711">
        <v>6</v>
      </c>
      <c r="Y47711" t="s">
        <v>301</v>
      </c>
      <c r="Z47711" t="s">
        <v>289</v>
      </c>
    </row>
    <row r="47712" spans="1:26" x14ac:dyDescent="0.3">
      <c r="A47712">
        <v>1950975</v>
      </c>
      <c r="B47712">
        <v>317405</v>
      </c>
      <c r="C47712" t="s">
        <v>276</v>
      </c>
      <c r="E47712">
        <v>71005.5</v>
      </c>
      <c r="F47712">
        <v>71005.5</v>
      </c>
      <c r="G47712">
        <v>71005.5</v>
      </c>
      <c r="H47712" t="s">
        <v>298</v>
      </c>
      <c r="I47712">
        <v>19</v>
      </c>
      <c r="J47712" t="s">
        <v>278</v>
      </c>
      <c r="K47712">
        <v>1</v>
      </c>
      <c r="L47712" t="s">
        <v>279</v>
      </c>
      <c r="M47712" t="s">
        <v>337</v>
      </c>
      <c r="N47712">
        <v>-714</v>
      </c>
      <c r="O47712" t="s">
        <v>281</v>
      </c>
      <c r="P47712" t="s">
        <v>338</v>
      </c>
      <c r="Q47712" t="s">
        <v>282</v>
      </c>
      <c r="R47712" t="s">
        <v>283</v>
      </c>
      <c r="S47712" t="s">
        <v>285</v>
      </c>
      <c r="T47712" t="s">
        <v>285</v>
      </c>
      <c r="U47712" t="s">
        <v>286</v>
      </c>
      <c r="V47712">
        <v>15</v>
      </c>
      <c r="W47712" t="s">
        <v>287</v>
      </c>
      <c r="Y47712" t="s">
        <v>285</v>
      </c>
      <c r="Z47712" t="s">
        <v>289</v>
      </c>
    </row>
    <row r="47713" spans="1:26" x14ac:dyDescent="0.3">
      <c r="A47713">
        <v>2601708</v>
      </c>
      <c r="B47713">
        <v>323106</v>
      </c>
      <c r="C47713" t="s">
        <v>276</v>
      </c>
      <c r="D47713">
        <v>2276.91</v>
      </c>
      <c r="E47713">
        <v>18355.5</v>
      </c>
      <c r="F47713">
        <v>18990</v>
      </c>
      <c r="G47713">
        <v>18355.5</v>
      </c>
      <c r="H47713" t="s">
        <v>303</v>
      </c>
      <c r="I47713">
        <v>14</v>
      </c>
      <c r="J47713" t="s">
        <v>278</v>
      </c>
      <c r="K47713">
        <v>1</v>
      </c>
      <c r="L47713" t="s">
        <v>279</v>
      </c>
      <c r="M47713" t="s">
        <v>280</v>
      </c>
      <c r="N47713">
        <v>-1855</v>
      </c>
      <c r="O47713" t="s">
        <v>285</v>
      </c>
      <c r="P47713" t="s">
        <v>279</v>
      </c>
      <c r="Q47713" t="s">
        <v>316</v>
      </c>
      <c r="R47713" t="s">
        <v>283</v>
      </c>
      <c r="S47713" t="s">
        <v>284</v>
      </c>
      <c r="T47713" t="s">
        <v>285</v>
      </c>
      <c r="U47713" t="s">
        <v>286</v>
      </c>
      <c r="V47713">
        <v>34</v>
      </c>
      <c r="W47713" t="s">
        <v>287</v>
      </c>
      <c r="X47713">
        <v>12</v>
      </c>
      <c r="Y47713" t="s">
        <v>301</v>
      </c>
      <c r="Z47713" t="s">
        <v>289</v>
      </c>
    </row>
    <row r="47714" spans="1:26" x14ac:dyDescent="0.3">
      <c r="A47714">
        <v>1565988</v>
      </c>
      <c r="B47714">
        <v>178339</v>
      </c>
      <c r="C47714" t="s">
        <v>328</v>
      </c>
      <c r="D47714">
        <v>2250</v>
      </c>
      <c r="E47714">
        <v>45000</v>
      </c>
      <c r="F47714">
        <v>45000</v>
      </c>
      <c r="G47714">
        <v>45000</v>
      </c>
      <c r="H47714" t="s">
        <v>291</v>
      </c>
      <c r="I47714">
        <v>17</v>
      </c>
      <c r="J47714" t="s">
        <v>278</v>
      </c>
      <c r="K47714">
        <v>1</v>
      </c>
      <c r="L47714" t="s">
        <v>279</v>
      </c>
      <c r="M47714" t="s">
        <v>280</v>
      </c>
      <c r="N47714">
        <v>-356</v>
      </c>
      <c r="O47714" t="s">
        <v>285</v>
      </c>
      <c r="P47714" t="s">
        <v>279</v>
      </c>
      <c r="Q47714" t="s">
        <v>282</v>
      </c>
      <c r="R47714" t="s">
        <v>285</v>
      </c>
      <c r="S47714" t="s">
        <v>329</v>
      </c>
      <c r="T47714" t="s">
        <v>308</v>
      </c>
      <c r="U47714" t="s">
        <v>286</v>
      </c>
      <c r="V47714">
        <v>32</v>
      </c>
      <c r="W47714" t="s">
        <v>287</v>
      </c>
      <c r="X47714">
        <v>0</v>
      </c>
      <c r="Y47714" t="s">
        <v>285</v>
      </c>
      <c r="Z47714" t="s">
        <v>340</v>
      </c>
    </row>
    <row r="47715" spans="1:26" x14ac:dyDescent="0.3">
      <c r="A47715">
        <v>1720784</v>
      </c>
      <c r="B47715">
        <v>223442</v>
      </c>
      <c r="C47715" t="s">
        <v>290</v>
      </c>
      <c r="D47715">
        <v>10811.7</v>
      </c>
      <c r="E47715">
        <v>90000</v>
      </c>
      <c r="F47715">
        <v>90000</v>
      </c>
      <c r="G47715">
        <v>90000</v>
      </c>
      <c r="H47715" t="s">
        <v>303</v>
      </c>
      <c r="I47715">
        <v>13</v>
      </c>
      <c r="J47715" t="s">
        <v>278</v>
      </c>
      <c r="K47715">
        <v>1</v>
      </c>
      <c r="L47715" t="s">
        <v>379</v>
      </c>
      <c r="M47715" t="s">
        <v>280</v>
      </c>
      <c r="N47715">
        <v>-700</v>
      </c>
      <c r="O47715" t="s">
        <v>281</v>
      </c>
      <c r="P47715" t="s">
        <v>279</v>
      </c>
      <c r="Q47715" t="s">
        <v>316</v>
      </c>
      <c r="R47715" t="s">
        <v>285</v>
      </c>
      <c r="S47715" t="s">
        <v>293</v>
      </c>
      <c r="T47715" t="s">
        <v>308</v>
      </c>
      <c r="U47715" t="s">
        <v>286</v>
      </c>
      <c r="V47715">
        <v>32</v>
      </c>
      <c r="W47715" t="s">
        <v>287</v>
      </c>
      <c r="X47715">
        <v>12</v>
      </c>
      <c r="Y47715" t="s">
        <v>301</v>
      </c>
      <c r="Z47715" t="s">
        <v>309</v>
      </c>
    </row>
    <row r="47716" spans="1:26" x14ac:dyDescent="0.3">
      <c r="A47716">
        <v>2392782</v>
      </c>
      <c r="B47716">
        <v>264966</v>
      </c>
      <c r="C47716" t="s">
        <v>276</v>
      </c>
      <c r="D47716">
        <v>5015.9250000000002</v>
      </c>
      <c r="E47716">
        <v>17505</v>
      </c>
      <c r="F47716">
        <v>23499</v>
      </c>
      <c r="G47716">
        <v>17505</v>
      </c>
      <c r="H47716" t="s">
        <v>315</v>
      </c>
      <c r="I47716">
        <v>10</v>
      </c>
      <c r="J47716" t="s">
        <v>278</v>
      </c>
      <c r="K47716">
        <v>1</v>
      </c>
      <c r="L47716" t="s">
        <v>279</v>
      </c>
      <c r="M47716" t="s">
        <v>280</v>
      </c>
      <c r="N47716">
        <v>-1060</v>
      </c>
      <c r="O47716" t="s">
        <v>281</v>
      </c>
      <c r="P47716" t="s">
        <v>279</v>
      </c>
      <c r="Q47716" t="s">
        <v>282</v>
      </c>
      <c r="R47716" t="s">
        <v>283</v>
      </c>
      <c r="S47716" t="s">
        <v>284</v>
      </c>
      <c r="T47716" t="s">
        <v>285</v>
      </c>
      <c r="U47716" t="s">
        <v>286</v>
      </c>
      <c r="V47716">
        <v>32</v>
      </c>
      <c r="W47716" t="s">
        <v>287</v>
      </c>
      <c r="X47716">
        <v>6</v>
      </c>
      <c r="Y47716" t="s">
        <v>301</v>
      </c>
      <c r="Z47716" t="s">
        <v>289</v>
      </c>
    </row>
    <row r="47717" spans="1:26" x14ac:dyDescent="0.3">
      <c r="A47717">
        <v>2746759</v>
      </c>
      <c r="B47717">
        <v>371476</v>
      </c>
      <c r="C47717" t="s">
        <v>328</v>
      </c>
      <c r="E47717">
        <v>0</v>
      </c>
      <c r="F47717">
        <v>0</v>
      </c>
      <c r="H47717" t="s">
        <v>314</v>
      </c>
      <c r="I47717">
        <v>13</v>
      </c>
      <c r="J47717" t="s">
        <v>278</v>
      </c>
      <c r="K47717">
        <v>1</v>
      </c>
      <c r="L47717" t="s">
        <v>279</v>
      </c>
      <c r="M47717" t="s">
        <v>313</v>
      </c>
      <c r="N47717">
        <v>-332</v>
      </c>
      <c r="O47717" t="s">
        <v>285</v>
      </c>
      <c r="P47717" t="s">
        <v>279</v>
      </c>
      <c r="Q47717" t="s">
        <v>282</v>
      </c>
      <c r="R47717" t="s">
        <v>285</v>
      </c>
      <c r="S47717" t="s">
        <v>285</v>
      </c>
      <c r="T47717" t="s">
        <v>285</v>
      </c>
      <c r="U47717" t="s">
        <v>300</v>
      </c>
      <c r="V47717">
        <v>-1</v>
      </c>
      <c r="W47717" t="s">
        <v>285</v>
      </c>
      <c r="Y47717" t="s">
        <v>285</v>
      </c>
      <c r="Z47717" t="s">
        <v>340</v>
      </c>
    </row>
    <row r="47718" spans="1:26" x14ac:dyDescent="0.3">
      <c r="A47718">
        <v>2261487</v>
      </c>
      <c r="B47718">
        <v>371476</v>
      </c>
      <c r="C47718" t="s">
        <v>328</v>
      </c>
      <c r="D47718">
        <v>6750</v>
      </c>
      <c r="E47718">
        <v>135000</v>
      </c>
      <c r="F47718">
        <v>135000</v>
      </c>
      <c r="G47718">
        <v>135000</v>
      </c>
      <c r="H47718" t="s">
        <v>314</v>
      </c>
      <c r="I47718">
        <v>14</v>
      </c>
      <c r="J47718" t="s">
        <v>278</v>
      </c>
      <c r="K47718">
        <v>1</v>
      </c>
      <c r="L47718" t="s">
        <v>279</v>
      </c>
      <c r="M47718" t="s">
        <v>280</v>
      </c>
      <c r="N47718">
        <v>-332</v>
      </c>
      <c r="O47718" t="s">
        <v>285</v>
      </c>
      <c r="P47718" t="s">
        <v>279</v>
      </c>
      <c r="Q47718" t="s">
        <v>282</v>
      </c>
      <c r="R47718" t="s">
        <v>285</v>
      </c>
      <c r="S47718" t="s">
        <v>329</v>
      </c>
      <c r="T47718" t="s">
        <v>294</v>
      </c>
      <c r="U47718" t="s">
        <v>300</v>
      </c>
      <c r="V47718">
        <v>-1</v>
      </c>
      <c r="W47718" t="s">
        <v>285</v>
      </c>
      <c r="X47718">
        <v>0</v>
      </c>
      <c r="Y47718" t="s">
        <v>285</v>
      </c>
      <c r="Z47718" t="s">
        <v>331</v>
      </c>
    </row>
    <row r="47719" spans="1:26" x14ac:dyDescent="0.3">
      <c r="A47719">
        <v>1780693</v>
      </c>
      <c r="B47719">
        <v>148133</v>
      </c>
      <c r="C47719" t="s">
        <v>290</v>
      </c>
      <c r="E47719">
        <v>0</v>
      </c>
      <c r="F47719">
        <v>0</v>
      </c>
      <c r="H47719" t="s">
        <v>314</v>
      </c>
      <c r="I47719">
        <v>12</v>
      </c>
      <c r="J47719" t="s">
        <v>278</v>
      </c>
      <c r="K47719">
        <v>1</v>
      </c>
      <c r="L47719" t="s">
        <v>285</v>
      </c>
      <c r="M47719" t="s">
        <v>313</v>
      </c>
      <c r="N47719">
        <v>-156</v>
      </c>
      <c r="O47719" t="s">
        <v>285</v>
      </c>
      <c r="P47719" t="s">
        <v>279</v>
      </c>
      <c r="Q47719" t="s">
        <v>282</v>
      </c>
      <c r="R47719" t="s">
        <v>285</v>
      </c>
      <c r="S47719" t="s">
        <v>285</v>
      </c>
      <c r="T47719" t="s">
        <v>285</v>
      </c>
      <c r="U47719" t="s">
        <v>300</v>
      </c>
      <c r="V47719">
        <v>-1</v>
      </c>
      <c r="W47719" t="s">
        <v>285</v>
      </c>
      <c r="Y47719" t="s">
        <v>285</v>
      </c>
      <c r="Z47719" t="s">
        <v>293</v>
      </c>
    </row>
    <row r="47720" spans="1:26" x14ac:dyDescent="0.3">
      <c r="A47720">
        <v>2131995</v>
      </c>
      <c r="B47720">
        <v>230010</v>
      </c>
      <c r="C47720" t="s">
        <v>290</v>
      </c>
      <c r="E47720">
        <v>0</v>
      </c>
      <c r="F47720">
        <v>0</v>
      </c>
      <c r="H47720" t="s">
        <v>298</v>
      </c>
      <c r="I47720">
        <v>11</v>
      </c>
      <c r="J47720" t="s">
        <v>278</v>
      </c>
      <c r="K47720">
        <v>1</v>
      </c>
      <c r="L47720" t="s">
        <v>285</v>
      </c>
      <c r="M47720" t="s">
        <v>313</v>
      </c>
      <c r="N47720">
        <v>-280</v>
      </c>
      <c r="O47720" t="s">
        <v>285</v>
      </c>
      <c r="P47720" t="s">
        <v>279</v>
      </c>
      <c r="Q47720" t="s">
        <v>282</v>
      </c>
      <c r="R47720" t="s">
        <v>285</v>
      </c>
      <c r="S47720" t="s">
        <v>285</v>
      </c>
      <c r="T47720" t="s">
        <v>285</v>
      </c>
      <c r="U47720" t="s">
        <v>300</v>
      </c>
      <c r="V47720">
        <v>-1</v>
      </c>
      <c r="W47720" t="s">
        <v>285</v>
      </c>
      <c r="Y47720" t="s">
        <v>285</v>
      </c>
      <c r="Z47720" t="s">
        <v>293</v>
      </c>
    </row>
    <row r="47721" spans="1:26" x14ac:dyDescent="0.3">
      <c r="A47721">
        <v>1336560</v>
      </c>
      <c r="B47721">
        <v>358534</v>
      </c>
      <c r="C47721" t="s">
        <v>290</v>
      </c>
      <c r="D47721">
        <v>15713.055</v>
      </c>
      <c r="E47721">
        <v>225000</v>
      </c>
      <c r="F47721">
        <v>254700</v>
      </c>
      <c r="G47721">
        <v>225000</v>
      </c>
      <c r="H47721" t="s">
        <v>315</v>
      </c>
      <c r="I47721">
        <v>11</v>
      </c>
      <c r="J47721" t="s">
        <v>278</v>
      </c>
      <c r="K47721">
        <v>1</v>
      </c>
      <c r="L47721" t="s">
        <v>285</v>
      </c>
      <c r="M47721" t="s">
        <v>280</v>
      </c>
      <c r="N47721">
        <v>-254</v>
      </c>
      <c r="O47721" t="s">
        <v>281</v>
      </c>
      <c r="P47721" t="s">
        <v>279</v>
      </c>
      <c r="Q47721" t="s">
        <v>282</v>
      </c>
      <c r="R47721" t="s">
        <v>285</v>
      </c>
      <c r="S47721" t="s">
        <v>293</v>
      </c>
      <c r="T47721" t="s">
        <v>294</v>
      </c>
      <c r="U47721" t="s">
        <v>300</v>
      </c>
      <c r="V47721">
        <v>-1</v>
      </c>
      <c r="W47721" t="s">
        <v>285</v>
      </c>
      <c r="X47721">
        <v>24</v>
      </c>
      <c r="Y47721" t="s">
        <v>288</v>
      </c>
      <c r="Z47721" t="s">
        <v>304</v>
      </c>
    </row>
    <row r="47722" spans="1:26" x14ac:dyDescent="0.3">
      <c r="A47722">
        <v>1305673</v>
      </c>
      <c r="B47722">
        <v>327738</v>
      </c>
      <c r="C47722" t="s">
        <v>290</v>
      </c>
      <c r="D47722">
        <v>20251.8</v>
      </c>
      <c r="E47722">
        <v>225000</v>
      </c>
      <c r="F47722">
        <v>254700</v>
      </c>
      <c r="G47722">
        <v>225000</v>
      </c>
      <c r="H47722" t="s">
        <v>291</v>
      </c>
      <c r="I47722">
        <v>15</v>
      </c>
      <c r="J47722" t="s">
        <v>278</v>
      </c>
      <c r="K47722">
        <v>1</v>
      </c>
      <c r="L47722" t="s">
        <v>305</v>
      </c>
      <c r="M47722" t="s">
        <v>280</v>
      </c>
      <c r="N47722">
        <v>-1507</v>
      </c>
      <c r="O47722" t="s">
        <v>281</v>
      </c>
      <c r="P47722" t="s">
        <v>279</v>
      </c>
      <c r="Q47722" t="s">
        <v>316</v>
      </c>
      <c r="R47722" t="s">
        <v>285</v>
      </c>
      <c r="S47722" t="s">
        <v>293</v>
      </c>
      <c r="T47722" t="s">
        <v>308</v>
      </c>
      <c r="U47722" t="s">
        <v>300</v>
      </c>
      <c r="V47722">
        <v>-1</v>
      </c>
      <c r="W47722" t="s">
        <v>285</v>
      </c>
      <c r="X47722">
        <v>24</v>
      </c>
      <c r="Y47722" t="s">
        <v>301</v>
      </c>
      <c r="Z47722" t="s">
        <v>309</v>
      </c>
    </row>
    <row r="47723" spans="1:26" x14ac:dyDescent="0.3">
      <c r="A47723">
        <v>1391453</v>
      </c>
      <c r="B47723">
        <v>233224</v>
      </c>
      <c r="C47723" t="s">
        <v>290</v>
      </c>
      <c r="E47723">
        <v>0</v>
      </c>
      <c r="F47723">
        <v>0</v>
      </c>
      <c r="H47723" t="s">
        <v>303</v>
      </c>
      <c r="I47723">
        <v>10</v>
      </c>
      <c r="J47723" t="s">
        <v>278</v>
      </c>
      <c r="K47723">
        <v>1</v>
      </c>
      <c r="L47723" t="s">
        <v>285</v>
      </c>
      <c r="M47723" t="s">
        <v>313</v>
      </c>
      <c r="N47723">
        <v>-388</v>
      </c>
      <c r="O47723" t="s">
        <v>285</v>
      </c>
      <c r="P47723" t="s">
        <v>279</v>
      </c>
      <c r="Q47723" t="s">
        <v>282</v>
      </c>
      <c r="R47723" t="s">
        <v>285</v>
      </c>
      <c r="S47723" t="s">
        <v>285</v>
      </c>
      <c r="T47723" t="s">
        <v>285</v>
      </c>
      <c r="U47723" t="s">
        <v>300</v>
      </c>
      <c r="V47723">
        <v>-1</v>
      </c>
      <c r="W47723" t="s">
        <v>285</v>
      </c>
      <c r="Y47723" t="s">
        <v>285</v>
      </c>
      <c r="Z47723" t="s">
        <v>293</v>
      </c>
    </row>
    <row r="47724" spans="1:26" x14ac:dyDescent="0.3">
      <c r="A47724">
        <v>1305676</v>
      </c>
      <c r="B47724">
        <v>224027</v>
      </c>
      <c r="C47724" t="s">
        <v>328</v>
      </c>
      <c r="D47724">
        <v>13500</v>
      </c>
      <c r="E47724">
        <v>0</v>
      </c>
      <c r="F47724">
        <v>270000</v>
      </c>
      <c r="H47724" t="s">
        <v>277</v>
      </c>
      <c r="I47724">
        <v>12</v>
      </c>
      <c r="J47724" t="s">
        <v>278</v>
      </c>
      <c r="K47724">
        <v>1</v>
      </c>
      <c r="L47724" t="s">
        <v>279</v>
      </c>
      <c r="M47724" t="s">
        <v>280</v>
      </c>
      <c r="N47724">
        <v>-1290</v>
      </c>
      <c r="O47724" t="s">
        <v>285</v>
      </c>
      <c r="P47724" t="s">
        <v>279</v>
      </c>
      <c r="Q47724" t="s">
        <v>333</v>
      </c>
      <c r="R47724" t="s">
        <v>285</v>
      </c>
      <c r="S47724" t="s">
        <v>329</v>
      </c>
      <c r="T47724" t="s">
        <v>294</v>
      </c>
      <c r="U47724" t="s">
        <v>300</v>
      </c>
      <c r="V47724">
        <v>-1</v>
      </c>
      <c r="W47724" t="s">
        <v>285</v>
      </c>
      <c r="X47724">
        <v>0</v>
      </c>
      <c r="Y47724" t="s">
        <v>285</v>
      </c>
      <c r="Z47724" t="s">
        <v>331</v>
      </c>
    </row>
    <row r="47725" spans="1:26" x14ac:dyDescent="0.3">
      <c r="A47725">
        <v>1196210</v>
      </c>
      <c r="B47725">
        <v>428353</v>
      </c>
      <c r="C47725" t="s">
        <v>328</v>
      </c>
      <c r="E47725">
        <v>0</v>
      </c>
      <c r="F47725">
        <v>0</v>
      </c>
      <c r="H47725" t="s">
        <v>277</v>
      </c>
      <c r="I47725">
        <v>14</v>
      </c>
      <c r="J47725" t="s">
        <v>278</v>
      </c>
      <c r="K47725">
        <v>1</v>
      </c>
      <c r="L47725" t="s">
        <v>279</v>
      </c>
      <c r="M47725" t="s">
        <v>313</v>
      </c>
      <c r="N47725">
        <v>-300</v>
      </c>
      <c r="O47725" t="s">
        <v>285</v>
      </c>
      <c r="P47725" t="s">
        <v>279</v>
      </c>
      <c r="Q47725" t="s">
        <v>282</v>
      </c>
      <c r="R47725" t="s">
        <v>285</v>
      </c>
      <c r="S47725" t="s">
        <v>285</v>
      </c>
      <c r="T47725" t="s">
        <v>285</v>
      </c>
      <c r="U47725" t="s">
        <v>300</v>
      </c>
      <c r="V47725">
        <v>-1</v>
      </c>
      <c r="W47725" t="s">
        <v>285</v>
      </c>
      <c r="Y47725" t="s">
        <v>285</v>
      </c>
      <c r="Z47725" t="s">
        <v>340</v>
      </c>
    </row>
    <row r="47726" spans="1:26" x14ac:dyDescent="0.3">
      <c r="A47726">
        <v>1603546</v>
      </c>
      <c r="B47726">
        <v>385675</v>
      </c>
      <c r="C47726" t="s">
        <v>290</v>
      </c>
      <c r="E47726">
        <v>0</v>
      </c>
      <c r="F47726">
        <v>0</v>
      </c>
      <c r="H47726" t="s">
        <v>315</v>
      </c>
      <c r="I47726">
        <v>10</v>
      </c>
      <c r="J47726" t="s">
        <v>278</v>
      </c>
      <c r="K47726">
        <v>1</v>
      </c>
      <c r="L47726" t="s">
        <v>285</v>
      </c>
      <c r="M47726" t="s">
        <v>313</v>
      </c>
      <c r="N47726">
        <v>-404</v>
      </c>
      <c r="O47726" t="s">
        <v>285</v>
      </c>
      <c r="P47726" t="s">
        <v>279</v>
      </c>
      <c r="Q47726" t="s">
        <v>282</v>
      </c>
      <c r="R47726" t="s">
        <v>285</v>
      </c>
      <c r="S47726" t="s">
        <v>285</v>
      </c>
      <c r="T47726" t="s">
        <v>285</v>
      </c>
      <c r="U47726" t="s">
        <v>300</v>
      </c>
      <c r="V47726">
        <v>-1</v>
      </c>
      <c r="W47726" t="s">
        <v>285</v>
      </c>
      <c r="Y47726" t="s">
        <v>285</v>
      </c>
      <c r="Z47726" t="s">
        <v>293</v>
      </c>
    </row>
    <row r="47727" spans="1:26" x14ac:dyDescent="0.3">
      <c r="A47727">
        <v>1196455</v>
      </c>
      <c r="B47727">
        <v>127795</v>
      </c>
      <c r="C47727" t="s">
        <v>290</v>
      </c>
      <c r="D47727">
        <v>79005.78</v>
      </c>
      <c r="E47727">
        <v>337500</v>
      </c>
      <c r="F47727">
        <v>388989</v>
      </c>
      <c r="G47727">
        <v>337500</v>
      </c>
      <c r="H47727" t="s">
        <v>291</v>
      </c>
      <c r="I47727">
        <v>13</v>
      </c>
      <c r="J47727" t="s">
        <v>278</v>
      </c>
      <c r="K47727">
        <v>1</v>
      </c>
      <c r="L47727" t="s">
        <v>285</v>
      </c>
      <c r="M47727" t="s">
        <v>306</v>
      </c>
      <c r="N47727">
        <v>-1153</v>
      </c>
      <c r="O47727" t="s">
        <v>281</v>
      </c>
      <c r="P47727" t="s">
        <v>336</v>
      </c>
      <c r="Q47727" t="s">
        <v>282</v>
      </c>
      <c r="R47727" t="s">
        <v>285</v>
      </c>
      <c r="S47727" t="s">
        <v>293</v>
      </c>
      <c r="T47727" t="s">
        <v>308</v>
      </c>
      <c r="U47727" t="s">
        <v>300</v>
      </c>
      <c r="V47727">
        <v>-1</v>
      </c>
      <c r="W47727" t="s">
        <v>285</v>
      </c>
      <c r="X47727">
        <v>6</v>
      </c>
      <c r="Y47727" t="s">
        <v>301</v>
      </c>
      <c r="Z47727" t="s">
        <v>309</v>
      </c>
    </row>
    <row r="47728" spans="1:26" x14ac:dyDescent="0.3">
      <c r="A47728">
        <v>1800415</v>
      </c>
      <c r="B47728">
        <v>256334</v>
      </c>
      <c r="C47728" t="s">
        <v>328</v>
      </c>
      <c r="D47728">
        <v>2250</v>
      </c>
      <c r="E47728">
        <v>45000</v>
      </c>
      <c r="F47728">
        <v>45000</v>
      </c>
      <c r="G47728">
        <v>45000</v>
      </c>
      <c r="H47728" t="s">
        <v>303</v>
      </c>
      <c r="I47728">
        <v>10</v>
      </c>
      <c r="J47728" t="s">
        <v>278</v>
      </c>
      <c r="K47728">
        <v>1</v>
      </c>
      <c r="L47728" t="s">
        <v>279</v>
      </c>
      <c r="M47728" t="s">
        <v>280</v>
      </c>
      <c r="N47728">
        <v>-757</v>
      </c>
      <c r="O47728" t="s">
        <v>285</v>
      </c>
      <c r="P47728" t="s">
        <v>279</v>
      </c>
      <c r="Q47728" t="s">
        <v>282</v>
      </c>
      <c r="R47728" t="s">
        <v>285</v>
      </c>
      <c r="S47728" t="s">
        <v>329</v>
      </c>
      <c r="T47728" t="s">
        <v>308</v>
      </c>
      <c r="U47728" t="s">
        <v>300</v>
      </c>
      <c r="V47728">
        <v>-1</v>
      </c>
      <c r="W47728" t="s">
        <v>285</v>
      </c>
      <c r="X47728">
        <v>0</v>
      </c>
      <c r="Y47728" t="s">
        <v>285</v>
      </c>
      <c r="Z47728" t="s">
        <v>340</v>
      </c>
    </row>
    <row r="47729" spans="1:26" x14ac:dyDescent="0.3">
      <c r="A47729">
        <v>1376004</v>
      </c>
      <c r="B47729">
        <v>256334</v>
      </c>
      <c r="C47729" t="s">
        <v>290</v>
      </c>
      <c r="D47729">
        <v>16227.54</v>
      </c>
      <c r="E47729">
        <v>180000</v>
      </c>
      <c r="F47729">
        <v>203760</v>
      </c>
      <c r="G47729">
        <v>180000</v>
      </c>
      <c r="H47729" t="s">
        <v>277</v>
      </c>
      <c r="I47729">
        <v>10</v>
      </c>
      <c r="J47729" t="s">
        <v>278</v>
      </c>
      <c r="K47729">
        <v>1</v>
      </c>
      <c r="L47729" t="s">
        <v>285</v>
      </c>
      <c r="M47729" t="s">
        <v>306</v>
      </c>
      <c r="N47729">
        <v>-1214</v>
      </c>
      <c r="O47729" t="s">
        <v>281</v>
      </c>
      <c r="P47729" t="s">
        <v>307</v>
      </c>
      <c r="Q47729" t="s">
        <v>282</v>
      </c>
      <c r="R47729" t="s">
        <v>285</v>
      </c>
      <c r="S47729" t="s">
        <v>293</v>
      </c>
      <c r="T47729" t="s">
        <v>308</v>
      </c>
      <c r="U47729" t="s">
        <v>300</v>
      </c>
      <c r="V47729">
        <v>-1</v>
      </c>
      <c r="W47729" t="s">
        <v>285</v>
      </c>
      <c r="X47729">
        <v>24</v>
      </c>
      <c r="Y47729" t="s">
        <v>301</v>
      </c>
      <c r="Z47729" t="s">
        <v>309</v>
      </c>
    </row>
    <row r="47730" spans="1:26" x14ac:dyDescent="0.3">
      <c r="A47730">
        <v>2050067</v>
      </c>
      <c r="B47730">
        <v>223947</v>
      </c>
      <c r="C47730" t="s">
        <v>290</v>
      </c>
      <c r="D47730">
        <v>24219.54</v>
      </c>
      <c r="E47730">
        <v>225000</v>
      </c>
      <c r="F47730">
        <v>304924.5</v>
      </c>
      <c r="G47730">
        <v>225000</v>
      </c>
      <c r="H47730" t="s">
        <v>303</v>
      </c>
      <c r="I47730">
        <v>16</v>
      </c>
      <c r="J47730" t="s">
        <v>278</v>
      </c>
      <c r="K47730">
        <v>1</v>
      </c>
      <c r="L47730" t="s">
        <v>285</v>
      </c>
      <c r="M47730" t="s">
        <v>280</v>
      </c>
      <c r="N47730">
        <v>-1169</v>
      </c>
      <c r="O47730" t="s">
        <v>281</v>
      </c>
      <c r="P47730" t="s">
        <v>279</v>
      </c>
      <c r="Q47730" t="s">
        <v>282</v>
      </c>
      <c r="R47730" t="s">
        <v>285</v>
      </c>
      <c r="S47730" t="s">
        <v>293</v>
      </c>
      <c r="T47730" t="s">
        <v>308</v>
      </c>
      <c r="U47730" t="s">
        <v>300</v>
      </c>
      <c r="V47730">
        <v>-1</v>
      </c>
      <c r="W47730" t="s">
        <v>285</v>
      </c>
      <c r="X47730">
        <v>24</v>
      </c>
      <c r="Y47730" t="s">
        <v>301</v>
      </c>
      <c r="Z47730" t="s">
        <v>309</v>
      </c>
    </row>
    <row r="47731" spans="1:26" x14ac:dyDescent="0.3">
      <c r="A47731">
        <v>1745671</v>
      </c>
      <c r="B47731">
        <v>323691</v>
      </c>
      <c r="C47731" t="s">
        <v>276</v>
      </c>
      <c r="D47731">
        <v>27424.799999999999</v>
      </c>
      <c r="E47731">
        <v>334386</v>
      </c>
      <c r="F47731">
        <v>267507</v>
      </c>
      <c r="G47731">
        <v>334386</v>
      </c>
      <c r="H47731" t="s">
        <v>277</v>
      </c>
      <c r="I47731">
        <v>15</v>
      </c>
      <c r="J47731" t="s">
        <v>278</v>
      </c>
      <c r="K47731">
        <v>1</v>
      </c>
      <c r="L47731" t="s">
        <v>279</v>
      </c>
      <c r="M47731" t="s">
        <v>280</v>
      </c>
      <c r="N47731">
        <v>-893</v>
      </c>
      <c r="O47731" t="s">
        <v>281</v>
      </c>
      <c r="P47731" t="s">
        <v>279</v>
      </c>
      <c r="Q47731" t="s">
        <v>282</v>
      </c>
      <c r="R47731" t="s">
        <v>345</v>
      </c>
      <c r="S47731" t="s">
        <v>284</v>
      </c>
      <c r="T47731" t="s">
        <v>285</v>
      </c>
      <c r="U47731" t="s">
        <v>286</v>
      </c>
      <c r="V47731">
        <v>150</v>
      </c>
      <c r="W47731" t="s">
        <v>346</v>
      </c>
      <c r="X47731">
        <v>12</v>
      </c>
      <c r="Y47731" t="s">
        <v>288</v>
      </c>
      <c r="Z47731" t="s">
        <v>343</v>
      </c>
    </row>
    <row r="47732" spans="1:26" x14ac:dyDescent="0.3">
      <c r="A47732">
        <v>1642974</v>
      </c>
      <c r="B47732">
        <v>238907</v>
      </c>
      <c r="C47732" t="s">
        <v>328</v>
      </c>
      <c r="D47732">
        <v>11250</v>
      </c>
      <c r="E47732">
        <v>0</v>
      </c>
      <c r="F47732">
        <v>225000</v>
      </c>
      <c r="H47732" t="s">
        <v>303</v>
      </c>
      <c r="I47732">
        <v>14</v>
      </c>
      <c r="J47732" t="s">
        <v>278</v>
      </c>
      <c r="K47732">
        <v>1</v>
      </c>
      <c r="L47732" t="s">
        <v>279</v>
      </c>
      <c r="M47732" t="s">
        <v>280</v>
      </c>
      <c r="N47732">
        <v>-546</v>
      </c>
      <c r="O47732" t="s">
        <v>285</v>
      </c>
      <c r="P47732" t="s">
        <v>279</v>
      </c>
      <c r="Q47732" t="s">
        <v>333</v>
      </c>
      <c r="R47732" t="s">
        <v>285</v>
      </c>
      <c r="S47732" t="s">
        <v>329</v>
      </c>
      <c r="T47732" t="s">
        <v>294</v>
      </c>
      <c r="U47732" t="s">
        <v>300</v>
      </c>
      <c r="V47732">
        <v>-1</v>
      </c>
      <c r="W47732" t="s">
        <v>285</v>
      </c>
      <c r="X47732">
        <v>0</v>
      </c>
      <c r="Y47732" t="s">
        <v>285</v>
      </c>
      <c r="Z47732" t="s">
        <v>331</v>
      </c>
    </row>
    <row r="47733" spans="1:26" x14ac:dyDescent="0.3">
      <c r="A47733">
        <v>1272898</v>
      </c>
      <c r="B47733">
        <v>449981</v>
      </c>
      <c r="C47733" t="s">
        <v>290</v>
      </c>
      <c r="E47733">
        <v>0</v>
      </c>
      <c r="F47733">
        <v>0</v>
      </c>
      <c r="H47733" t="s">
        <v>332</v>
      </c>
      <c r="I47733">
        <v>19</v>
      </c>
      <c r="J47733" t="s">
        <v>278</v>
      </c>
      <c r="K47733">
        <v>1</v>
      </c>
      <c r="L47733" t="s">
        <v>285</v>
      </c>
      <c r="M47733" t="s">
        <v>306</v>
      </c>
      <c r="N47733">
        <v>-330</v>
      </c>
      <c r="O47733" t="s">
        <v>285</v>
      </c>
      <c r="P47733" t="s">
        <v>307</v>
      </c>
      <c r="Q47733" t="s">
        <v>333</v>
      </c>
      <c r="R47733" t="s">
        <v>285</v>
      </c>
      <c r="S47733" t="s">
        <v>285</v>
      </c>
      <c r="T47733" t="s">
        <v>285</v>
      </c>
      <c r="U47733" t="s">
        <v>300</v>
      </c>
      <c r="V47733">
        <v>-1</v>
      </c>
      <c r="W47733" t="s">
        <v>285</v>
      </c>
      <c r="Y47733" t="s">
        <v>285</v>
      </c>
      <c r="Z47733" t="s">
        <v>293</v>
      </c>
    </row>
    <row r="47734" spans="1:26" x14ac:dyDescent="0.3">
      <c r="A47734">
        <v>1435241</v>
      </c>
      <c r="B47734">
        <v>329702</v>
      </c>
      <c r="C47734" t="s">
        <v>328</v>
      </c>
      <c r="D47734">
        <v>2250</v>
      </c>
      <c r="E47734">
        <v>45000</v>
      </c>
      <c r="F47734">
        <v>45000</v>
      </c>
      <c r="G47734">
        <v>45000</v>
      </c>
      <c r="H47734" t="s">
        <v>314</v>
      </c>
      <c r="I47734">
        <v>11</v>
      </c>
      <c r="J47734" t="s">
        <v>278</v>
      </c>
      <c r="K47734">
        <v>1</v>
      </c>
      <c r="L47734" t="s">
        <v>279</v>
      </c>
      <c r="M47734" t="s">
        <v>280</v>
      </c>
      <c r="N47734">
        <v>-227</v>
      </c>
      <c r="O47734" t="s">
        <v>285</v>
      </c>
      <c r="P47734" t="s">
        <v>279</v>
      </c>
      <c r="Q47734" t="s">
        <v>282</v>
      </c>
      <c r="R47734" t="s">
        <v>285</v>
      </c>
      <c r="S47734" t="s">
        <v>329</v>
      </c>
      <c r="T47734" t="s">
        <v>308</v>
      </c>
      <c r="U47734" t="s">
        <v>300</v>
      </c>
      <c r="V47734">
        <v>-1</v>
      </c>
      <c r="W47734" t="s">
        <v>285</v>
      </c>
      <c r="X47734">
        <v>0</v>
      </c>
      <c r="Y47734" t="s">
        <v>285</v>
      </c>
      <c r="Z47734" t="s">
        <v>340</v>
      </c>
    </row>
    <row r="47735" spans="1:26" x14ac:dyDescent="0.3">
      <c r="A47735">
        <v>2022663</v>
      </c>
      <c r="B47735">
        <v>451029</v>
      </c>
      <c r="C47735" t="s">
        <v>276</v>
      </c>
      <c r="D47735">
        <v>9931.41</v>
      </c>
      <c r="E47735">
        <v>88920</v>
      </c>
      <c r="F47735">
        <v>98311.5</v>
      </c>
      <c r="G47735">
        <v>88920</v>
      </c>
      <c r="H47735" t="s">
        <v>277</v>
      </c>
      <c r="I47735">
        <v>15</v>
      </c>
      <c r="J47735" t="s">
        <v>278</v>
      </c>
      <c r="K47735">
        <v>1</v>
      </c>
      <c r="L47735" t="s">
        <v>279</v>
      </c>
      <c r="M47735" t="s">
        <v>280</v>
      </c>
      <c r="N47735">
        <v>-321</v>
      </c>
      <c r="O47735" t="s">
        <v>281</v>
      </c>
      <c r="P47735" t="s">
        <v>279</v>
      </c>
      <c r="Q47735" t="s">
        <v>282</v>
      </c>
      <c r="R47735" t="s">
        <v>323</v>
      </c>
      <c r="S47735" t="s">
        <v>284</v>
      </c>
      <c r="T47735" t="s">
        <v>285</v>
      </c>
      <c r="U47735" t="s">
        <v>321</v>
      </c>
      <c r="V47735">
        <v>80</v>
      </c>
      <c r="W47735" t="s">
        <v>365</v>
      </c>
      <c r="X47735">
        <v>12</v>
      </c>
      <c r="Y47735" t="s">
        <v>288</v>
      </c>
      <c r="Z47735" t="s">
        <v>326</v>
      </c>
    </row>
    <row r="47736" spans="1:26" x14ac:dyDescent="0.3">
      <c r="A47736">
        <v>2461686</v>
      </c>
      <c r="B47736">
        <v>140616</v>
      </c>
      <c r="C47736" t="s">
        <v>276</v>
      </c>
      <c r="D47736">
        <v>32796.720000000001</v>
      </c>
      <c r="E47736">
        <v>499950</v>
      </c>
      <c r="F47736">
        <v>499950</v>
      </c>
      <c r="G47736">
        <v>499950</v>
      </c>
      <c r="H47736" t="s">
        <v>303</v>
      </c>
      <c r="I47736">
        <v>14</v>
      </c>
      <c r="J47736" t="s">
        <v>278</v>
      </c>
      <c r="K47736">
        <v>1</v>
      </c>
      <c r="L47736" t="s">
        <v>279</v>
      </c>
      <c r="M47736" t="s">
        <v>306</v>
      </c>
      <c r="N47736">
        <v>-1216</v>
      </c>
      <c r="O47736" t="s">
        <v>281</v>
      </c>
      <c r="P47736" t="s">
        <v>336</v>
      </c>
      <c r="Q47736" t="s">
        <v>282</v>
      </c>
      <c r="R47736" t="s">
        <v>320</v>
      </c>
      <c r="S47736" t="s">
        <v>284</v>
      </c>
      <c r="T47736" t="s">
        <v>285</v>
      </c>
      <c r="U47736" t="s">
        <v>321</v>
      </c>
      <c r="V47736">
        <v>13</v>
      </c>
      <c r="W47736" t="s">
        <v>355</v>
      </c>
      <c r="X47736">
        <v>18</v>
      </c>
      <c r="Y47736" t="s">
        <v>312</v>
      </c>
      <c r="Z47736" t="s">
        <v>343</v>
      </c>
    </row>
    <row r="47737" spans="1:26" x14ac:dyDescent="0.3">
      <c r="A47737">
        <v>2494952</v>
      </c>
      <c r="B47737">
        <v>205020</v>
      </c>
      <c r="C47737" t="s">
        <v>276</v>
      </c>
      <c r="D47737">
        <v>9012.51</v>
      </c>
      <c r="E47737">
        <v>127731.825</v>
      </c>
      <c r="F47737">
        <v>127728</v>
      </c>
      <c r="G47737">
        <v>127731.825</v>
      </c>
      <c r="H47737" t="s">
        <v>315</v>
      </c>
      <c r="I47737">
        <v>17</v>
      </c>
      <c r="J47737" t="s">
        <v>278</v>
      </c>
      <c r="K47737">
        <v>1</v>
      </c>
      <c r="L47737" t="s">
        <v>279</v>
      </c>
      <c r="M47737" t="s">
        <v>280</v>
      </c>
      <c r="N47737">
        <v>-754</v>
      </c>
      <c r="O47737" t="s">
        <v>285</v>
      </c>
      <c r="P47737" t="s">
        <v>279</v>
      </c>
      <c r="Q47737" t="s">
        <v>316</v>
      </c>
      <c r="R47737" t="s">
        <v>334</v>
      </c>
      <c r="S47737" t="s">
        <v>284</v>
      </c>
      <c r="T47737" t="s">
        <v>285</v>
      </c>
      <c r="U47737" t="s">
        <v>321</v>
      </c>
      <c r="V47737">
        <v>50</v>
      </c>
      <c r="W47737" t="s">
        <v>318</v>
      </c>
      <c r="X47737">
        <v>18</v>
      </c>
      <c r="Y47737" t="s">
        <v>288</v>
      </c>
      <c r="Z47737" t="s">
        <v>322</v>
      </c>
    </row>
    <row r="47738" spans="1:26" x14ac:dyDescent="0.3">
      <c r="A47738">
        <v>2098724</v>
      </c>
      <c r="B47738">
        <v>270556</v>
      </c>
      <c r="C47738" t="s">
        <v>276</v>
      </c>
      <c r="D47738">
        <v>6788.7449999999999</v>
      </c>
      <c r="E47738">
        <v>131310</v>
      </c>
      <c r="F47738">
        <v>131310</v>
      </c>
      <c r="G47738">
        <v>131310</v>
      </c>
      <c r="H47738" t="s">
        <v>315</v>
      </c>
      <c r="I47738">
        <v>11</v>
      </c>
      <c r="J47738" t="s">
        <v>278</v>
      </c>
      <c r="K47738">
        <v>1</v>
      </c>
      <c r="L47738" t="s">
        <v>279</v>
      </c>
      <c r="M47738" t="s">
        <v>306</v>
      </c>
      <c r="N47738">
        <v>-1360</v>
      </c>
      <c r="O47738" t="s">
        <v>281</v>
      </c>
      <c r="P47738" t="s">
        <v>307</v>
      </c>
      <c r="Q47738" t="s">
        <v>282</v>
      </c>
      <c r="R47738" t="s">
        <v>335</v>
      </c>
      <c r="S47738" t="s">
        <v>284</v>
      </c>
      <c r="T47738" t="s">
        <v>285</v>
      </c>
      <c r="U47738" t="s">
        <v>324</v>
      </c>
      <c r="V47738">
        <v>1086</v>
      </c>
      <c r="W47738" t="s">
        <v>318</v>
      </c>
      <c r="X47738">
        <v>24</v>
      </c>
      <c r="Y47738" t="s">
        <v>312</v>
      </c>
      <c r="Z47738" t="s">
        <v>322</v>
      </c>
    </row>
    <row r="47739" spans="1:26" x14ac:dyDescent="0.3">
      <c r="A47739">
        <v>2592988</v>
      </c>
      <c r="B47739">
        <v>186591</v>
      </c>
      <c r="C47739" t="s">
        <v>276</v>
      </c>
      <c r="D47739">
        <v>11819.52</v>
      </c>
      <c r="E47739">
        <v>71005.5</v>
      </c>
      <c r="F47739">
        <v>72333</v>
      </c>
      <c r="G47739">
        <v>71005.5</v>
      </c>
      <c r="H47739" t="s">
        <v>332</v>
      </c>
      <c r="I47739">
        <v>13</v>
      </c>
      <c r="J47739" t="s">
        <v>278</v>
      </c>
      <c r="K47739">
        <v>1</v>
      </c>
      <c r="L47739" t="s">
        <v>279</v>
      </c>
      <c r="M47739" t="s">
        <v>280</v>
      </c>
      <c r="N47739">
        <v>-1281</v>
      </c>
      <c r="O47739" t="s">
        <v>281</v>
      </c>
      <c r="P47739" t="s">
        <v>279</v>
      </c>
      <c r="Q47739" t="s">
        <v>316</v>
      </c>
      <c r="R47739" t="s">
        <v>283</v>
      </c>
      <c r="S47739" t="s">
        <v>284</v>
      </c>
      <c r="T47739" t="s">
        <v>285</v>
      </c>
      <c r="U47739" t="s">
        <v>286</v>
      </c>
      <c r="V47739">
        <v>30</v>
      </c>
      <c r="W47739" t="s">
        <v>287</v>
      </c>
      <c r="X47739">
        <v>8</v>
      </c>
      <c r="Y47739" t="s">
        <v>301</v>
      </c>
      <c r="Z47739" t="s">
        <v>289</v>
      </c>
    </row>
    <row r="47740" spans="1:26" x14ac:dyDescent="0.3">
      <c r="A47740">
        <v>2023195</v>
      </c>
      <c r="B47740">
        <v>102373</v>
      </c>
      <c r="C47740" t="s">
        <v>276</v>
      </c>
      <c r="D47740">
        <v>7585.7849999999999</v>
      </c>
      <c r="E47740">
        <v>75159</v>
      </c>
      <c r="F47740">
        <v>75159</v>
      </c>
      <c r="G47740">
        <v>75159</v>
      </c>
      <c r="H47740" t="s">
        <v>298</v>
      </c>
      <c r="I47740">
        <v>17</v>
      </c>
      <c r="J47740" t="s">
        <v>278</v>
      </c>
      <c r="K47740">
        <v>1</v>
      </c>
      <c r="L47740" t="s">
        <v>279</v>
      </c>
      <c r="M47740" t="s">
        <v>280</v>
      </c>
      <c r="N47740">
        <v>-169</v>
      </c>
      <c r="O47740" t="s">
        <v>285</v>
      </c>
      <c r="P47740" t="s">
        <v>279</v>
      </c>
      <c r="Q47740" t="s">
        <v>282</v>
      </c>
      <c r="R47740" t="s">
        <v>283</v>
      </c>
      <c r="S47740" t="s">
        <v>284</v>
      </c>
      <c r="T47740" t="s">
        <v>285</v>
      </c>
      <c r="U47740" t="s">
        <v>286</v>
      </c>
      <c r="V47740">
        <v>40</v>
      </c>
      <c r="W47740" t="s">
        <v>287</v>
      </c>
      <c r="X47740">
        <v>12</v>
      </c>
      <c r="Y47740" t="s">
        <v>288</v>
      </c>
      <c r="Z47740" t="s">
        <v>289</v>
      </c>
    </row>
    <row r="47741" spans="1:26" x14ac:dyDescent="0.3">
      <c r="A47741">
        <v>2130579</v>
      </c>
      <c r="B47741">
        <v>279117</v>
      </c>
      <c r="C47741" t="s">
        <v>276</v>
      </c>
      <c r="D47741">
        <v>10960.56</v>
      </c>
      <c r="E47741">
        <v>91575</v>
      </c>
      <c r="F47741">
        <v>89671.5</v>
      </c>
      <c r="G47741">
        <v>91575</v>
      </c>
      <c r="H47741" t="s">
        <v>298</v>
      </c>
      <c r="I47741">
        <v>19</v>
      </c>
      <c r="J47741" t="s">
        <v>278</v>
      </c>
      <c r="K47741">
        <v>1</v>
      </c>
      <c r="L47741" t="s">
        <v>279</v>
      </c>
      <c r="M47741" t="s">
        <v>280</v>
      </c>
      <c r="N47741">
        <v>-521</v>
      </c>
      <c r="O47741" t="s">
        <v>281</v>
      </c>
      <c r="P47741" t="s">
        <v>279</v>
      </c>
      <c r="Q47741" t="s">
        <v>282</v>
      </c>
      <c r="R47741" t="s">
        <v>283</v>
      </c>
      <c r="S47741" t="s">
        <v>284</v>
      </c>
      <c r="T47741" t="s">
        <v>285</v>
      </c>
      <c r="U47741" t="s">
        <v>321</v>
      </c>
      <c r="V47741">
        <v>41</v>
      </c>
      <c r="W47741" t="s">
        <v>287</v>
      </c>
      <c r="X47741">
        <v>10</v>
      </c>
      <c r="Y47741" t="s">
        <v>288</v>
      </c>
      <c r="Z47741" t="s">
        <v>289</v>
      </c>
    </row>
    <row r="47742" spans="1:26" x14ac:dyDescent="0.3">
      <c r="A47742">
        <v>2738327</v>
      </c>
      <c r="B47742">
        <v>376077</v>
      </c>
      <c r="C47742" t="s">
        <v>276</v>
      </c>
      <c r="D47742">
        <v>6477.39</v>
      </c>
      <c r="E47742">
        <v>62955</v>
      </c>
      <c r="F47742">
        <v>70069.5</v>
      </c>
      <c r="G47742">
        <v>62955</v>
      </c>
      <c r="H47742" t="s">
        <v>303</v>
      </c>
      <c r="I47742">
        <v>15</v>
      </c>
      <c r="J47742" t="s">
        <v>278</v>
      </c>
      <c r="K47742">
        <v>1</v>
      </c>
      <c r="L47742" t="s">
        <v>279</v>
      </c>
      <c r="M47742" t="s">
        <v>280</v>
      </c>
      <c r="N47742">
        <v>-503</v>
      </c>
      <c r="O47742" t="s">
        <v>281</v>
      </c>
      <c r="P47742" t="s">
        <v>279</v>
      </c>
      <c r="Q47742" t="s">
        <v>333</v>
      </c>
      <c r="R47742" t="s">
        <v>335</v>
      </c>
      <c r="S47742" t="s">
        <v>284</v>
      </c>
      <c r="T47742" t="s">
        <v>285</v>
      </c>
      <c r="U47742" t="s">
        <v>286</v>
      </c>
      <c r="V47742">
        <v>500</v>
      </c>
      <c r="W47742" t="s">
        <v>318</v>
      </c>
      <c r="X47742">
        <v>12</v>
      </c>
      <c r="Y47742" t="s">
        <v>296</v>
      </c>
      <c r="Z47742" t="s">
        <v>319</v>
      </c>
    </row>
    <row r="47743" spans="1:26" x14ac:dyDescent="0.3">
      <c r="A47743">
        <v>2173859</v>
      </c>
      <c r="B47743">
        <v>296567</v>
      </c>
      <c r="C47743" t="s">
        <v>276</v>
      </c>
      <c r="D47743">
        <v>2648.07</v>
      </c>
      <c r="E47743">
        <v>36900</v>
      </c>
      <c r="F47743">
        <v>25830</v>
      </c>
      <c r="G47743">
        <v>36900</v>
      </c>
      <c r="H47743" t="s">
        <v>277</v>
      </c>
      <c r="I47743">
        <v>17</v>
      </c>
      <c r="J47743" t="s">
        <v>278</v>
      </c>
      <c r="K47743">
        <v>1</v>
      </c>
      <c r="L47743" t="s">
        <v>279</v>
      </c>
      <c r="M47743" t="s">
        <v>280</v>
      </c>
      <c r="N47743">
        <v>-464</v>
      </c>
      <c r="O47743" t="s">
        <v>281</v>
      </c>
      <c r="P47743" t="s">
        <v>279</v>
      </c>
      <c r="Q47743" t="s">
        <v>282</v>
      </c>
      <c r="R47743" t="s">
        <v>350</v>
      </c>
      <c r="S47743" t="s">
        <v>284</v>
      </c>
      <c r="T47743" t="s">
        <v>285</v>
      </c>
      <c r="U47743" t="s">
        <v>321</v>
      </c>
      <c r="V47743">
        <v>20</v>
      </c>
      <c r="W47743" t="s">
        <v>350</v>
      </c>
      <c r="X47743">
        <v>12</v>
      </c>
      <c r="Y47743" t="s">
        <v>288</v>
      </c>
      <c r="Z47743" t="s">
        <v>343</v>
      </c>
    </row>
    <row r="47744" spans="1:26" x14ac:dyDescent="0.3">
      <c r="A47744">
        <v>1420103</v>
      </c>
      <c r="B47744">
        <v>412078</v>
      </c>
      <c r="C47744" t="s">
        <v>276</v>
      </c>
      <c r="D47744">
        <v>7709.8050000000003</v>
      </c>
      <c r="E47744">
        <v>83205</v>
      </c>
      <c r="F47744">
        <v>72738</v>
      </c>
      <c r="G47744">
        <v>83205</v>
      </c>
      <c r="H47744" t="s">
        <v>315</v>
      </c>
      <c r="I47744">
        <v>13</v>
      </c>
      <c r="J47744" t="s">
        <v>278</v>
      </c>
      <c r="K47744">
        <v>1</v>
      </c>
      <c r="L47744" t="s">
        <v>279</v>
      </c>
      <c r="M47744" t="s">
        <v>280</v>
      </c>
      <c r="N47744">
        <v>-1840</v>
      </c>
      <c r="O47744" t="s">
        <v>285</v>
      </c>
      <c r="P47744" t="s">
        <v>279</v>
      </c>
      <c r="Q47744" t="s">
        <v>282</v>
      </c>
      <c r="R47744" t="s">
        <v>335</v>
      </c>
      <c r="S47744" t="s">
        <v>284</v>
      </c>
      <c r="T47744" t="s">
        <v>285</v>
      </c>
      <c r="U47744" t="s">
        <v>324</v>
      </c>
      <c r="V47744">
        <v>150</v>
      </c>
      <c r="W47744" t="s">
        <v>318</v>
      </c>
      <c r="X47744">
        <v>14</v>
      </c>
      <c r="Y47744" t="s">
        <v>301</v>
      </c>
      <c r="Z47744" t="s">
        <v>322</v>
      </c>
    </row>
    <row r="47745" spans="1:26" x14ac:dyDescent="0.3">
      <c r="A47745">
        <v>2077225</v>
      </c>
      <c r="B47745">
        <v>379686</v>
      </c>
      <c r="C47745" t="s">
        <v>276</v>
      </c>
      <c r="D47745">
        <v>14427.18</v>
      </c>
      <c r="E47745">
        <v>89806.5</v>
      </c>
      <c r="F47745">
        <v>80824.5</v>
      </c>
      <c r="G47745">
        <v>89806.5</v>
      </c>
      <c r="H47745" t="s">
        <v>298</v>
      </c>
      <c r="I47745">
        <v>12</v>
      </c>
      <c r="J47745" t="s">
        <v>278</v>
      </c>
      <c r="K47745">
        <v>1</v>
      </c>
      <c r="L47745" t="s">
        <v>279</v>
      </c>
      <c r="M47745" t="s">
        <v>280</v>
      </c>
      <c r="N47745">
        <v>-1452</v>
      </c>
      <c r="O47745" t="s">
        <v>285</v>
      </c>
      <c r="P47745" t="s">
        <v>279</v>
      </c>
      <c r="Q47745" t="s">
        <v>282</v>
      </c>
      <c r="R47745" t="s">
        <v>334</v>
      </c>
      <c r="S47745" t="s">
        <v>284</v>
      </c>
      <c r="T47745" t="s">
        <v>285</v>
      </c>
      <c r="U47745" t="s">
        <v>321</v>
      </c>
      <c r="V47745">
        <v>55</v>
      </c>
      <c r="W47745" t="s">
        <v>318</v>
      </c>
      <c r="X47745">
        <v>6</v>
      </c>
      <c r="Y47745" t="s">
        <v>312</v>
      </c>
      <c r="Z47745" t="s">
        <v>319</v>
      </c>
    </row>
    <row r="47746" spans="1:26" x14ac:dyDescent="0.3">
      <c r="A47746">
        <v>1713140</v>
      </c>
      <c r="B47746">
        <v>154225</v>
      </c>
      <c r="C47746" t="s">
        <v>328</v>
      </c>
      <c r="E47746">
        <v>0</v>
      </c>
      <c r="F47746">
        <v>0</v>
      </c>
      <c r="H47746" t="s">
        <v>298</v>
      </c>
      <c r="I47746">
        <v>13</v>
      </c>
      <c r="J47746" t="s">
        <v>278</v>
      </c>
      <c r="K47746">
        <v>1</v>
      </c>
      <c r="L47746" t="s">
        <v>279</v>
      </c>
      <c r="M47746" t="s">
        <v>313</v>
      </c>
      <c r="N47746">
        <v>-367</v>
      </c>
      <c r="O47746" t="s">
        <v>285</v>
      </c>
      <c r="P47746" t="s">
        <v>279</v>
      </c>
      <c r="Q47746" t="s">
        <v>282</v>
      </c>
      <c r="R47746" t="s">
        <v>285</v>
      </c>
      <c r="S47746" t="s">
        <v>285</v>
      </c>
      <c r="T47746" t="s">
        <v>285</v>
      </c>
      <c r="U47746" t="s">
        <v>300</v>
      </c>
      <c r="V47746">
        <v>-1</v>
      </c>
      <c r="W47746" t="s">
        <v>285</v>
      </c>
      <c r="Y47746" t="s">
        <v>285</v>
      </c>
      <c r="Z47746" t="s">
        <v>340</v>
      </c>
    </row>
    <row r="47747" spans="1:26" x14ac:dyDescent="0.3">
      <c r="A47747">
        <v>2026122</v>
      </c>
      <c r="B47747">
        <v>287082</v>
      </c>
      <c r="C47747" t="s">
        <v>328</v>
      </c>
      <c r="D47747">
        <v>11250</v>
      </c>
      <c r="E47747">
        <v>225000</v>
      </c>
      <c r="F47747">
        <v>225000</v>
      </c>
      <c r="G47747">
        <v>225000</v>
      </c>
      <c r="H47747" t="s">
        <v>277</v>
      </c>
      <c r="I47747">
        <v>15</v>
      </c>
      <c r="J47747" t="s">
        <v>278</v>
      </c>
      <c r="K47747">
        <v>1</v>
      </c>
      <c r="L47747" t="s">
        <v>279</v>
      </c>
      <c r="M47747" t="s">
        <v>306</v>
      </c>
      <c r="N47747">
        <v>-658</v>
      </c>
      <c r="O47747" t="s">
        <v>285</v>
      </c>
      <c r="P47747" t="s">
        <v>307</v>
      </c>
      <c r="Q47747" t="s">
        <v>282</v>
      </c>
      <c r="R47747" t="s">
        <v>285</v>
      </c>
      <c r="S47747" t="s">
        <v>329</v>
      </c>
      <c r="T47747" t="s">
        <v>308</v>
      </c>
      <c r="U47747" t="s">
        <v>300</v>
      </c>
      <c r="V47747">
        <v>-1</v>
      </c>
      <c r="W47747" t="s">
        <v>285</v>
      </c>
      <c r="X47747">
        <v>0</v>
      </c>
      <c r="Y47747" t="s">
        <v>285</v>
      </c>
      <c r="Z47747" t="s">
        <v>340</v>
      </c>
    </row>
    <row r="47748" spans="1:26" x14ac:dyDescent="0.3">
      <c r="A47748">
        <v>2404448</v>
      </c>
      <c r="B47748">
        <v>454948</v>
      </c>
      <c r="C47748" t="s">
        <v>290</v>
      </c>
      <c r="D47748">
        <v>31576.86</v>
      </c>
      <c r="E47748">
        <v>450000</v>
      </c>
      <c r="F47748">
        <v>491580</v>
      </c>
      <c r="G47748">
        <v>450000</v>
      </c>
      <c r="H47748" t="s">
        <v>291</v>
      </c>
      <c r="I47748">
        <v>14</v>
      </c>
      <c r="J47748" t="s">
        <v>278</v>
      </c>
      <c r="K47748">
        <v>1</v>
      </c>
      <c r="L47748" t="s">
        <v>285</v>
      </c>
      <c r="M47748" t="s">
        <v>280</v>
      </c>
      <c r="N47748">
        <v>-697</v>
      </c>
      <c r="O47748" t="s">
        <v>281</v>
      </c>
      <c r="P47748" t="s">
        <v>279</v>
      </c>
      <c r="Q47748" t="s">
        <v>282</v>
      </c>
      <c r="R47748" t="s">
        <v>285</v>
      </c>
      <c r="S47748" t="s">
        <v>293</v>
      </c>
      <c r="T47748" t="s">
        <v>294</v>
      </c>
      <c r="U47748" t="s">
        <v>300</v>
      </c>
      <c r="V47748">
        <v>-1</v>
      </c>
      <c r="W47748" t="s">
        <v>285</v>
      </c>
      <c r="X47748">
        <v>24</v>
      </c>
      <c r="Y47748" t="s">
        <v>288</v>
      </c>
      <c r="Z47748" t="s">
        <v>304</v>
      </c>
    </row>
    <row r="47749" spans="1:26" x14ac:dyDescent="0.3">
      <c r="A47749">
        <v>1616104</v>
      </c>
      <c r="B47749">
        <v>220416</v>
      </c>
      <c r="C47749" t="s">
        <v>290</v>
      </c>
      <c r="D47749">
        <v>23480.639999999999</v>
      </c>
      <c r="E47749">
        <v>337500</v>
      </c>
      <c r="F47749">
        <v>480060</v>
      </c>
      <c r="G47749">
        <v>337500</v>
      </c>
      <c r="H47749" t="s">
        <v>332</v>
      </c>
      <c r="I47749">
        <v>18</v>
      </c>
      <c r="J47749" t="s">
        <v>278</v>
      </c>
      <c r="K47749">
        <v>1</v>
      </c>
      <c r="L47749" t="s">
        <v>285</v>
      </c>
      <c r="M47749" t="s">
        <v>306</v>
      </c>
      <c r="N47749">
        <v>-202</v>
      </c>
      <c r="O47749" t="s">
        <v>281</v>
      </c>
      <c r="P47749" t="s">
        <v>307</v>
      </c>
      <c r="Q47749" t="s">
        <v>282</v>
      </c>
      <c r="R47749" t="s">
        <v>285</v>
      </c>
      <c r="S47749" t="s">
        <v>293</v>
      </c>
      <c r="T47749" t="s">
        <v>294</v>
      </c>
      <c r="U47749" t="s">
        <v>300</v>
      </c>
      <c r="V47749">
        <v>-1</v>
      </c>
      <c r="W47749" t="s">
        <v>285</v>
      </c>
      <c r="X47749">
        <v>48</v>
      </c>
      <c r="Y47749" t="s">
        <v>288</v>
      </c>
      <c r="Z47749" t="s">
        <v>304</v>
      </c>
    </row>
    <row r="47750" spans="1:26" x14ac:dyDescent="0.3">
      <c r="A47750">
        <v>2357106</v>
      </c>
      <c r="B47750">
        <v>364183</v>
      </c>
      <c r="C47750" t="s">
        <v>290</v>
      </c>
      <c r="D47750">
        <v>10940.985000000001</v>
      </c>
      <c r="E47750">
        <v>90000</v>
      </c>
      <c r="F47750">
        <v>101880</v>
      </c>
      <c r="G47750">
        <v>90000</v>
      </c>
      <c r="H47750" t="s">
        <v>291</v>
      </c>
      <c r="I47750">
        <v>16</v>
      </c>
      <c r="J47750" t="s">
        <v>278</v>
      </c>
      <c r="K47750">
        <v>1</v>
      </c>
      <c r="L47750" t="s">
        <v>285</v>
      </c>
      <c r="M47750" t="s">
        <v>280</v>
      </c>
      <c r="N47750">
        <v>-365</v>
      </c>
      <c r="O47750" t="s">
        <v>281</v>
      </c>
      <c r="P47750" t="s">
        <v>279</v>
      </c>
      <c r="Q47750" t="s">
        <v>282</v>
      </c>
      <c r="R47750" t="s">
        <v>285</v>
      </c>
      <c r="S47750" t="s">
        <v>293</v>
      </c>
      <c r="T47750" t="s">
        <v>294</v>
      </c>
      <c r="U47750" t="s">
        <v>300</v>
      </c>
      <c r="V47750">
        <v>-1</v>
      </c>
      <c r="W47750" t="s">
        <v>285</v>
      </c>
      <c r="X47750">
        <v>12</v>
      </c>
      <c r="Y47750" t="s">
        <v>288</v>
      </c>
      <c r="Z47750" t="s">
        <v>304</v>
      </c>
    </row>
    <row r="47751" spans="1:26" x14ac:dyDescent="0.3">
      <c r="A47751">
        <v>2410377</v>
      </c>
      <c r="B47751">
        <v>161890</v>
      </c>
      <c r="C47751" t="s">
        <v>328</v>
      </c>
      <c r="E47751">
        <v>0</v>
      </c>
      <c r="F47751">
        <v>0</v>
      </c>
      <c r="H47751" t="s">
        <v>298</v>
      </c>
      <c r="I47751">
        <v>9</v>
      </c>
      <c r="J47751" t="s">
        <v>278</v>
      </c>
      <c r="K47751">
        <v>1</v>
      </c>
      <c r="L47751" t="s">
        <v>279</v>
      </c>
      <c r="M47751" t="s">
        <v>306</v>
      </c>
      <c r="N47751">
        <v>-238</v>
      </c>
      <c r="O47751" t="s">
        <v>285</v>
      </c>
      <c r="P47751" t="s">
        <v>307</v>
      </c>
      <c r="Q47751" t="s">
        <v>282</v>
      </c>
      <c r="R47751" t="s">
        <v>285</v>
      </c>
      <c r="S47751" t="s">
        <v>285</v>
      </c>
      <c r="T47751" t="s">
        <v>285</v>
      </c>
      <c r="U47751" t="s">
        <v>300</v>
      </c>
      <c r="V47751">
        <v>-1</v>
      </c>
      <c r="W47751" t="s">
        <v>285</v>
      </c>
      <c r="Y47751" t="s">
        <v>285</v>
      </c>
      <c r="Z47751" t="s">
        <v>340</v>
      </c>
    </row>
    <row r="47752" spans="1:26" x14ac:dyDescent="0.3">
      <c r="A47752">
        <v>1865669</v>
      </c>
      <c r="B47752">
        <v>433423</v>
      </c>
      <c r="C47752" t="s">
        <v>276</v>
      </c>
      <c r="D47752">
        <v>29975.49</v>
      </c>
      <c r="E47752">
        <v>183528</v>
      </c>
      <c r="F47752">
        <v>165172.5</v>
      </c>
      <c r="G47752">
        <v>183528</v>
      </c>
      <c r="H47752" t="s">
        <v>291</v>
      </c>
      <c r="I47752">
        <v>19</v>
      </c>
      <c r="J47752" t="s">
        <v>278</v>
      </c>
      <c r="K47752">
        <v>1</v>
      </c>
      <c r="L47752" t="s">
        <v>279</v>
      </c>
      <c r="M47752" t="s">
        <v>280</v>
      </c>
      <c r="N47752">
        <v>-171</v>
      </c>
      <c r="O47752" t="s">
        <v>281</v>
      </c>
      <c r="P47752" t="s">
        <v>279</v>
      </c>
      <c r="Q47752" t="s">
        <v>282</v>
      </c>
      <c r="R47752" t="s">
        <v>317</v>
      </c>
      <c r="S47752" t="s">
        <v>284</v>
      </c>
      <c r="T47752" t="s">
        <v>285</v>
      </c>
      <c r="U47752" t="s">
        <v>286</v>
      </c>
      <c r="V47752">
        <v>2160</v>
      </c>
      <c r="W47752" t="s">
        <v>318</v>
      </c>
      <c r="X47752">
        <v>6</v>
      </c>
      <c r="Y47752" t="s">
        <v>312</v>
      </c>
      <c r="Z47752" t="s">
        <v>322</v>
      </c>
    </row>
    <row r="47753" spans="1:26" x14ac:dyDescent="0.3">
      <c r="A47753">
        <v>1251504</v>
      </c>
      <c r="B47753">
        <v>258233</v>
      </c>
      <c r="C47753" t="s">
        <v>276</v>
      </c>
      <c r="D47753">
        <v>4854.1499999999996</v>
      </c>
      <c r="E47753">
        <v>37756.305</v>
      </c>
      <c r="F47753">
        <v>42737.805</v>
      </c>
      <c r="G47753">
        <v>37756.305</v>
      </c>
      <c r="H47753" t="s">
        <v>315</v>
      </c>
      <c r="I47753">
        <v>13</v>
      </c>
      <c r="J47753" t="s">
        <v>278</v>
      </c>
      <c r="K47753">
        <v>1</v>
      </c>
      <c r="L47753" t="s">
        <v>279</v>
      </c>
      <c r="M47753" t="s">
        <v>280</v>
      </c>
      <c r="N47753">
        <v>-212</v>
      </c>
      <c r="O47753" t="s">
        <v>281</v>
      </c>
      <c r="P47753" t="s">
        <v>279</v>
      </c>
      <c r="Q47753" t="s">
        <v>282</v>
      </c>
      <c r="R47753" t="s">
        <v>283</v>
      </c>
      <c r="S47753" t="s">
        <v>284</v>
      </c>
      <c r="T47753" t="s">
        <v>285</v>
      </c>
      <c r="U47753" t="s">
        <v>286</v>
      </c>
      <c r="V47753">
        <v>30</v>
      </c>
      <c r="W47753" t="s">
        <v>287</v>
      </c>
      <c r="X47753">
        <v>10</v>
      </c>
      <c r="Y47753" t="s">
        <v>312</v>
      </c>
      <c r="Z47753" t="s">
        <v>339</v>
      </c>
    </row>
    <row r="47754" spans="1:26" x14ac:dyDescent="0.3">
      <c r="A47754">
        <v>2656248</v>
      </c>
      <c r="B47754">
        <v>439385</v>
      </c>
      <c r="C47754" t="s">
        <v>276</v>
      </c>
      <c r="E47754">
        <v>61816.5</v>
      </c>
      <c r="F47754">
        <v>61816.5</v>
      </c>
      <c r="G47754">
        <v>61816.5</v>
      </c>
      <c r="H47754" t="s">
        <v>303</v>
      </c>
      <c r="I47754">
        <v>12</v>
      </c>
      <c r="J47754" t="s">
        <v>278</v>
      </c>
      <c r="K47754">
        <v>1</v>
      </c>
      <c r="L47754" t="s">
        <v>279</v>
      </c>
      <c r="M47754" t="s">
        <v>337</v>
      </c>
      <c r="N47754">
        <v>-149</v>
      </c>
      <c r="O47754" t="s">
        <v>281</v>
      </c>
      <c r="P47754" t="s">
        <v>338</v>
      </c>
      <c r="Q47754" t="s">
        <v>282</v>
      </c>
      <c r="R47754" t="s">
        <v>283</v>
      </c>
      <c r="S47754" t="s">
        <v>285</v>
      </c>
      <c r="T47754" t="s">
        <v>285</v>
      </c>
      <c r="U47754" t="s">
        <v>286</v>
      </c>
      <c r="V47754">
        <v>20</v>
      </c>
      <c r="W47754" t="s">
        <v>287</v>
      </c>
      <c r="Y47754" t="s">
        <v>285</v>
      </c>
      <c r="Z47754" t="s">
        <v>289</v>
      </c>
    </row>
    <row r="47755" spans="1:26" x14ac:dyDescent="0.3">
      <c r="A47755">
        <v>2098573</v>
      </c>
      <c r="B47755">
        <v>202017</v>
      </c>
      <c r="C47755" t="s">
        <v>328</v>
      </c>
      <c r="E47755">
        <v>0</v>
      </c>
      <c r="F47755">
        <v>0</v>
      </c>
      <c r="H47755" t="s">
        <v>298</v>
      </c>
      <c r="I47755">
        <v>10</v>
      </c>
      <c r="J47755" t="s">
        <v>278</v>
      </c>
      <c r="K47755">
        <v>1</v>
      </c>
      <c r="L47755" t="s">
        <v>279</v>
      </c>
      <c r="M47755" t="s">
        <v>313</v>
      </c>
      <c r="N47755">
        <v>-309</v>
      </c>
      <c r="O47755" t="s">
        <v>285</v>
      </c>
      <c r="P47755" t="s">
        <v>279</v>
      </c>
      <c r="Q47755" t="s">
        <v>282</v>
      </c>
      <c r="R47755" t="s">
        <v>285</v>
      </c>
      <c r="S47755" t="s">
        <v>285</v>
      </c>
      <c r="T47755" t="s">
        <v>285</v>
      </c>
      <c r="U47755" t="s">
        <v>300</v>
      </c>
      <c r="V47755">
        <v>-1</v>
      </c>
      <c r="W47755" t="s">
        <v>285</v>
      </c>
      <c r="Y47755" t="s">
        <v>285</v>
      </c>
      <c r="Z47755" t="s">
        <v>340</v>
      </c>
    </row>
    <row r="47756" spans="1:26" x14ac:dyDescent="0.3">
      <c r="A47756">
        <v>2740214</v>
      </c>
      <c r="B47756">
        <v>252004</v>
      </c>
      <c r="C47756" t="s">
        <v>290</v>
      </c>
      <c r="E47756">
        <v>0</v>
      </c>
      <c r="F47756">
        <v>0</v>
      </c>
      <c r="H47756" t="s">
        <v>332</v>
      </c>
      <c r="I47756">
        <v>11</v>
      </c>
      <c r="J47756" t="s">
        <v>278</v>
      </c>
      <c r="K47756">
        <v>1</v>
      </c>
      <c r="L47756" t="s">
        <v>285</v>
      </c>
      <c r="M47756" t="s">
        <v>313</v>
      </c>
      <c r="N47756">
        <v>-120</v>
      </c>
      <c r="O47756" t="s">
        <v>285</v>
      </c>
      <c r="P47756" t="s">
        <v>279</v>
      </c>
      <c r="Q47756" t="s">
        <v>333</v>
      </c>
      <c r="R47756" t="s">
        <v>285</v>
      </c>
      <c r="S47756" t="s">
        <v>285</v>
      </c>
      <c r="T47756" t="s">
        <v>285</v>
      </c>
      <c r="U47756" t="s">
        <v>300</v>
      </c>
      <c r="V47756">
        <v>-1</v>
      </c>
      <c r="W47756" t="s">
        <v>285</v>
      </c>
      <c r="Y47756" t="s">
        <v>285</v>
      </c>
      <c r="Z47756" t="s">
        <v>293</v>
      </c>
    </row>
    <row r="47757" spans="1:26" x14ac:dyDescent="0.3">
      <c r="A47757">
        <v>1662318</v>
      </c>
      <c r="B47757">
        <v>328403</v>
      </c>
      <c r="C47757" t="s">
        <v>328</v>
      </c>
      <c r="E47757">
        <v>0</v>
      </c>
      <c r="F47757">
        <v>0</v>
      </c>
      <c r="H47757" t="s">
        <v>314</v>
      </c>
      <c r="I47757">
        <v>12</v>
      </c>
      <c r="J47757" t="s">
        <v>278</v>
      </c>
      <c r="K47757">
        <v>1</v>
      </c>
      <c r="L47757" t="s">
        <v>279</v>
      </c>
      <c r="M47757" t="s">
        <v>313</v>
      </c>
      <c r="N47757">
        <v>-299</v>
      </c>
      <c r="O47757" t="s">
        <v>285</v>
      </c>
      <c r="P47757" t="s">
        <v>279</v>
      </c>
      <c r="Q47757" t="s">
        <v>282</v>
      </c>
      <c r="R47757" t="s">
        <v>285</v>
      </c>
      <c r="S47757" t="s">
        <v>285</v>
      </c>
      <c r="T47757" t="s">
        <v>285</v>
      </c>
      <c r="U47757" t="s">
        <v>300</v>
      </c>
      <c r="V47757">
        <v>-1</v>
      </c>
      <c r="W47757" t="s">
        <v>285</v>
      </c>
      <c r="Y47757" t="s">
        <v>285</v>
      </c>
      <c r="Z47757" t="s">
        <v>340</v>
      </c>
    </row>
    <row r="47758" spans="1:26" x14ac:dyDescent="0.3">
      <c r="A47758">
        <v>2072724</v>
      </c>
      <c r="B47758">
        <v>386299</v>
      </c>
      <c r="C47758" t="s">
        <v>290</v>
      </c>
      <c r="D47758">
        <v>49930.785000000003</v>
      </c>
      <c r="E47758">
        <v>1350000</v>
      </c>
      <c r="F47758">
        <v>1506816</v>
      </c>
      <c r="G47758">
        <v>1350000</v>
      </c>
      <c r="H47758" t="s">
        <v>332</v>
      </c>
      <c r="I47758">
        <v>13</v>
      </c>
      <c r="J47758" t="s">
        <v>278</v>
      </c>
      <c r="K47758">
        <v>1</v>
      </c>
      <c r="L47758" t="s">
        <v>285</v>
      </c>
      <c r="M47758" t="s">
        <v>306</v>
      </c>
      <c r="N47758">
        <v>-267</v>
      </c>
      <c r="O47758" t="s">
        <v>281</v>
      </c>
      <c r="P47758" t="s">
        <v>307</v>
      </c>
      <c r="Q47758" t="s">
        <v>282</v>
      </c>
      <c r="R47758" t="s">
        <v>285</v>
      </c>
      <c r="S47758" t="s">
        <v>293</v>
      </c>
      <c r="T47758" t="s">
        <v>294</v>
      </c>
      <c r="U47758" t="s">
        <v>300</v>
      </c>
      <c r="V47758">
        <v>-1</v>
      </c>
      <c r="W47758" t="s">
        <v>285</v>
      </c>
      <c r="X47758">
        <v>48</v>
      </c>
      <c r="Y47758" t="s">
        <v>312</v>
      </c>
      <c r="Z47758" t="s">
        <v>297</v>
      </c>
    </row>
    <row r="47759" spans="1:26" x14ac:dyDescent="0.3">
      <c r="A47759">
        <v>2555806</v>
      </c>
      <c r="B47759">
        <v>299409</v>
      </c>
      <c r="C47759" t="s">
        <v>290</v>
      </c>
      <c r="E47759">
        <v>0</v>
      </c>
      <c r="F47759">
        <v>0</v>
      </c>
      <c r="H47759" t="s">
        <v>332</v>
      </c>
      <c r="I47759">
        <v>11</v>
      </c>
      <c r="J47759" t="s">
        <v>278</v>
      </c>
      <c r="K47759">
        <v>1</v>
      </c>
      <c r="L47759" t="s">
        <v>285</v>
      </c>
      <c r="M47759" t="s">
        <v>313</v>
      </c>
      <c r="N47759">
        <v>-405</v>
      </c>
      <c r="O47759" t="s">
        <v>285</v>
      </c>
      <c r="P47759" t="s">
        <v>279</v>
      </c>
      <c r="Q47759" t="s">
        <v>282</v>
      </c>
      <c r="R47759" t="s">
        <v>285</v>
      </c>
      <c r="S47759" t="s">
        <v>285</v>
      </c>
      <c r="T47759" t="s">
        <v>285</v>
      </c>
      <c r="U47759" t="s">
        <v>300</v>
      </c>
      <c r="V47759">
        <v>-1</v>
      </c>
      <c r="W47759" t="s">
        <v>285</v>
      </c>
      <c r="Y47759" t="s">
        <v>285</v>
      </c>
      <c r="Z47759" t="s">
        <v>293</v>
      </c>
    </row>
    <row r="47760" spans="1:26" x14ac:dyDescent="0.3">
      <c r="A47760">
        <v>2410720</v>
      </c>
      <c r="B47760">
        <v>387433</v>
      </c>
      <c r="C47760" t="s">
        <v>276</v>
      </c>
      <c r="D47760">
        <v>5292.45</v>
      </c>
      <c r="E47760">
        <v>35370</v>
      </c>
      <c r="F47760">
        <v>26370</v>
      </c>
      <c r="G47760">
        <v>35370</v>
      </c>
      <c r="H47760" t="s">
        <v>291</v>
      </c>
      <c r="I47760">
        <v>13</v>
      </c>
      <c r="J47760" t="s">
        <v>278</v>
      </c>
      <c r="K47760">
        <v>1</v>
      </c>
      <c r="L47760" t="s">
        <v>279</v>
      </c>
      <c r="M47760" t="s">
        <v>280</v>
      </c>
      <c r="N47760">
        <v>-2751</v>
      </c>
      <c r="O47760" t="s">
        <v>281</v>
      </c>
      <c r="P47760" t="s">
        <v>279</v>
      </c>
      <c r="Q47760" t="s">
        <v>316</v>
      </c>
      <c r="R47760" t="s">
        <v>283</v>
      </c>
      <c r="S47760" t="s">
        <v>284</v>
      </c>
      <c r="T47760" t="s">
        <v>285</v>
      </c>
      <c r="U47760" t="s">
        <v>321</v>
      </c>
      <c r="V47760">
        <v>17</v>
      </c>
      <c r="W47760" t="s">
        <v>287</v>
      </c>
      <c r="X47760">
        <v>6</v>
      </c>
      <c r="Y47760" t="s">
        <v>301</v>
      </c>
      <c r="Z47760" t="s">
        <v>289</v>
      </c>
    </row>
    <row r="47761" spans="1:26" x14ac:dyDescent="0.3">
      <c r="A47761">
        <v>1076090</v>
      </c>
      <c r="B47761">
        <v>446235</v>
      </c>
      <c r="C47761" t="s">
        <v>276</v>
      </c>
      <c r="D47761">
        <v>4864.5</v>
      </c>
      <c r="E47761">
        <v>42300</v>
      </c>
      <c r="F47761">
        <v>42300</v>
      </c>
      <c r="G47761">
        <v>42300</v>
      </c>
      <c r="H47761" t="s">
        <v>291</v>
      </c>
      <c r="I47761">
        <v>10</v>
      </c>
      <c r="J47761" t="s">
        <v>278</v>
      </c>
      <c r="K47761">
        <v>1</v>
      </c>
      <c r="L47761" t="s">
        <v>279</v>
      </c>
      <c r="M47761" t="s">
        <v>280</v>
      </c>
      <c r="N47761">
        <v>-421</v>
      </c>
      <c r="O47761" t="s">
        <v>285</v>
      </c>
      <c r="P47761" t="s">
        <v>279</v>
      </c>
      <c r="Q47761" t="s">
        <v>282</v>
      </c>
      <c r="R47761" t="s">
        <v>320</v>
      </c>
      <c r="S47761" t="s">
        <v>284</v>
      </c>
      <c r="T47761" t="s">
        <v>285</v>
      </c>
      <c r="U47761" t="s">
        <v>321</v>
      </c>
      <c r="V47761">
        <v>20</v>
      </c>
      <c r="W47761" t="s">
        <v>355</v>
      </c>
      <c r="X47761">
        <v>10</v>
      </c>
      <c r="Y47761" t="s">
        <v>288</v>
      </c>
      <c r="Z47761" t="s">
        <v>343</v>
      </c>
    </row>
    <row r="47762" spans="1:26" x14ac:dyDescent="0.3">
      <c r="A47762">
        <v>2026771</v>
      </c>
      <c r="B47762">
        <v>129114</v>
      </c>
      <c r="C47762" t="s">
        <v>276</v>
      </c>
      <c r="D47762">
        <v>42294.78</v>
      </c>
      <c r="E47762">
        <v>239400</v>
      </c>
      <c r="F47762">
        <v>239400</v>
      </c>
      <c r="G47762">
        <v>239400</v>
      </c>
      <c r="H47762" t="s">
        <v>314</v>
      </c>
      <c r="I47762">
        <v>11</v>
      </c>
      <c r="J47762" t="s">
        <v>278</v>
      </c>
      <c r="K47762">
        <v>1</v>
      </c>
      <c r="L47762" t="s">
        <v>279</v>
      </c>
      <c r="M47762" t="s">
        <v>280</v>
      </c>
      <c r="N47762">
        <v>-406</v>
      </c>
      <c r="O47762" t="s">
        <v>285</v>
      </c>
      <c r="P47762" t="s">
        <v>279</v>
      </c>
      <c r="Q47762" t="s">
        <v>282</v>
      </c>
      <c r="R47762" t="s">
        <v>320</v>
      </c>
      <c r="S47762" t="s">
        <v>284</v>
      </c>
      <c r="T47762" t="s">
        <v>285</v>
      </c>
      <c r="U47762" t="s">
        <v>321</v>
      </c>
      <c r="V47762">
        <v>20</v>
      </c>
      <c r="W47762" t="s">
        <v>355</v>
      </c>
      <c r="X47762">
        <v>6</v>
      </c>
      <c r="Y47762" t="s">
        <v>312</v>
      </c>
      <c r="Z47762" t="s">
        <v>343</v>
      </c>
    </row>
    <row r="47763" spans="1:26" x14ac:dyDescent="0.3">
      <c r="A47763">
        <v>1948670</v>
      </c>
      <c r="B47763">
        <v>375028</v>
      </c>
      <c r="C47763" t="s">
        <v>276</v>
      </c>
      <c r="D47763">
        <v>13471.92</v>
      </c>
      <c r="E47763">
        <v>114606</v>
      </c>
      <c r="F47763">
        <v>114606</v>
      </c>
      <c r="G47763">
        <v>114606</v>
      </c>
      <c r="H47763" t="s">
        <v>291</v>
      </c>
      <c r="I47763">
        <v>8</v>
      </c>
      <c r="J47763" t="s">
        <v>278</v>
      </c>
      <c r="K47763">
        <v>1</v>
      </c>
      <c r="L47763" t="s">
        <v>279</v>
      </c>
      <c r="M47763" t="s">
        <v>280</v>
      </c>
      <c r="N47763">
        <v>-141</v>
      </c>
      <c r="O47763" t="s">
        <v>285</v>
      </c>
      <c r="P47763" t="s">
        <v>279</v>
      </c>
      <c r="Q47763" t="s">
        <v>316</v>
      </c>
      <c r="R47763" t="s">
        <v>350</v>
      </c>
      <c r="S47763" t="s">
        <v>284</v>
      </c>
      <c r="T47763" t="s">
        <v>285</v>
      </c>
      <c r="U47763" t="s">
        <v>324</v>
      </c>
      <c r="V47763">
        <v>300</v>
      </c>
      <c r="W47763" t="s">
        <v>350</v>
      </c>
      <c r="X47763">
        <v>10</v>
      </c>
      <c r="Y47763" t="s">
        <v>288</v>
      </c>
      <c r="Z47763" t="s">
        <v>343</v>
      </c>
    </row>
    <row r="47764" spans="1:26" x14ac:dyDescent="0.3">
      <c r="A47764">
        <v>2466779</v>
      </c>
      <c r="B47764">
        <v>244463</v>
      </c>
      <c r="C47764" t="s">
        <v>276</v>
      </c>
      <c r="D47764">
        <v>11587.41</v>
      </c>
      <c r="E47764">
        <v>64485</v>
      </c>
      <c r="F47764">
        <v>57735</v>
      </c>
      <c r="G47764">
        <v>64485</v>
      </c>
      <c r="H47764" t="s">
        <v>314</v>
      </c>
      <c r="I47764">
        <v>15</v>
      </c>
      <c r="J47764" t="s">
        <v>278</v>
      </c>
      <c r="K47764">
        <v>1</v>
      </c>
      <c r="L47764" t="s">
        <v>279</v>
      </c>
      <c r="M47764" t="s">
        <v>280</v>
      </c>
      <c r="N47764">
        <v>-2590</v>
      </c>
      <c r="O47764" t="s">
        <v>281</v>
      </c>
      <c r="P47764" t="s">
        <v>279</v>
      </c>
      <c r="Q47764" t="s">
        <v>282</v>
      </c>
      <c r="R47764" t="s">
        <v>283</v>
      </c>
      <c r="S47764" t="s">
        <v>284</v>
      </c>
      <c r="T47764" t="s">
        <v>285</v>
      </c>
      <c r="U47764" t="s">
        <v>286</v>
      </c>
      <c r="V47764">
        <v>20</v>
      </c>
      <c r="W47764" t="s">
        <v>287</v>
      </c>
      <c r="X47764">
        <v>6</v>
      </c>
      <c r="Y47764" t="s">
        <v>301</v>
      </c>
      <c r="Z47764" t="s">
        <v>289</v>
      </c>
    </row>
    <row r="47765" spans="1:26" x14ac:dyDescent="0.3">
      <c r="A47765">
        <v>2370740</v>
      </c>
      <c r="B47765">
        <v>224545</v>
      </c>
      <c r="C47765" t="s">
        <v>276</v>
      </c>
      <c r="D47765">
        <v>5099.3999999999996</v>
      </c>
      <c r="E47765">
        <v>44500.5</v>
      </c>
      <c r="F47765">
        <v>43960.5</v>
      </c>
      <c r="G47765">
        <v>44500.5</v>
      </c>
      <c r="H47765" t="s">
        <v>298</v>
      </c>
      <c r="I47765">
        <v>11</v>
      </c>
      <c r="J47765" t="s">
        <v>278</v>
      </c>
      <c r="K47765">
        <v>1</v>
      </c>
      <c r="L47765" t="s">
        <v>279</v>
      </c>
      <c r="M47765" t="s">
        <v>280</v>
      </c>
      <c r="N47765">
        <v>-2178</v>
      </c>
      <c r="O47765" t="s">
        <v>281</v>
      </c>
      <c r="P47765" t="s">
        <v>279</v>
      </c>
      <c r="Q47765" t="s">
        <v>316</v>
      </c>
      <c r="R47765" t="s">
        <v>283</v>
      </c>
      <c r="S47765" t="s">
        <v>284</v>
      </c>
      <c r="T47765" t="s">
        <v>285</v>
      </c>
      <c r="U47765" t="s">
        <v>286</v>
      </c>
      <c r="V47765">
        <v>36</v>
      </c>
      <c r="W47765" t="s">
        <v>287</v>
      </c>
      <c r="X47765">
        <v>12</v>
      </c>
      <c r="Y47765" t="s">
        <v>301</v>
      </c>
      <c r="Z47765" t="s">
        <v>289</v>
      </c>
    </row>
    <row r="47766" spans="1:26" x14ac:dyDescent="0.3">
      <c r="A47766">
        <v>1894124</v>
      </c>
      <c r="B47766">
        <v>323299</v>
      </c>
      <c r="C47766" t="s">
        <v>276</v>
      </c>
      <c r="D47766">
        <v>2538.585</v>
      </c>
      <c r="E47766">
        <v>30465</v>
      </c>
      <c r="F47766">
        <v>26806.5</v>
      </c>
      <c r="G47766">
        <v>30465</v>
      </c>
      <c r="H47766" t="s">
        <v>332</v>
      </c>
      <c r="I47766">
        <v>10</v>
      </c>
      <c r="J47766" t="s">
        <v>278</v>
      </c>
      <c r="K47766">
        <v>1</v>
      </c>
      <c r="L47766" t="s">
        <v>279</v>
      </c>
      <c r="M47766" t="s">
        <v>280</v>
      </c>
      <c r="N47766">
        <v>-2829</v>
      </c>
      <c r="O47766" t="s">
        <v>281</v>
      </c>
      <c r="P47766" t="s">
        <v>279</v>
      </c>
      <c r="Q47766" t="s">
        <v>316</v>
      </c>
      <c r="R47766" t="s">
        <v>335</v>
      </c>
      <c r="S47766" t="s">
        <v>284</v>
      </c>
      <c r="T47766" t="s">
        <v>285</v>
      </c>
      <c r="U47766" t="s">
        <v>321</v>
      </c>
      <c r="V47766">
        <v>190</v>
      </c>
      <c r="W47766" t="s">
        <v>287</v>
      </c>
      <c r="X47766">
        <v>12</v>
      </c>
      <c r="Y47766" t="s">
        <v>312</v>
      </c>
      <c r="Z47766" t="s">
        <v>339</v>
      </c>
    </row>
    <row r="47767" spans="1:26" x14ac:dyDescent="0.3">
      <c r="A47767">
        <v>2010473</v>
      </c>
      <c r="B47767">
        <v>249648</v>
      </c>
      <c r="C47767" t="s">
        <v>290</v>
      </c>
      <c r="D47767">
        <v>26303.264999999999</v>
      </c>
      <c r="E47767">
        <v>243000</v>
      </c>
      <c r="F47767">
        <v>268659</v>
      </c>
      <c r="G47767">
        <v>243000</v>
      </c>
      <c r="H47767" t="s">
        <v>291</v>
      </c>
      <c r="I47767">
        <v>6</v>
      </c>
      <c r="J47767" t="s">
        <v>278</v>
      </c>
      <c r="K47767">
        <v>1</v>
      </c>
      <c r="L47767" t="s">
        <v>285</v>
      </c>
      <c r="M47767" t="s">
        <v>280</v>
      </c>
      <c r="N47767">
        <v>-265</v>
      </c>
      <c r="O47767" t="s">
        <v>281</v>
      </c>
      <c r="P47767" t="s">
        <v>279</v>
      </c>
      <c r="Q47767" t="s">
        <v>282</v>
      </c>
      <c r="R47767" t="s">
        <v>285</v>
      </c>
      <c r="S47767" t="s">
        <v>293</v>
      </c>
      <c r="T47767" t="s">
        <v>294</v>
      </c>
      <c r="U47767" t="s">
        <v>300</v>
      </c>
      <c r="V47767">
        <v>-1</v>
      </c>
      <c r="W47767" t="s">
        <v>285</v>
      </c>
      <c r="X47767">
        <v>12</v>
      </c>
      <c r="Y47767" t="s">
        <v>312</v>
      </c>
      <c r="Z47767" t="s">
        <v>297</v>
      </c>
    </row>
    <row r="47768" spans="1:26" x14ac:dyDescent="0.3">
      <c r="A47768">
        <v>2841035</v>
      </c>
      <c r="B47768">
        <v>430419</v>
      </c>
      <c r="C47768" t="s">
        <v>290</v>
      </c>
      <c r="E47768">
        <v>0</v>
      </c>
      <c r="F47768">
        <v>0</v>
      </c>
      <c r="H47768" t="s">
        <v>277</v>
      </c>
      <c r="I47768">
        <v>10</v>
      </c>
      <c r="J47768" t="s">
        <v>278</v>
      </c>
      <c r="K47768">
        <v>1</v>
      </c>
      <c r="L47768" t="s">
        <v>285</v>
      </c>
      <c r="M47768" t="s">
        <v>313</v>
      </c>
      <c r="N47768">
        <v>-508</v>
      </c>
      <c r="O47768" t="s">
        <v>285</v>
      </c>
      <c r="P47768" t="s">
        <v>279</v>
      </c>
      <c r="Q47768" t="s">
        <v>282</v>
      </c>
      <c r="R47768" t="s">
        <v>285</v>
      </c>
      <c r="S47768" t="s">
        <v>285</v>
      </c>
      <c r="T47768" t="s">
        <v>285</v>
      </c>
      <c r="U47768" t="s">
        <v>300</v>
      </c>
      <c r="V47768">
        <v>-1</v>
      </c>
      <c r="W47768" t="s">
        <v>285</v>
      </c>
      <c r="Y47768" t="s">
        <v>285</v>
      </c>
      <c r="Z47768" t="s">
        <v>293</v>
      </c>
    </row>
    <row r="47769" spans="1:26" x14ac:dyDescent="0.3">
      <c r="A47769">
        <v>1789985</v>
      </c>
      <c r="B47769">
        <v>206473</v>
      </c>
      <c r="C47769" t="s">
        <v>328</v>
      </c>
      <c r="D47769">
        <v>33750</v>
      </c>
      <c r="E47769">
        <v>675000</v>
      </c>
      <c r="F47769">
        <v>675000</v>
      </c>
      <c r="G47769">
        <v>675000</v>
      </c>
      <c r="H47769" t="s">
        <v>291</v>
      </c>
      <c r="I47769">
        <v>11</v>
      </c>
      <c r="J47769" t="s">
        <v>278</v>
      </c>
      <c r="K47769">
        <v>1</v>
      </c>
      <c r="L47769" t="s">
        <v>279</v>
      </c>
      <c r="M47769" t="s">
        <v>306</v>
      </c>
      <c r="N47769">
        <v>-143</v>
      </c>
      <c r="O47769" t="s">
        <v>285</v>
      </c>
      <c r="P47769" t="s">
        <v>307</v>
      </c>
      <c r="Q47769" t="s">
        <v>333</v>
      </c>
      <c r="R47769" t="s">
        <v>285</v>
      </c>
      <c r="S47769" t="s">
        <v>329</v>
      </c>
      <c r="T47769" t="s">
        <v>294</v>
      </c>
      <c r="U47769" t="s">
        <v>300</v>
      </c>
      <c r="V47769">
        <v>-1</v>
      </c>
      <c r="W47769" t="s">
        <v>285</v>
      </c>
      <c r="X47769">
        <v>0</v>
      </c>
      <c r="Y47769" t="s">
        <v>285</v>
      </c>
      <c r="Z47769" t="s">
        <v>331</v>
      </c>
    </row>
    <row r="47770" spans="1:26" x14ac:dyDescent="0.3">
      <c r="A47770">
        <v>2657645</v>
      </c>
      <c r="B47770">
        <v>186819</v>
      </c>
      <c r="C47770" t="s">
        <v>276</v>
      </c>
      <c r="D47770">
        <v>4330.17</v>
      </c>
      <c r="E47770">
        <v>18423</v>
      </c>
      <c r="F47770">
        <v>16578</v>
      </c>
      <c r="G47770">
        <v>18423</v>
      </c>
      <c r="H47770" t="s">
        <v>298</v>
      </c>
      <c r="I47770">
        <v>8</v>
      </c>
      <c r="J47770" t="s">
        <v>278</v>
      </c>
      <c r="K47770">
        <v>1</v>
      </c>
      <c r="L47770" t="s">
        <v>279</v>
      </c>
      <c r="M47770" t="s">
        <v>280</v>
      </c>
      <c r="N47770">
        <v>-1114</v>
      </c>
      <c r="O47770" t="s">
        <v>281</v>
      </c>
      <c r="P47770" t="s">
        <v>279</v>
      </c>
      <c r="Q47770" t="s">
        <v>333</v>
      </c>
      <c r="R47770" t="s">
        <v>334</v>
      </c>
      <c r="S47770" t="s">
        <v>284</v>
      </c>
      <c r="T47770" t="s">
        <v>285</v>
      </c>
      <c r="U47770" t="s">
        <v>321</v>
      </c>
      <c r="V47770">
        <v>107</v>
      </c>
      <c r="W47770" t="s">
        <v>318</v>
      </c>
      <c r="X47770">
        <v>4</v>
      </c>
      <c r="Y47770" t="s">
        <v>312</v>
      </c>
      <c r="Z47770" t="s">
        <v>322</v>
      </c>
    </row>
    <row r="47771" spans="1:26" x14ac:dyDescent="0.3">
      <c r="A47771">
        <v>2317243</v>
      </c>
      <c r="B47771">
        <v>126818</v>
      </c>
      <c r="C47771" t="s">
        <v>276</v>
      </c>
      <c r="D47771">
        <v>8112.78</v>
      </c>
      <c r="E47771">
        <v>60705</v>
      </c>
      <c r="F47771">
        <v>66717</v>
      </c>
      <c r="G47771">
        <v>60705</v>
      </c>
      <c r="H47771" t="s">
        <v>314</v>
      </c>
      <c r="I47771">
        <v>11</v>
      </c>
      <c r="J47771" t="s">
        <v>278</v>
      </c>
      <c r="K47771">
        <v>1</v>
      </c>
      <c r="L47771" t="s">
        <v>279</v>
      </c>
      <c r="M47771" t="s">
        <v>280</v>
      </c>
      <c r="N47771">
        <v>-2153</v>
      </c>
      <c r="O47771" t="s">
        <v>285</v>
      </c>
      <c r="P47771" t="s">
        <v>279</v>
      </c>
      <c r="Q47771" t="s">
        <v>316</v>
      </c>
      <c r="R47771" t="s">
        <v>327</v>
      </c>
      <c r="S47771" t="s">
        <v>284</v>
      </c>
      <c r="T47771" t="s">
        <v>285</v>
      </c>
      <c r="U47771" t="s">
        <v>286</v>
      </c>
      <c r="V47771">
        <v>130</v>
      </c>
      <c r="W47771" t="s">
        <v>318</v>
      </c>
      <c r="X47771">
        <v>12</v>
      </c>
      <c r="Y47771" t="s">
        <v>301</v>
      </c>
      <c r="Z47771" t="s">
        <v>289</v>
      </c>
    </row>
    <row r="47772" spans="1:26" x14ac:dyDescent="0.3">
      <c r="A47772">
        <v>2057016</v>
      </c>
      <c r="B47772">
        <v>121217</v>
      </c>
      <c r="C47772" t="s">
        <v>276</v>
      </c>
      <c r="D47772">
        <v>28881.494999999999</v>
      </c>
      <c r="E47772">
        <v>309555</v>
      </c>
      <c r="F47772">
        <v>309555</v>
      </c>
      <c r="G47772">
        <v>309555</v>
      </c>
      <c r="H47772" t="s">
        <v>303</v>
      </c>
      <c r="I47772">
        <v>8</v>
      </c>
      <c r="J47772" t="s">
        <v>278</v>
      </c>
      <c r="K47772">
        <v>1</v>
      </c>
      <c r="L47772" t="s">
        <v>279</v>
      </c>
      <c r="M47772" t="s">
        <v>280</v>
      </c>
      <c r="N47772">
        <v>-749</v>
      </c>
      <c r="O47772" t="s">
        <v>281</v>
      </c>
      <c r="P47772" t="s">
        <v>279</v>
      </c>
      <c r="Q47772" t="s">
        <v>316</v>
      </c>
      <c r="R47772" t="s">
        <v>320</v>
      </c>
      <c r="S47772" t="s">
        <v>284</v>
      </c>
      <c r="T47772" t="s">
        <v>285</v>
      </c>
      <c r="U47772" t="s">
        <v>324</v>
      </c>
      <c r="V47772">
        <v>9</v>
      </c>
      <c r="W47772" t="s">
        <v>355</v>
      </c>
      <c r="X47772">
        <v>12</v>
      </c>
      <c r="Y47772" t="s">
        <v>312</v>
      </c>
      <c r="Z47772" t="s">
        <v>343</v>
      </c>
    </row>
    <row r="47773" spans="1:26" x14ac:dyDescent="0.3">
      <c r="A47773">
        <v>1726584</v>
      </c>
      <c r="B47773">
        <v>274166</v>
      </c>
      <c r="C47773" t="s">
        <v>276</v>
      </c>
      <c r="D47773">
        <v>6730.7849999999999</v>
      </c>
      <c r="E47773">
        <v>71055</v>
      </c>
      <c r="F47773">
        <v>58306.5</v>
      </c>
      <c r="G47773">
        <v>71055</v>
      </c>
      <c r="H47773" t="s">
        <v>314</v>
      </c>
      <c r="I47773">
        <v>14</v>
      </c>
      <c r="J47773" t="s">
        <v>278</v>
      </c>
      <c r="K47773">
        <v>1</v>
      </c>
      <c r="L47773" t="s">
        <v>279</v>
      </c>
      <c r="M47773" t="s">
        <v>280</v>
      </c>
      <c r="N47773">
        <v>-1543</v>
      </c>
      <c r="O47773" t="s">
        <v>281</v>
      </c>
      <c r="P47773" t="s">
        <v>279</v>
      </c>
      <c r="Q47773" t="s">
        <v>316</v>
      </c>
      <c r="R47773" t="s">
        <v>317</v>
      </c>
      <c r="S47773" t="s">
        <v>284</v>
      </c>
      <c r="T47773" t="s">
        <v>285</v>
      </c>
      <c r="U47773" t="s">
        <v>324</v>
      </c>
      <c r="V47773">
        <v>200</v>
      </c>
      <c r="W47773" t="s">
        <v>318</v>
      </c>
      <c r="X47773">
        <v>12</v>
      </c>
      <c r="Y47773" t="s">
        <v>301</v>
      </c>
      <c r="Z47773" t="s">
        <v>322</v>
      </c>
    </row>
    <row r="47774" spans="1:26" x14ac:dyDescent="0.3">
      <c r="A47774">
        <v>2394824</v>
      </c>
      <c r="B47774">
        <v>205291</v>
      </c>
      <c r="C47774" t="s">
        <v>276</v>
      </c>
      <c r="D47774">
        <v>5068.08</v>
      </c>
      <c r="E47774">
        <v>31455</v>
      </c>
      <c r="F47774">
        <v>30550.5</v>
      </c>
      <c r="G47774">
        <v>31455</v>
      </c>
      <c r="H47774" t="s">
        <v>303</v>
      </c>
      <c r="I47774">
        <v>8</v>
      </c>
      <c r="J47774" t="s">
        <v>278</v>
      </c>
      <c r="K47774">
        <v>1</v>
      </c>
      <c r="L47774" t="s">
        <v>279</v>
      </c>
      <c r="M47774" t="s">
        <v>280</v>
      </c>
      <c r="N47774">
        <v>-464</v>
      </c>
      <c r="O47774" t="s">
        <v>281</v>
      </c>
      <c r="P47774" t="s">
        <v>279</v>
      </c>
      <c r="Q47774" t="s">
        <v>333</v>
      </c>
      <c r="R47774" t="s">
        <v>283</v>
      </c>
      <c r="S47774" t="s">
        <v>284</v>
      </c>
      <c r="T47774" t="s">
        <v>285</v>
      </c>
      <c r="U47774" t="s">
        <v>286</v>
      </c>
      <c r="V47774">
        <v>72</v>
      </c>
      <c r="W47774" t="s">
        <v>287</v>
      </c>
      <c r="X47774">
        <v>8</v>
      </c>
      <c r="Y47774" t="s">
        <v>301</v>
      </c>
      <c r="Z47774" t="s">
        <v>289</v>
      </c>
    </row>
    <row r="47775" spans="1:26" x14ac:dyDescent="0.3">
      <c r="A47775">
        <v>2241755</v>
      </c>
      <c r="B47775">
        <v>423427</v>
      </c>
      <c r="C47775" t="s">
        <v>276</v>
      </c>
      <c r="D47775">
        <v>18050.310000000001</v>
      </c>
      <c r="E47775">
        <v>215424</v>
      </c>
      <c r="F47775">
        <v>252391.5</v>
      </c>
      <c r="G47775">
        <v>215424</v>
      </c>
      <c r="H47775" t="s">
        <v>332</v>
      </c>
      <c r="I47775">
        <v>11</v>
      </c>
      <c r="J47775" t="s">
        <v>278</v>
      </c>
      <c r="K47775">
        <v>1</v>
      </c>
      <c r="L47775" t="s">
        <v>279</v>
      </c>
      <c r="M47775" t="s">
        <v>280</v>
      </c>
      <c r="N47775">
        <v>-848</v>
      </c>
      <c r="O47775" t="s">
        <v>281</v>
      </c>
      <c r="P47775" t="s">
        <v>279</v>
      </c>
      <c r="Q47775" t="s">
        <v>316</v>
      </c>
      <c r="R47775" t="s">
        <v>320</v>
      </c>
      <c r="S47775" t="s">
        <v>284</v>
      </c>
      <c r="T47775" t="s">
        <v>285</v>
      </c>
      <c r="U47775" t="s">
        <v>321</v>
      </c>
      <c r="V47775">
        <v>151</v>
      </c>
      <c r="W47775" t="s">
        <v>355</v>
      </c>
      <c r="X47775">
        <v>24</v>
      </c>
      <c r="Y47775" t="s">
        <v>301</v>
      </c>
      <c r="Z47775" t="s">
        <v>343</v>
      </c>
    </row>
    <row r="47776" spans="1:26" x14ac:dyDescent="0.3">
      <c r="A47776">
        <v>1211463</v>
      </c>
      <c r="B47776">
        <v>172009</v>
      </c>
      <c r="C47776" t="s">
        <v>276</v>
      </c>
      <c r="D47776">
        <v>19165.5</v>
      </c>
      <c r="E47776">
        <v>103347</v>
      </c>
      <c r="F47776">
        <v>108463.5</v>
      </c>
      <c r="G47776">
        <v>103347</v>
      </c>
      <c r="H47776" t="s">
        <v>291</v>
      </c>
      <c r="I47776">
        <v>15</v>
      </c>
      <c r="J47776" t="s">
        <v>278</v>
      </c>
      <c r="K47776">
        <v>1</v>
      </c>
      <c r="L47776" t="s">
        <v>279</v>
      </c>
      <c r="M47776" t="s">
        <v>280</v>
      </c>
      <c r="N47776">
        <v>-1271</v>
      </c>
      <c r="O47776" t="s">
        <v>281</v>
      </c>
      <c r="P47776" t="s">
        <v>279</v>
      </c>
      <c r="Q47776" t="s">
        <v>282</v>
      </c>
      <c r="R47776" t="s">
        <v>317</v>
      </c>
      <c r="S47776" t="s">
        <v>284</v>
      </c>
      <c r="T47776" t="s">
        <v>285</v>
      </c>
      <c r="U47776" t="s">
        <v>286</v>
      </c>
      <c r="V47776">
        <v>100</v>
      </c>
      <c r="W47776" t="s">
        <v>318</v>
      </c>
      <c r="X47776">
        <v>6</v>
      </c>
      <c r="Y47776" t="s">
        <v>312</v>
      </c>
      <c r="Z47776" t="s">
        <v>322</v>
      </c>
    </row>
    <row r="47777" spans="1:26" x14ac:dyDescent="0.3">
      <c r="A47777">
        <v>1689955</v>
      </c>
      <c r="B47777">
        <v>426877</v>
      </c>
      <c r="C47777" t="s">
        <v>276</v>
      </c>
      <c r="D47777">
        <v>14672.79</v>
      </c>
      <c r="E47777">
        <v>157477.5</v>
      </c>
      <c r="F47777">
        <v>153886.5</v>
      </c>
      <c r="G47777">
        <v>157477.5</v>
      </c>
      <c r="H47777" t="s">
        <v>315</v>
      </c>
      <c r="I47777">
        <v>12</v>
      </c>
      <c r="J47777" t="s">
        <v>278</v>
      </c>
      <c r="K47777">
        <v>1</v>
      </c>
      <c r="L47777" t="s">
        <v>279</v>
      </c>
      <c r="M47777" t="s">
        <v>280</v>
      </c>
      <c r="N47777">
        <v>-1106</v>
      </c>
      <c r="O47777" t="s">
        <v>281</v>
      </c>
      <c r="P47777" t="s">
        <v>279</v>
      </c>
      <c r="Q47777" t="s">
        <v>282</v>
      </c>
      <c r="R47777" t="s">
        <v>317</v>
      </c>
      <c r="S47777" t="s">
        <v>284</v>
      </c>
      <c r="T47777" t="s">
        <v>285</v>
      </c>
      <c r="U47777" t="s">
        <v>286</v>
      </c>
      <c r="V47777">
        <v>100</v>
      </c>
      <c r="W47777" t="s">
        <v>318</v>
      </c>
      <c r="X47777">
        <v>12</v>
      </c>
      <c r="Y47777" t="s">
        <v>312</v>
      </c>
      <c r="Z47777" t="s">
        <v>322</v>
      </c>
    </row>
    <row r="47778" spans="1:26" x14ac:dyDescent="0.3">
      <c r="A47778">
        <v>2245881</v>
      </c>
      <c r="B47778">
        <v>163845</v>
      </c>
      <c r="C47778" t="s">
        <v>290</v>
      </c>
      <c r="D47778">
        <v>5991.39</v>
      </c>
      <c r="E47778">
        <v>45000</v>
      </c>
      <c r="F47778">
        <v>54418.5</v>
      </c>
      <c r="G47778">
        <v>45000</v>
      </c>
      <c r="H47778" t="s">
        <v>303</v>
      </c>
      <c r="I47778">
        <v>9</v>
      </c>
      <c r="J47778" t="s">
        <v>278</v>
      </c>
      <c r="K47778">
        <v>1</v>
      </c>
      <c r="L47778" t="s">
        <v>285</v>
      </c>
      <c r="M47778" t="s">
        <v>280</v>
      </c>
      <c r="N47778">
        <v>-1086</v>
      </c>
      <c r="O47778" t="s">
        <v>281</v>
      </c>
      <c r="P47778" t="s">
        <v>279</v>
      </c>
      <c r="Q47778" t="s">
        <v>282</v>
      </c>
      <c r="R47778" t="s">
        <v>285</v>
      </c>
      <c r="S47778" t="s">
        <v>293</v>
      </c>
      <c r="T47778" t="s">
        <v>294</v>
      </c>
      <c r="U47778" t="s">
        <v>300</v>
      </c>
      <c r="V47778">
        <v>-1</v>
      </c>
      <c r="W47778" t="s">
        <v>285</v>
      </c>
      <c r="X47778">
        <v>12</v>
      </c>
      <c r="Y47778" t="s">
        <v>288</v>
      </c>
      <c r="Z47778" t="s">
        <v>304</v>
      </c>
    </row>
    <row r="47779" spans="1:26" x14ac:dyDescent="0.3">
      <c r="A47779">
        <v>2438727</v>
      </c>
      <c r="B47779">
        <v>283659</v>
      </c>
      <c r="C47779" t="s">
        <v>290</v>
      </c>
      <c r="D47779">
        <v>9036.1350000000002</v>
      </c>
      <c r="E47779">
        <v>67500</v>
      </c>
      <c r="F47779">
        <v>81864</v>
      </c>
      <c r="G47779">
        <v>67500</v>
      </c>
      <c r="H47779" t="s">
        <v>303</v>
      </c>
      <c r="I47779">
        <v>15</v>
      </c>
      <c r="J47779" t="s">
        <v>278</v>
      </c>
      <c r="K47779">
        <v>1</v>
      </c>
      <c r="L47779" t="s">
        <v>285</v>
      </c>
      <c r="M47779" t="s">
        <v>280</v>
      </c>
      <c r="N47779">
        <v>-693</v>
      </c>
      <c r="O47779" t="s">
        <v>281</v>
      </c>
      <c r="P47779" t="s">
        <v>279</v>
      </c>
      <c r="Q47779" t="s">
        <v>282</v>
      </c>
      <c r="R47779" t="s">
        <v>285</v>
      </c>
      <c r="S47779" t="s">
        <v>293</v>
      </c>
      <c r="T47779" t="s">
        <v>294</v>
      </c>
      <c r="U47779" t="s">
        <v>300</v>
      </c>
      <c r="V47779">
        <v>-1</v>
      </c>
      <c r="W47779" t="s">
        <v>285</v>
      </c>
      <c r="X47779">
        <v>12</v>
      </c>
      <c r="Y47779" t="s">
        <v>301</v>
      </c>
      <c r="Z47779" t="s">
        <v>302</v>
      </c>
    </row>
    <row r="47780" spans="1:26" x14ac:dyDescent="0.3">
      <c r="A47780">
        <v>1272581</v>
      </c>
      <c r="B47780">
        <v>276953</v>
      </c>
      <c r="C47780" t="s">
        <v>290</v>
      </c>
      <c r="E47780">
        <v>0</v>
      </c>
      <c r="F47780">
        <v>0</v>
      </c>
      <c r="H47780" t="s">
        <v>314</v>
      </c>
      <c r="I47780">
        <v>8</v>
      </c>
      <c r="J47780" t="s">
        <v>278</v>
      </c>
      <c r="K47780">
        <v>1</v>
      </c>
      <c r="L47780" t="s">
        <v>285</v>
      </c>
      <c r="M47780" t="s">
        <v>313</v>
      </c>
      <c r="N47780">
        <v>-362</v>
      </c>
      <c r="O47780" t="s">
        <v>285</v>
      </c>
      <c r="P47780" t="s">
        <v>279</v>
      </c>
      <c r="Q47780" t="s">
        <v>282</v>
      </c>
      <c r="R47780" t="s">
        <v>285</v>
      </c>
      <c r="S47780" t="s">
        <v>285</v>
      </c>
      <c r="T47780" t="s">
        <v>285</v>
      </c>
      <c r="U47780" t="s">
        <v>300</v>
      </c>
      <c r="V47780">
        <v>-1</v>
      </c>
      <c r="W47780" t="s">
        <v>285</v>
      </c>
      <c r="Y47780" t="s">
        <v>285</v>
      </c>
      <c r="Z47780" t="s">
        <v>293</v>
      </c>
    </row>
    <row r="47781" spans="1:26" x14ac:dyDescent="0.3">
      <c r="A47781">
        <v>1501790</v>
      </c>
      <c r="B47781">
        <v>261335</v>
      </c>
      <c r="C47781" t="s">
        <v>328</v>
      </c>
      <c r="E47781">
        <v>0</v>
      </c>
      <c r="F47781">
        <v>0</v>
      </c>
      <c r="H47781" t="s">
        <v>303</v>
      </c>
      <c r="I47781">
        <v>15</v>
      </c>
      <c r="J47781" t="s">
        <v>278</v>
      </c>
      <c r="K47781">
        <v>1</v>
      </c>
      <c r="L47781" t="s">
        <v>279</v>
      </c>
      <c r="M47781" t="s">
        <v>313</v>
      </c>
      <c r="N47781">
        <v>-316</v>
      </c>
      <c r="O47781" t="s">
        <v>285</v>
      </c>
      <c r="P47781" t="s">
        <v>279</v>
      </c>
      <c r="Q47781" t="s">
        <v>282</v>
      </c>
      <c r="R47781" t="s">
        <v>285</v>
      </c>
      <c r="S47781" t="s">
        <v>285</v>
      </c>
      <c r="T47781" t="s">
        <v>285</v>
      </c>
      <c r="U47781" t="s">
        <v>300</v>
      </c>
      <c r="V47781">
        <v>-1</v>
      </c>
      <c r="W47781" t="s">
        <v>285</v>
      </c>
      <c r="Y47781" t="s">
        <v>285</v>
      </c>
      <c r="Z47781" t="s">
        <v>340</v>
      </c>
    </row>
    <row r="47782" spans="1:26" x14ac:dyDescent="0.3">
      <c r="A47782">
        <v>1954114</v>
      </c>
      <c r="B47782">
        <v>189826</v>
      </c>
      <c r="C47782" t="s">
        <v>290</v>
      </c>
      <c r="D47782">
        <v>8072.91</v>
      </c>
      <c r="E47782">
        <v>67500</v>
      </c>
      <c r="F47782">
        <v>71955</v>
      </c>
      <c r="G47782">
        <v>67500</v>
      </c>
      <c r="H47782" t="s">
        <v>277</v>
      </c>
      <c r="I47782">
        <v>11</v>
      </c>
      <c r="J47782" t="s">
        <v>278</v>
      </c>
      <c r="K47782">
        <v>1</v>
      </c>
      <c r="L47782" t="s">
        <v>285</v>
      </c>
      <c r="M47782" t="s">
        <v>280</v>
      </c>
      <c r="N47782">
        <v>-600</v>
      </c>
      <c r="O47782" t="s">
        <v>281</v>
      </c>
      <c r="P47782" t="s">
        <v>279</v>
      </c>
      <c r="Q47782" t="s">
        <v>282</v>
      </c>
      <c r="R47782" t="s">
        <v>285</v>
      </c>
      <c r="S47782" t="s">
        <v>293</v>
      </c>
      <c r="T47782" t="s">
        <v>294</v>
      </c>
      <c r="U47782" t="s">
        <v>330</v>
      </c>
      <c r="V47782">
        <v>5</v>
      </c>
      <c r="W47782" t="s">
        <v>285</v>
      </c>
      <c r="X47782">
        <v>12</v>
      </c>
      <c r="Y47782" t="s">
        <v>301</v>
      </c>
      <c r="Z47782" t="s">
        <v>302</v>
      </c>
    </row>
    <row r="47783" spans="1:26" x14ac:dyDescent="0.3">
      <c r="A47783">
        <v>2445777</v>
      </c>
      <c r="B47783">
        <v>201041</v>
      </c>
      <c r="C47783" t="s">
        <v>290</v>
      </c>
      <c r="D47783">
        <v>47484.18</v>
      </c>
      <c r="E47783">
        <v>1129500</v>
      </c>
      <c r="F47783">
        <v>1129500</v>
      </c>
      <c r="G47783">
        <v>1129500</v>
      </c>
      <c r="H47783" t="s">
        <v>332</v>
      </c>
      <c r="I47783">
        <v>16</v>
      </c>
      <c r="J47783" t="s">
        <v>278</v>
      </c>
      <c r="K47783">
        <v>1</v>
      </c>
      <c r="L47783" t="s">
        <v>285</v>
      </c>
      <c r="M47783" t="s">
        <v>280</v>
      </c>
      <c r="N47783">
        <v>-316</v>
      </c>
      <c r="O47783" t="s">
        <v>285</v>
      </c>
      <c r="P47783" t="s">
        <v>279</v>
      </c>
      <c r="Q47783" t="s">
        <v>282</v>
      </c>
      <c r="R47783" t="s">
        <v>285</v>
      </c>
      <c r="S47783" t="s">
        <v>293</v>
      </c>
      <c r="T47783" t="s">
        <v>294</v>
      </c>
      <c r="U47783" t="s">
        <v>330</v>
      </c>
      <c r="V47783">
        <v>5</v>
      </c>
      <c r="W47783" t="s">
        <v>285</v>
      </c>
      <c r="X47783">
        <v>48</v>
      </c>
      <c r="Y47783" t="s">
        <v>288</v>
      </c>
      <c r="Z47783" t="s">
        <v>304</v>
      </c>
    </row>
    <row r="47784" spans="1:26" x14ac:dyDescent="0.3">
      <c r="A47784">
        <v>2535590</v>
      </c>
      <c r="B47784">
        <v>160791</v>
      </c>
      <c r="C47784" t="s">
        <v>276</v>
      </c>
      <c r="D47784">
        <v>5872.41</v>
      </c>
      <c r="E47784">
        <v>58734</v>
      </c>
      <c r="F47784">
        <v>52857</v>
      </c>
      <c r="G47784">
        <v>58734</v>
      </c>
      <c r="H47784" t="s">
        <v>315</v>
      </c>
      <c r="I47784">
        <v>11</v>
      </c>
      <c r="J47784" t="s">
        <v>278</v>
      </c>
      <c r="K47784">
        <v>1</v>
      </c>
      <c r="L47784" t="s">
        <v>279</v>
      </c>
      <c r="M47784" t="s">
        <v>280</v>
      </c>
      <c r="N47784">
        <v>-2511</v>
      </c>
      <c r="O47784" t="s">
        <v>281</v>
      </c>
      <c r="P47784" t="s">
        <v>279</v>
      </c>
      <c r="Q47784" t="s">
        <v>316</v>
      </c>
      <c r="R47784" t="s">
        <v>335</v>
      </c>
      <c r="S47784" t="s">
        <v>284</v>
      </c>
      <c r="T47784" t="s">
        <v>285</v>
      </c>
      <c r="U47784" t="s">
        <v>321</v>
      </c>
      <c r="V47784">
        <v>196</v>
      </c>
      <c r="W47784" t="s">
        <v>318</v>
      </c>
      <c r="X47784">
        <v>10</v>
      </c>
      <c r="Y47784" t="s">
        <v>312</v>
      </c>
      <c r="Z47784" t="s">
        <v>319</v>
      </c>
    </row>
    <row r="47785" spans="1:26" x14ac:dyDescent="0.3">
      <c r="A47785">
        <v>2558274</v>
      </c>
      <c r="B47785">
        <v>310711</v>
      </c>
      <c r="C47785" t="s">
        <v>276</v>
      </c>
      <c r="D47785">
        <v>12331.62</v>
      </c>
      <c r="E47785">
        <v>133650</v>
      </c>
      <c r="F47785">
        <v>120285</v>
      </c>
      <c r="G47785">
        <v>133650</v>
      </c>
      <c r="H47785" t="s">
        <v>303</v>
      </c>
      <c r="I47785">
        <v>14</v>
      </c>
      <c r="J47785" t="s">
        <v>278</v>
      </c>
      <c r="K47785">
        <v>1</v>
      </c>
      <c r="L47785" t="s">
        <v>279</v>
      </c>
      <c r="M47785" t="s">
        <v>280</v>
      </c>
      <c r="N47785">
        <v>-598</v>
      </c>
      <c r="O47785" t="s">
        <v>281</v>
      </c>
      <c r="P47785" t="s">
        <v>279</v>
      </c>
      <c r="Q47785" t="s">
        <v>316</v>
      </c>
      <c r="R47785" t="s">
        <v>350</v>
      </c>
      <c r="S47785" t="s">
        <v>284</v>
      </c>
      <c r="T47785" t="s">
        <v>285</v>
      </c>
      <c r="U47785" t="s">
        <v>321</v>
      </c>
      <c r="V47785">
        <v>40</v>
      </c>
      <c r="W47785" t="s">
        <v>350</v>
      </c>
      <c r="X47785">
        <v>12</v>
      </c>
      <c r="Y47785" t="s">
        <v>288</v>
      </c>
      <c r="Z47785" t="s">
        <v>343</v>
      </c>
    </row>
    <row r="47786" spans="1:26" x14ac:dyDescent="0.3">
      <c r="A47786">
        <v>1256357</v>
      </c>
      <c r="B47786">
        <v>324600</v>
      </c>
      <c r="C47786" t="s">
        <v>276</v>
      </c>
      <c r="D47786">
        <v>2245.2750000000001</v>
      </c>
      <c r="E47786">
        <v>22455.9</v>
      </c>
      <c r="F47786">
        <v>20209.5</v>
      </c>
      <c r="G47786">
        <v>22455.9</v>
      </c>
      <c r="H47786" t="s">
        <v>303</v>
      </c>
      <c r="I47786">
        <v>9</v>
      </c>
      <c r="J47786" t="s">
        <v>278</v>
      </c>
      <c r="K47786">
        <v>1</v>
      </c>
      <c r="L47786" t="s">
        <v>279</v>
      </c>
      <c r="M47786" t="s">
        <v>280</v>
      </c>
      <c r="N47786">
        <v>-2889</v>
      </c>
      <c r="O47786" t="s">
        <v>281</v>
      </c>
      <c r="P47786" t="s">
        <v>279</v>
      </c>
      <c r="Q47786" t="s">
        <v>316</v>
      </c>
      <c r="R47786" t="s">
        <v>335</v>
      </c>
      <c r="S47786" t="s">
        <v>284</v>
      </c>
      <c r="T47786" t="s">
        <v>285</v>
      </c>
      <c r="U47786" t="s">
        <v>324</v>
      </c>
      <c r="V47786">
        <v>60</v>
      </c>
      <c r="W47786" t="s">
        <v>318</v>
      </c>
      <c r="X47786">
        <v>10</v>
      </c>
      <c r="Y47786" t="s">
        <v>312</v>
      </c>
      <c r="Z47786" t="s">
        <v>319</v>
      </c>
    </row>
    <row r="47787" spans="1:26" x14ac:dyDescent="0.3">
      <c r="A47787">
        <v>2703529</v>
      </c>
      <c r="B47787">
        <v>265147</v>
      </c>
      <c r="C47787" t="s">
        <v>276</v>
      </c>
      <c r="D47787">
        <v>4762.8</v>
      </c>
      <c r="E47787">
        <v>87286.5</v>
      </c>
      <c r="F47787">
        <v>105723</v>
      </c>
      <c r="G47787">
        <v>87286.5</v>
      </c>
      <c r="H47787" t="s">
        <v>303</v>
      </c>
      <c r="I47787">
        <v>14</v>
      </c>
      <c r="J47787" t="s">
        <v>278</v>
      </c>
      <c r="K47787">
        <v>1</v>
      </c>
      <c r="L47787" t="s">
        <v>279</v>
      </c>
      <c r="M47787" t="s">
        <v>280</v>
      </c>
      <c r="N47787">
        <v>-878</v>
      </c>
      <c r="O47787" t="s">
        <v>281</v>
      </c>
      <c r="P47787" t="s">
        <v>279</v>
      </c>
      <c r="Q47787" t="s">
        <v>333</v>
      </c>
      <c r="R47787" t="s">
        <v>317</v>
      </c>
      <c r="S47787" t="s">
        <v>284</v>
      </c>
      <c r="T47787" t="s">
        <v>285</v>
      </c>
      <c r="U47787" t="s">
        <v>321</v>
      </c>
      <c r="V47787">
        <v>200</v>
      </c>
      <c r="W47787" t="s">
        <v>318</v>
      </c>
      <c r="X47787">
        <v>24</v>
      </c>
      <c r="Y47787" t="s">
        <v>296</v>
      </c>
      <c r="Z47787" t="s">
        <v>319</v>
      </c>
    </row>
    <row r="47788" spans="1:26" x14ac:dyDescent="0.3">
      <c r="A47788">
        <v>1538868</v>
      </c>
      <c r="B47788">
        <v>424735</v>
      </c>
      <c r="C47788" t="s">
        <v>328</v>
      </c>
      <c r="D47788">
        <v>33750</v>
      </c>
      <c r="E47788">
        <v>675000</v>
      </c>
      <c r="F47788">
        <v>675000</v>
      </c>
      <c r="G47788">
        <v>675000</v>
      </c>
      <c r="H47788" t="s">
        <v>291</v>
      </c>
      <c r="I47788">
        <v>13</v>
      </c>
      <c r="J47788" t="s">
        <v>278</v>
      </c>
      <c r="K47788">
        <v>1</v>
      </c>
      <c r="L47788" t="s">
        <v>279</v>
      </c>
      <c r="M47788" t="s">
        <v>280</v>
      </c>
      <c r="N47788">
        <v>-96</v>
      </c>
      <c r="O47788" t="s">
        <v>285</v>
      </c>
      <c r="P47788" t="s">
        <v>279</v>
      </c>
      <c r="Q47788" t="s">
        <v>282</v>
      </c>
      <c r="R47788" t="s">
        <v>285</v>
      </c>
      <c r="S47788" t="s">
        <v>329</v>
      </c>
      <c r="T47788" t="s">
        <v>294</v>
      </c>
      <c r="U47788" t="s">
        <v>300</v>
      </c>
      <c r="V47788">
        <v>-1</v>
      </c>
      <c r="W47788" t="s">
        <v>285</v>
      </c>
      <c r="X47788">
        <v>0</v>
      </c>
      <c r="Y47788" t="s">
        <v>285</v>
      </c>
      <c r="Z47788" t="s">
        <v>331</v>
      </c>
    </row>
    <row r="47789" spans="1:26" x14ac:dyDescent="0.3">
      <c r="A47789">
        <v>1961273</v>
      </c>
      <c r="B47789">
        <v>206111</v>
      </c>
      <c r="C47789" t="s">
        <v>290</v>
      </c>
      <c r="D47789">
        <v>16197.48</v>
      </c>
      <c r="E47789">
        <v>450000</v>
      </c>
      <c r="F47789">
        <v>553950</v>
      </c>
      <c r="G47789">
        <v>450000</v>
      </c>
      <c r="H47789" t="s">
        <v>332</v>
      </c>
      <c r="I47789">
        <v>11</v>
      </c>
      <c r="J47789" t="s">
        <v>278</v>
      </c>
      <c r="K47789">
        <v>1</v>
      </c>
      <c r="L47789" t="s">
        <v>369</v>
      </c>
      <c r="M47789" t="s">
        <v>306</v>
      </c>
      <c r="N47789">
        <v>-762</v>
      </c>
      <c r="O47789" t="s">
        <v>281</v>
      </c>
      <c r="P47789" t="s">
        <v>336</v>
      </c>
      <c r="Q47789" t="s">
        <v>282</v>
      </c>
      <c r="R47789" t="s">
        <v>285</v>
      </c>
      <c r="S47789" t="s">
        <v>293</v>
      </c>
      <c r="T47789" t="s">
        <v>308</v>
      </c>
      <c r="U47789" t="s">
        <v>300</v>
      </c>
      <c r="V47789">
        <v>-1</v>
      </c>
      <c r="W47789" t="s">
        <v>285</v>
      </c>
      <c r="X47789">
        <v>60</v>
      </c>
      <c r="Y47789" t="s">
        <v>312</v>
      </c>
      <c r="Z47789" t="s">
        <v>349</v>
      </c>
    </row>
    <row r="47790" spans="1:26" x14ac:dyDescent="0.3">
      <c r="A47790">
        <v>2471350</v>
      </c>
      <c r="B47790">
        <v>372235</v>
      </c>
      <c r="C47790" t="s">
        <v>290</v>
      </c>
      <c r="E47790">
        <v>0</v>
      </c>
      <c r="F47790">
        <v>0</v>
      </c>
      <c r="H47790" t="s">
        <v>303</v>
      </c>
      <c r="I47790">
        <v>8</v>
      </c>
      <c r="J47790" t="s">
        <v>278</v>
      </c>
      <c r="K47790">
        <v>1</v>
      </c>
      <c r="L47790" t="s">
        <v>285</v>
      </c>
      <c r="M47790" t="s">
        <v>313</v>
      </c>
      <c r="N47790">
        <v>-179</v>
      </c>
      <c r="O47790" t="s">
        <v>285</v>
      </c>
      <c r="P47790" t="s">
        <v>279</v>
      </c>
      <c r="Q47790" t="s">
        <v>282</v>
      </c>
      <c r="R47790" t="s">
        <v>285</v>
      </c>
      <c r="S47790" t="s">
        <v>285</v>
      </c>
      <c r="T47790" t="s">
        <v>285</v>
      </c>
      <c r="U47790" t="s">
        <v>300</v>
      </c>
      <c r="V47790">
        <v>-1</v>
      </c>
      <c r="W47790" t="s">
        <v>285</v>
      </c>
      <c r="Y47790" t="s">
        <v>285</v>
      </c>
      <c r="Z47790" t="s">
        <v>293</v>
      </c>
    </row>
    <row r="47791" spans="1:26" x14ac:dyDescent="0.3">
      <c r="A47791">
        <v>1803582</v>
      </c>
      <c r="B47791">
        <v>264540</v>
      </c>
      <c r="C47791" t="s">
        <v>290</v>
      </c>
      <c r="D47791">
        <v>30038.76</v>
      </c>
      <c r="E47791">
        <v>990000</v>
      </c>
      <c r="F47791">
        <v>1133748</v>
      </c>
      <c r="G47791">
        <v>990000</v>
      </c>
      <c r="H47791" t="s">
        <v>291</v>
      </c>
      <c r="I47791">
        <v>16</v>
      </c>
      <c r="J47791" t="s">
        <v>278</v>
      </c>
      <c r="K47791">
        <v>1</v>
      </c>
      <c r="L47791" t="s">
        <v>305</v>
      </c>
      <c r="M47791" t="s">
        <v>306</v>
      </c>
      <c r="N47791">
        <v>-130</v>
      </c>
      <c r="O47791" t="s">
        <v>281</v>
      </c>
      <c r="P47791" t="s">
        <v>307</v>
      </c>
      <c r="Q47791" t="s">
        <v>282</v>
      </c>
      <c r="R47791" t="s">
        <v>285</v>
      </c>
      <c r="S47791" t="s">
        <v>293</v>
      </c>
      <c r="T47791" t="s">
        <v>308</v>
      </c>
      <c r="U47791" t="s">
        <v>300</v>
      </c>
      <c r="V47791">
        <v>-1</v>
      </c>
      <c r="W47791" t="s">
        <v>285</v>
      </c>
      <c r="X47791">
        <v>60</v>
      </c>
      <c r="Y47791" t="s">
        <v>296</v>
      </c>
      <c r="Z47791" t="s">
        <v>349</v>
      </c>
    </row>
    <row r="47792" spans="1:26" x14ac:dyDescent="0.3">
      <c r="A47792">
        <v>2602378</v>
      </c>
      <c r="B47792">
        <v>418644</v>
      </c>
      <c r="C47792" t="s">
        <v>290</v>
      </c>
      <c r="E47792">
        <v>0</v>
      </c>
      <c r="F47792">
        <v>0</v>
      </c>
      <c r="H47792" t="s">
        <v>314</v>
      </c>
      <c r="I47792">
        <v>11</v>
      </c>
      <c r="J47792" t="s">
        <v>278</v>
      </c>
      <c r="K47792">
        <v>1</v>
      </c>
      <c r="L47792" t="s">
        <v>285</v>
      </c>
      <c r="M47792" t="s">
        <v>313</v>
      </c>
      <c r="N47792">
        <v>-264</v>
      </c>
      <c r="O47792" t="s">
        <v>285</v>
      </c>
      <c r="P47792" t="s">
        <v>279</v>
      </c>
      <c r="Q47792" t="s">
        <v>282</v>
      </c>
      <c r="R47792" t="s">
        <v>285</v>
      </c>
      <c r="S47792" t="s">
        <v>285</v>
      </c>
      <c r="T47792" t="s">
        <v>285</v>
      </c>
      <c r="U47792" t="s">
        <v>300</v>
      </c>
      <c r="V47792">
        <v>-1</v>
      </c>
      <c r="W47792" t="s">
        <v>285</v>
      </c>
      <c r="Y47792" t="s">
        <v>285</v>
      </c>
      <c r="Z47792" t="s">
        <v>293</v>
      </c>
    </row>
    <row r="47793" spans="1:26" x14ac:dyDescent="0.3">
      <c r="A47793">
        <v>1066270</v>
      </c>
      <c r="B47793">
        <v>340796</v>
      </c>
      <c r="C47793" t="s">
        <v>328</v>
      </c>
      <c r="D47793">
        <v>33750</v>
      </c>
      <c r="E47793">
        <v>0</v>
      </c>
      <c r="F47793">
        <v>900000</v>
      </c>
      <c r="H47793" t="s">
        <v>291</v>
      </c>
      <c r="I47793">
        <v>13</v>
      </c>
      <c r="J47793" t="s">
        <v>363</v>
      </c>
      <c r="K47793">
        <v>0</v>
      </c>
      <c r="L47793" t="s">
        <v>279</v>
      </c>
      <c r="M47793" t="s">
        <v>306</v>
      </c>
      <c r="N47793">
        <v>-617</v>
      </c>
      <c r="O47793" t="s">
        <v>285</v>
      </c>
      <c r="P47793" t="s">
        <v>307</v>
      </c>
      <c r="Q47793" t="s">
        <v>282</v>
      </c>
      <c r="R47793" t="s">
        <v>285</v>
      </c>
      <c r="S47793" t="s">
        <v>329</v>
      </c>
      <c r="T47793" t="s">
        <v>294</v>
      </c>
      <c r="U47793" t="s">
        <v>300</v>
      </c>
      <c r="V47793">
        <v>-1</v>
      </c>
      <c r="W47793" t="s">
        <v>285</v>
      </c>
      <c r="X47793">
        <v>0</v>
      </c>
      <c r="Y47793" t="s">
        <v>285</v>
      </c>
      <c r="Z47793" t="s">
        <v>331</v>
      </c>
    </row>
    <row r="47794" spans="1:26" x14ac:dyDescent="0.3">
      <c r="A47794">
        <v>2060993</v>
      </c>
      <c r="B47794">
        <v>408035</v>
      </c>
      <c r="C47794" t="s">
        <v>290</v>
      </c>
      <c r="E47794">
        <v>0</v>
      </c>
      <c r="F47794">
        <v>0</v>
      </c>
      <c r="H47794" t="s">
        <v>315</v>
      </c>
      <c r="I47794">
        <v>8</v>
      </c>
      <c r="J47794" t="s">
        <v>278</v>
      </c>
      <c r="K47794">
        <v>1</v>
      </c>
      <c r="L47794" t="s">
        <v>285</v>
      </c>
      <c r="M47794" t="s">
        <v>313</v>
      </c>
      <c r="N47794">
        <v>-20</v>
      </c>
      <c r="O47794" t="s">
        <v>285</v>
      </c>
      <c r="P47794" t="s">
        <v>279</v>
      </c>
      <c r="Q47794" t="s">
        <v>282</v>
      </c>
      <c r="R47794" t="s">
        <v>285</v>
      </c>
      <c r="S47794" t="s">
        <v>285</v>
      </c>
      <c r="T47794" t="s">
        <v>285</v>
      </c>
      <c r="U47794" t="s">
        <v>300</v>
      </c>
      <c r="V47794">
        <v>-1</v>
      </c>
      <c r="W47794" t="s">
        <v>285</v>
      </c>
      <c r="Y47794" t="s">
        <v>285</v>
      </c>
      <c r="Z47794" t="s">
        <v>293</v>
      </c>
    </row>
    <row r="47795" spans="1:26" x14ac:dyDescent="0.3">
      <c r="A47795">
        <v>2412685</v>
      </c>
      <c r="B47795">
        <v>135526</v>
      </c>
      <c r="C47795" t="s">
        <v>290</v>
      </c>
      <c r="D47795">
        <v>13270.545</v>
      </c>
      <c r="E47795">
        <v>67500</v>
      </c>
      <c r="F47795">
        <v>69727.5</v>
      </c>
      <c r="G47795">
        <v>67500</v>
      </c>
      <c r="H47795" t="s">
        <v>298</v>
      </c>
      <c r="I47795">
        <v>8</v>
      </c>
      <c r="J47795" t="s">
        <v>278</v>
      </c>
      <c r="K47795">
        <v>1</v>
      </c>
      <c r="L47795" t="s">
        <v>285</v>
      </c>
      <c r="M47795" t="s">
        <v>280</v>
      </c>
      <c r="N47795">
        <v>-92</v>
      </c>
      <c r="O47795" t="s">
        <v>281</v>
      </c>
      <c r="P47795" t="s">
        <v>279</v>
      </c>
      <c r="Q47795" t="s">
        <v>282</v>
      </c>
      <c r="R47795" t="s">
        <v>285</v>
      </c>
      <c r="S47795" t="s">
        <v>293</v>
      </c>
      <c r="T47795" t="s">
        <v>294</v>
      </c>
      <c r="U47795" t="s">
        <v>300</v>
      </c>
      <c r="V47795">
        <v>-1</v>
      </c>
      <c r="W47795" t="s">
        <v>285</v>
      </c>
      <c r="X47795">
        <v>6</v>
      </c>
      <c r="Y47795" t="s">
        <v>288</v>
      </c>
      <c r="Z47795" t="s">
        <v>304</v>
      </c>
    </row>
    <row r="47796" spans="1:26" x14ac:dyDescent="0.3">
      <c r="A47796">
        <v>2798642</v>
      </c>
      <c r="B47796">
        <v>293528</v>
      </c>
      <c r="C47796" t="s">
        <v>290</v>
      </c>
      <c r="E47796">
        <v>0</v>
      </c>
      <c r="F47796">
        <v>0</v>
      </c>
      <c r="H47796" t="s">
        <v>314</v>
      </c>
      <c r="I47796">
        <v>10</v>
      </c>
      <c r="J47796" t="s">
        <v>278</v>
      </c>
      <c r="K47796">
        <v>1</v>
      </c>
      <c r="L47796" t="s">
        <v>285</v>
      </c>
      <c r="M47796" t="s">
        <v>313</v>
      </c>
      <c r="N47796">
        <v>-468</v>
      </c>
      <c r="O47796" t="s">
        <v>285</v>
      </c>
      <c r="P47796" t="s">
        <v>279</v>
      </c>
      <c r="Q47796" t="s">
        <v>333</v>
      </c>
      <c r="R47796" t="s">
        <v>285</v>
      </c>
      <c r="S47796" t="s">
        <v>285</v>
      </c>
      <c r="T47796" t="s">
        <v>285</v>
      </c>
      <c r="U47796" t="s">
        <v>300</v>
      </c>
      <c r="V47796">
        <v>-1</v>
      </c>
      <c r="W47796" t="s">
        <v>285</v>
      </c>
      <c r="Y47796" t="s">
        <v>285</v>
      </c>
      <c r="Z47796" t="s">
        <v>293</v>
      </c>
    </row>
    <row r="47797" spans="1:26" x14ac:dyDescent="0.3">
      <c r="A47797">
        <v>1804266</v>
      </c>
      <c r="B47797">
        <v>451084</v>
      </c>
      <c r="C47797" t="s">
        <v>290</v>
      </c>
      <c r="E47797">
        <v>0</v>
      </c>
      <c r="F47797">
        <v>0</v>
      </c>
      <c r="H47797" t="s">
        <v>298</v>
      </c>
      <c r="I47797">
        <v>16</v>
      </c>
      <c r="J47797" t="s">
        <v>278</v>
      </c>
      <c r="K47797">
        <v>1</v>
      </c>
      <c r="L47797" t="s">
        <v>285</v>
      </c>
      <c r="M47797" t="s">
        <v>313</v>
      </c>
      <c r="N47797">
        <v>-421</v>
      </c>
      <c r="O47797" t="s">
        <v>285</v>
      </c>
      <c r="P47797" t="s">
        <v>279</v>
      </c>
      <c r="Q47797" t="s">
        <v>282</v>
      </c>
      <c r="R47797" t="s">
        <v>285</v>
      </c>
      <c r="S47797" t="s">
        <v>285</v>
      </c>
      <c r="T47797" t="s">
        <v>285</v>
      </c>
      <c r="U47797" t="s">
        <v>300</v>
      </c>
      <c r="V47797">
        <v>-1</v>
      </c>
      <c r="W47797" t="s">
        <v>285</v>
      </c>
      <c r="Y47797" t="s">
        <v>285</v>
      </c>
      <c r="Z47797" t="s">
        <v>293</v>
      </c>
    </row>
    <row r="47798" spans="1:26" x14ac:dyDescent="0.3">
      <c r="A47798">
        <v>1211381</v>
      </c>
      <c r="B47798">
        <v>173658</v>
      </c>
      <c r="C47798" t="s">
        <v>290</v>
      </c>
      <c r="D47798">
        <v>40163.175000000003</v>
      </c>
      <c r="E47798">
        <v>675000</v>
      </c>
      <c r="F47798">
        <v>841995</v>
      </c>
      <c r="G47798">
        <v>675000</v>
      </c>
      <c r="H47798" t="s">
        <v>298</v>
      </c>
      <c r="I47798">
        <v>11</v>
      </c>
      <c r="J47798" t="s">
        <v>278</v>
      </c>
      <c r="K47798">
        <v>1</v>
      </c>
      <c r="L47798" t="s">
        <v>285</v>
      </c>
      <c r="M47798" t="s">
        <v>280</v>
      </c>
      <c r="N47798">
        <v>-764</v>
      </c>
      <c r="O47798" t="s">
        <v>285</v>
      </c>
      <c r="P47798" t="s">
        <v>279</v>
      </c>
      <c r="Q47798" t="s">
        <v>316</v>
      </c>
      <c r="R47798" t="s">
        <v>285</v>
      </c>
      <c r="S47798" t="s">
        <v>293</v>
      </c>
      <c r="T47798" t="s">
        <v>308</v>
      </c>
      <c r="U47798" t="s">
        <v>300</v>
      </c>
      <c r="V47798">
        <v>-1</v>
      </c>
      <c r="W47798" t="s">
        <v>285</v>
      </c>
      <c r="X47798">
        <v>30</v>
      </c>
      <c r="Y47798" t="s">
        <v>312</v>
      </c>
      <c r="Z47798" t="s">
        <v>349</v>
      </c>
    </row>
    <row r="47799" spans="1:26" x14ac:dyDescent="0.3">
      <c r="A47799">
        <v>1014693</v>
      </c>
      <c r="B47799">
        <v>140633</v>
      </c>
      <c r="C47799" t="s">
        <v>328</v>
      </c>
      <c r="D47799">
        <v>45000</v>
      </c>
      <c r="E47799">
        <v>900000</v>
      </c>
      <c r="F47799">
        <v>900000</v>
      </c>
      <c r="G47799">
        <v>900000</v>
      </c>
      <c r="H47799" t="s">
        <v>332</v>
      </c>
      <c r="I47799">
        <v>9</v>
      </c>
      <c r="J47799" t="s">
        <v>278</v>
      </c>
      <c r="K47799">
        <v>1</v>
      </c>
      <c r="L47799" t="s">
        <v>279</v>
      </c>
      <c r="M47799" t="s">
        <v>306</v>
      </c>
      <c r="N47799">
        <v>-230</v>
      </c>
      <c r="O47799" t="s">
        <v>285</v>
      </c>
      <c r="P47799" t="s">
        <v>336</v>
      </c>
      <c r="Q47799" t="s">
        <v>282</v>
      </c>
      <c r="R47799" t="s">
        <v>285</v>
      </c>
      <c r="S47799" t="s">
        <v>329</v>
      </c>
      <c r="T47799" t="s">
        <v>294</v>
      </c>
      <c r="U47799" t="s">
        <v>300</v>
      </c>
      <c r="V47799">
        <v>-1</v>
      </c>
      <c r="W47799" t="s">
        <v>285</v>
      </c>
      <c r="X47799">
        <v>0</v>
      </c>
      <c r="Y47799" t="s">
        <v>285</v>
      </c>
      <c r="Z47799" t="s">
        <v>331</v>
      </c>
    </row>
    <row r="47800" spans="1:26" x14ac:dyDescent="0.3">
      <c r="A47800">
        <v>2561866</v>
      </c>
      <c r="B47800">
        <v>206941</v>
      </c>
      <c r="C47800" t="s">
        <v>290</v>
      </c>
      <c r="D47800">
        <v>10719.405000000001</v>
      </c>
      <c r="E47800">
        <v>90000</v>
      </c>
      <c r="F47800">
        <v>95940</v>
      </c>
      <c r="G47800">
        <v>90000</v>
      </c>
      <c r="H47800" t="s">
        <v>332</v>
      </c>
      <c r="I47800">
        <v>12</v>
      </c>
      <c r="J47800" t="s">
        <v>278</v>
      </c>
      <c r="K47800">
        <v>1</v>
      </c>
      <c r="L47800" t="s">
        <v>285</v>
      </c>
      <c r="M47800" t="s">
        <v>280</v>
      </c>
      <c r="N47800">
        <v>-858</v>
      </c>
      <c r="O47800" t="s">
        <v>281</v>
      </c>
      <c r="P47800" t="s">
        <v>279</v>
      </c>
      <c r="Q47800" t="s">
        <v>282</v>
      </c>
      <c r="R47800" t="s">
        <v>285</v>
      </c>
      <c r="S47800" t="s">
        <v>293</v>
      </c>
      <c r="T47800" t="s">
        <v>294</v>
      </c>
      <c r="U47800" t="s">
        <v>321</v>
      </c>
      <c r="V47800">
        <v>245</v>
      </c>
      <c r="W47800" t="s">
        <v>318</v>
      </c>
      <c r="X47800">
        <v>12</v>
      </c>
      <c r="Y47800" t="s">
        <v>301</v>
      </c>
      <c r="Z47800" t="s">
        <v>302</v>
      </c>
    </row>
    <row r="47801" spans="1:26" x14ac:dyDescent="0.3">
      <c r="A47801">
        <v>2465909</v>
      </c>
      <c r="B47801">
        <v>384298</v>
      </c>
      <c r="C47801" t="s">
        <v>276</v>
      </c>
      <c r="D47801">
        <v>10361.25</v>
      </c>
      <c r="E47801">
        <v>73719</v>
      </c>
      <c r="F47801">
        <v>79803</v>
      </c>
      <c r="G47801">
        <v>73719</v>
      </c>
      <c r="H47801" t="s">
        <v>314</v>
      </c>
      <c r="I47801">
        <v>9</v>
      </c>
      <c r="J47801" t="s">
        <v>278</v>
      </c>
      <c r="K47801">
        <v>1</v>
      </c>
      <c r="L47801" t="s">
        <v>279</v>
      </c>
      <c r="M47801" t="s">
        <v>280</v>
      </c>
      <c r="N47801">
        <v>-1491</v>
      </c>
      <c r="O47801" t="s">
        <v>285</v>
      </c>
      <c r="P47801" t="s">
        <v>279</v>
      </c>
      <c r="Q47801" t="s">
        <v>282</v>
      </c>
      <c r="R47801" t="s">
        <v>317</v>
      </c>
      <c r="S47801" t="s">
        <v>284</v>
      </c>
      <c r="T47801" t="s">
        <v>285</v>
      </c>
      <c r="U47801" t="s">
        <v>321</v>
      </c>
      <c r="V47801">
        <v>245</v>
      </c>
      <c r="W47801" t="s">
        <v>318</v>
      </c>
      <c r="X47801">
        <v>10</v>
      </c>
      <c r="Y47801" t="s">
        <v>301</v>
      </c>
      <c r="Z47801" t="s">
        <v>322</v>
      </c>
    </row>
    <row r="47802" spans="1:26" x14ac:dyDescent="0.3">
      <c r="A47802">
        <v>2104149</v>
      </c>
      <c r="B47802">
        <v>271134</v>
      </c>
      <c r="C47802" t="s">
        <v>276</v>
      </c>
      <c r="D47802">
        <v>1859.895</v>
      </c>
      <c r="E47802">
        <v>17244</v>
      </c>
      <c r="F47802">
        <v>16033.5</v>
      </c>
      <c r="G47802">
        <v>17244</v>
      </c>
      <c r="H47802" t="s">
        <v>303</v>
      </c>
      <c r="I47802">
        <v>11</v>
      </c>
      <c r="J47802" t="s">
        <v>278</v>
      </c>
      <c r="K47802">
        <v>1</v>
      </c>
      <c r="L47802" t="s">
        <v>279</v>
      </c>
      <c r="M47802" t="s">
        <v>280</v>
      </c>
      <c r="N47802">
        <v>-2193</v>
      </c>
      <c r="O47802" t="s">
        <v>281</v>
      </c>
      <c r="P47802" t="s">
        <v>279</v>
      </c>
      <c r="Q47802" t="s">
        <v>316</v>
      </c>
      <c r="R47802" t="s">
        <v>317</v>
      </c>
      <c r="S47802" t="s">
        <v>284</v>
      </c>
      <c r="T47802" t="s">
        <v>285</v>
      </c>
      <c r="U47802" t="s">
        <v>321</v>
      </c>
      <c r="V47802">
        <v>300</v>
      </c>
      <c r="W47802" t="s">
        <v>318</v>
      </c>
      <c r="X47802">
        <v>12</v>
      </c>
      <c r="Y47802" t="s">
        <v>301</v>
      </c>
      <c r="Z47802" t="s">
        <v>322</v>
      </c>
    </row>
    <row r="47803" spans="1:26" x14ac:dyDescent="0.3">
      <c r="A47803">
        <v>1900194</v>
      </c>
      <c r="B47803">
        <v>283361</v>
      </c>
      <c r="C47803" t="s">
        <v>276</v>
      </c>
      <c r="D47803">
        <v>21740.58</v>
      </c>
      <c r="E47803">
        <v>207450</v>
      </c>
      <c r="F47803">
        <v>207450</v>
      </c>
      <c r="G47803">
        <v>207450</v>
      </c>
      <c r="H47803" t="s">
        <v>315</v>
      </c>
      <c r="I47803">
        <v>16</v>
      </c>
      <c r="J47803" t="s">
        <v>278</v>
      </c>
      <c r="K47803">
        <v>1</v>
      </c>
      <c r="L47803" t="s">
        <v>279</v>
      </c>
      <c r="M47803" t="s">
        <v>280</v>
      </c>
      <c r="N47803">
        <v>-212</v>
      </c>
      <c r="O47803" t="s">
        <v>281</v>
      </c>
      <c r="P47803" t="s">
        <v>279</v>
      </c>
      <c r="Q47803" t="s">
        <v>316</v>
      </c>
      <c r="R47803" t="s">
        <v>350</v>
      </c>
      <c r="S47803" t="s">
        <v>284</v>
      </c>
      <c r="T47803" t="s">
        <v>285</v>
      </c>
      <c r="U47803" t="s">
        <v>286</v>
      </c>
      <c r="V47803">
        <v>184</v>
      </c>
      <c r="W47803" t="s">
        <v>350</v>
      </c>
      <c r="X47803">
        <v>10</v>
      </c>
      <c r="Y47803" t="s">
        <v>296</v>
      </c>
      <c r="Z47803" t="s">
        <v>351</v>
      </c>
    </row>
    <row r="47804" spans="1:26" x14ac:dyDescent="0.3">
      <c r="A47804">
        <v>2561704</v>
      </c>
      <c r="B47804">
        <v>122856</v>
      </c>
      <c r="C47804" t="s">
        <v>276</v>
      </c>
      <c r="D47804">
        <v>14183.91</v>
      </c>
      <c r="E47804">
        <v>139239</v>
      </c>
      <c r="F47804">
        <v>139239</v>
      </c>
      <c r="G47804">
        <v>139239</v>
      </c>
      <c r="H47804" t="s">
        <v>315</v>
      </c>
      <c r="I47804">
        <v>15</v>
      </c>
      <c r="J47804" t="s">
        <v>278</v>
      </c>
      <c r="K47804">
        <v>1</v>
      </c>
      <c r="L47804" t="s">
        <v>279</v>
      </c>
      <c r="M47804" t="s">
        <v>280</v>
      </c>
      <c r="N47804">
        <v>-213</v>
      </c>
      <c r="O47804" t="s">
        <v>285</v>
      </c>
      <c r="P47804" t="s">
        <v>279</v>
      </c>
      <c r="Q47804" t="s">
        <v>333</v>
      </c>
      <c r="R47804" t="s">
        <v>350</v>
      </c>
      <c r="S47804" t="s">
        <v>284</v>
      </c>
      <c r="T47804" t="s">
        <v>285</v>
      </c>
      <c r="U47804" t="s">
        <v>321</v>
      </c>
      <c r="V47804">
        <v>40</v>
      </c>
      <c r="W47804" t="s">
        <v>350</v>
      </c>
      <c r="X47804">
        <v>12</v>
      </c>
      <c r="Y47804" t="s">
        <v>288</v>
      </c>
      <c r="Z47804" t="s">
        <v>343</v>
      </c>
    </row>
    <row r="47805" spans="1:26" x14ac:dyDescent="0.3">
      <c r="A47805">
        <v>2842179</v>
      </c>
      <c r="B47805">
        <v>424504</v>
      </c>
      <c r="C47805" t="s">
        <v>276</v>
      </c>
      <c r="D47805">
        <v>4601.5200000000004</v>
      </c>
      <c r="E47805">
        <v>47250</v>
      </c>
      <c r="F47805">
        <v>53901</v>
      </c>
      <c r="G47805">
        <v>47250</v>
      </c>
      <c r="H47805" t="s">
        <v>277</v>
      </c>
      <c r="I47805">
        <v>14</v>
      </c>
      <c r="J47805" t="s">
        <v>278</v>
      </c>
      <c r="K47805">
        <v>1</v>
      </c>
      <c r="L47805" t="s">
        <v>279</v>
      </c>
      <c r="M47805" t="s">
        <v>280</v>
      </c>
      <c r="N47805">
        <v>-293</v>
      </c>
      <c r="O47805" t="s">
        <v>281</v>
      </c>
      <c r="P47805" t="s">
        <v>279</v>
      </c>
      <c r="Q47805" t="s">
        <v>282</v>
      </c>
      <c r="R47805" t="s">
        <v>323</v>
      </c>
      <c r="S47805" t="s">
        <v>284</v>
      </c>
      <c r="T47805" t="s">
        <v>285</v>
      </c>
      <c r="U47805" t="s">
        <v>321</v>
      </c>
      <c r="V47805">
        <v>40</v>
      </c>
      <c r="W47805" t="s">
        <v>365</v>
      </c>
      <c r="X47805">
        <v>16</v>
      </c>
      <c r="Y47805" t="s">
        <v>288</v>
      </c>
      <c r="Z47805" t="s">
        <v>326</v>
      </c>
    </row>
    <row r="47806" spans="1:26" x14ac:dyDescent="0.3">
      <c r="A47806">
        <v>2415143</v>
      </c>
      <c r="B47806">
        <v>256357</v>
      </c>
      <c r="C47806" t="s">
        <v>276</v>
      </c>
      <c r="D47806">
        <v>17148.465</v>
      </c>
      <c r="E47806">
        <v>97065</v>
      </c>
      <c r="F47806">
        <v>97065</v>
      </c>
      <c r="G47806">
        <v>97065</v>
      </c>
      <c r="H47806" t="s">
        <v>315</v>
      </c>
      <c r="I47806">
        <v>12</v>
      </c>
      <c r="J47806" t="s">
        <v>278</v>
      </c>
      <c r="K47806">
        <v>1</v>
      </c>
      <c r="L47806" t="s">
        <v>279</v>
      </c>
      <c r="M47806" t="s">
        <v>280</v>
      </c>
      <c r="N47806">
        <v>-490</v>
      </c>
      <c r="O47806" t="s">
        <v>281</v>
      </c>
      <c r="P47806" t="s">
        <v>279</v>
      </c>
      <c r="Q47806" t="s">
        <v>282</v>
      </c>
      <c r="R47806" t="s">
        <v>335</v>
      </c>
      <c r="S47806" t="s">
        <v>284</v>
      </c>
      <c r="T47806" t="s">
        <v>285</v>
      </c>
      <c r="U47806" t="s">
        <v>321</v>
      </c>
      <c r="V47806">
        <v>25</v>
      </c>
      <c r="W47806" t="s">
        <v>318</v>
      </c>
      <c r="X47806">
        <v>6</v>
      </c>
      <c r="Y47806" t="s">
        <v>312</v>
      </c>
      <c r="Z47806" t="s">
        <v>322</v>
      </c>
    </row>
    <row r="47807" spans="1:26" x14ac:dyDescent="0.3">
      <c r="A47807">
        <v>2334988</v>
      </c>
      <c r="B47807">
        <v>345370</v>
      </c>
      <c r="C47807" t="s">
        <v>290</v>
      </c>
      <c r="D47807">
        <v>6465.6</v>
      </c>
      <c r="E47807">
        <v>180000</v>
      </c>
      <c r="F47807">
        <v>180000</v>
      </c>
      <c r="G47807">
        <v>180000</v>
      </c>
      <c r="H47807" t="s">
        <v>314</v>
      </c>
      <c r="I47807">
        <v>12</v>
      </c>
      <c r="J47807" t="s">
        <v>278</v>
      </c>
      <c r="K47807">
        <v>1</v>
      </c>
      <c r="L47807" t="s">
        <v>285</v>
      </c>
      <c r="M47807" t="s">
        <v>280</v>
      </c>
      <c r="N47807">
        <v>-479</v>
      </c>
      <c r="O47807" t="s">
        <v>281</v>
      </c>
      <c r="P47807" t="s">
        <v>279</v>
      </c>
      <c r="Q47807" t="s">
        <v>282</v>
      </c>
      <c r="R47807" t="s">
        <v>285</v>
      </c>
      <c r="S47807" t="s">
        <v>293</v>
      </c>
      <c r="T47807" t="s">
        <v>294</v>
      </c>
      <c r="U47807" t="s">
        <v>300</v>
      </c>
      <c r="V47807">
        <v>-1</v>
      </c>
      <c r="W47807" t="s">
        <v>285</v>
      </c>
      <c r="X47807">
        <v>48</v>
      </c>
      <c r="Y47807" t="s">
        <v>312</v>
      </c>
      <c r="Z47807" t="s">
        <v>297</v>
      </c>
    </row>
    <row r="47808" spans="1:26" x14ac:dyDescent="0.3">
      <c r="A47808">
        <v>1219155</v>
      </c>
      <c r="B47808">
        <v>289835</v>
      </c>
      <c r="C47808" t="s">
        <v>328</v>
      </c>
      <c r="E47808">
        <v>0</v>
      </c>
      <c r="F47808">
        <v>0</v>
      </c>
      <c r="H47808" t="s">
        <v>303</v>
      </c>
      <c r="I47808">
        <v>15</v>
      </c>
      <c r="J47808" t="s">
        <v>278</v>
      </c>
      <c r="K47808">
        <v>1</v>
      </c>
      <c r="L47808" t="s">
        <v>279</v>
      </c>
      <c r="M47808" t="s">
        <v>313</v>
      </c>
      <c r="N47808">
        <v>-270</v>
      </c>
      <c r="O47808" t="s">
        <v>285</v>
      </c>
      <c r="P47808" t="s">
        <v>279</v>
      </c>
      <c r="Q47808" t="s">
        <v>282</v>
      </c>
      <c r="R47808" t="s">
        <v>285</v>
      </c>
      <c r="S47808" t="s">
        <v>285</v>
      </c>
      <c r="T47808" t="s">
        <v>285</v>
      </c>
      <c r="U47808" t="s">
        <v>300</v>
      </c>
      <c r="V47808">
        <v>-1</v>
      </c>
      <c r="W47808" t="s">
        <v>285</v>
      </c>
      <c r="Y47808" t="s">
        <v>285</v>
      </c>
      <c r="Z47808" t="s">
        <v>340</v>
      </c>
    </row>
    <row r="47809" spans="1:26" x14ac:dyDescent="0.3">
      <c r="A47809">
        <v>2084068</v>
      </c>
      <c r="B47809">
        <v>398567</v>
      </c>
      <c r="C47809" t="s">
        <v>290</v>
      </c>
      <c r="D47809">
        <v>21030.615000000002</v>
      </c>
      <c r="E47809">
        <v>270000</v>
      </c>
      <c r="F47809">
        <v>327024</v>
      </c>
      <c r="G47809">
        <v>270000</v>
      </c>
      <c r="H47809" t="s">
        <v>332</v>
      </c>
      <c r="I47809">
        <v>13</v>
      </c>
      <c r="J47809" t="s">
        <v>278</v>
      </c>
      <c r="K47809">
        <v>1</v>
      </c>
      <c r="L47809" t="s">
        <v>285</v>
      </c>
      <c r="M47809" t="s">
        <v>306</v>
      </c>
      <c r="N47809">
        <v>-23</v>
      </c>
      <c r="O47809" t="s">
        <v>281</v>
      </c>
      <c r="P47809" t="s">
        <v>307</v>
      </c>
      <c r="Q47809" t="s">
        <v>282</v>
      </c>
      <c r="R47809" t="s">
        <v>285</v>
      </c>
      <c r="S47809" t="s">
        <v>293</v>
      </c>
      <c r="T47809" t="s">
        <v>294</v>
      </c>
      <c r="U47809" t="s">
        <v>300</v>
      </c>
      <c r="V47809">
        <v>-1</v>
      </c>
      <c r="W47809" t="s">
        <v>285</v>
      </c>
      <c r="X47809">
        <v>24</v>
      </c>
      <c r="Y47809" t="s">
        <v>288</v>
      </c>
      <c r="Z47809" t="s">
        <v>304</v>
      </c>
    </row>
    <row r="47810" spans="1:26" x14ac:dyDescent="0.3">
      <c r="A47810">
        <v>2312657</v>
      </c>
      <c r="B47810">
        <v>113257</v>
      </c>
      <c r="C47810" t="s">
        <v>290</v>
      </c>
      <c r="E47810">
        <v>0</v>
      </c>
      <c r="F47810">
        <v>0</v>
      </c>
      <c r="H47810" t="s">
        <v>315</v>
      </c>
      <c r="I47810">
        <v>13</v>
      </c>
      <c r="J47810" t="s">
        <v>278</v>
      </c>
      <c r="K47810">
        <v>1</v>
      </c>
      <c r="L47810" t="s">
        <v>285</v>
      </c>
      <c r="M47810" t="s">
        <v>313</v>
      </c>
      <c r="N47810">
        <v>-112</v>
      </c>
      <c r="O47810" t="s">
        <v>285</v>
      </c>
      <c r="P47810" t="s">
        <v>279</v>
      </c>
      <c r="Q47810" t="s">
        <v>282</v>
      </c>
      <c r="R47810" t="s">
        <v>285</v>
      </c>
      <c r="S47810" t="s">
        <v>285</v>
      </c>
      <c r="T47810" t="s">
        <v>285</v>
      </c>
      <c r="U47810" t="s">
        <v>300</v>
      </c>
      <c r="V47810">
        <v>-1</v>
      </c>
      <c r="W47810" t="s">
        <v>285</v>
      </c>
      <c r="Y47810" t="s">
        <v>285</v>
      </c>
      <c r="Z47810" t="s">
        <v>293</v>
      </c>
    </row>
    <row r="47811" spans="1:26" x14ac:dyDescent="0.3">
      <c r="A47811">
        <v>2572543</v>
      </c>
      <c r="B47811">
        <v>190035</v>
      </c>
      <c r="C47811" t="s">
        <v>328</v>
      </c>
      <c r="D47811">
        <v>38250</v>
      </c>
      <c r="E47811">
        <v>765000</v>
      </c>
      <c r="F47811">
        <v>765000</v>
      </c>
      <c r="G47811">
        <v>765000</v>
      </c>
      <c r="H47811" t="s">
        <v>291</v>
      </c>
      <c r="I47811">
        <v>11</v>
      </c>
      <c r="J47811" t="s">
        <v>278</v>
      </c>
      <c r="K47811">
        <v>1</v>
      </c>
      <c r="L47811" t="s">
        <v>279</v>
      </c>
      <c r="M47811" t="s">
        <v>280</v>
      </c>
      <c r="N47811">
        <v>-650</v>
      </c>
      <c r="O47811" t="s">
        <v>285</v>
      </c>
      <c r="P47811" t="s">
        <v>279</v>
      </c>
      <c r="Q47811" t="s">
        <v>282</v>
      </c>
      <c r="R47811" t="s">
        <v>285</v>
      </c>
      <c r="S47811" t="s">
        <v>329</v>
      </c>
      <c r="T47811" t="s">
        <v>294</v>
      </c>
      <c r="U47811" t="s">
        <v>300</v>
      </c>
      <c r="V47811">
        <v>-1</v>
      </c>
      <c r="W47811" t="s">
        <v>285</v>
      </c>
      <c r="X47811">
        <v>0</v>
      </c>
      <c r="Y47811" t="s">
        <v>285</v>
      </c>
      <c r="Z47811" t="s">
        <v>331</v>
      </c>
    </row>
    <row r="47812" spans="1:26" x14ac:dyDescent="0.3">
      <c r="A47812">
        <v>1293053</v>
      </c>
      <c r="B47812">
        <v>367164</v>
      </c>
      <c r="C47812" t="s">
        <v>328</v>
      </c>
      <c r="D47812">
        <v>6750</v>
      </c>
      <c r="E47812">
        <v>270000</v>
      </c>
      <c r="F47812">
        <v>270000</v>
      </c>
      <c r="G47812">
        <v>270000</v>
      </c>
      <c r="H47812" t="s">
        <v>314</v>
      </c>
      <c r="I47812">
        <v>14</v>
      </c>
      <c r="J47812" t="s">
        <v>363</v>
      </c>
      <c r="K47812">
        <v>0</v>
      </c>
      <c r="L47812" t="s">
        <v>279</v>
      </c>
      <c r="M47812" t="s">
        <v>306</v>
      </c>
      <c r="N47812">
        <v>-208</v>
      </c>
      <c r="O47812" t="s">
        <v>285</v>
      </c>
      <c r="P47812" t="s">
        <v>307</v>
      </c>
      <c r="Q47812" t="s">
        <v>282</v>
      </c>
      <c r="R47812" t="s">
        <v>285</v>
      </c>
      <c r="S47812" t="s">
        <v>329</v>
      </c>
      <c r="T47812" t="s">
        <v>294</v>
      </c>
      <c r="U47812" t="s">
        <v>300</v>
      </c>
      <c r="V47812">
        <v>-1</v>
      </c>
      <c r="W47812" t="s">
        <v>285</v>
      </c>
      <c r="X47812">
        <v>0</v>
      </c>
      <c r="Y47812" t="s">
        <v>285</v>
      </c>
      <c r="Z47812" t="s">
        <v>331</v>
      </c>
    </row>
    <row r="47813" spans="1:26" x14ac:dyDescent="0.3">
      <c r="A47813">
        <v>1901507</v>
      </c>
      <c r="B47813">
        <v>374012</v>
      </c>
      <c r="C47813" t="s">
        <v>290</v>
      </c>
      <c r="D47813">
        <v>40547.79</v>
      </c>
      <c r="E47813">
        <v>679500</v>
      </c>
      <c r="F47813">
        <v>726142.5</v>
      </c>
      <c r="G47813">
        <v>679500</v>
      </c>
      <c r="H47813" t="s">
        <v>291</v>
      </c>
      <c r="I47813">
        <v>12</v>
      </c>
      <c r="J47813" t="s">
        <v>278</v>
      </c>
      <c r="K47813">
        <v>1</v>
      </c>
      <c r="L47813" t="s">
        <v>285</v>
      </c>
      <c r="M47813" t="s">
        <v>280</v>
      </c>
      <c r="N47813">
        <v>-795</v>
      </c>
      <c r="O47813" t="s">
        <v>281</v>
      </c>
      <c r="P47813" t="s">
        <v>279</v>
      </c>
      <c r="Q47813" t="s">
        <v>282</v>
      </c>
      <c r="R47813" t="s">
        <v>285</v>
      </c>
      <c r="S47813" t="s">
        <v>293</v>
      </c>
      <c r="T47813" t="s">
        <v>294</v>
      </c>
      <c r="U47813" t="s">
        <v>300</v>
      </c>
      <c r="V47813">
        <v>-1</v>
      </c>
      <c r="W47813" t="s">
        <v>285</v>
      </c>
      <c r="X47813">
        <v>24</v>
      </c>
      <c r="Y47813" t="s">
        <v>312</v>
      </c>
      <c r="Z47813" t="s">
        <v>297</v>
      </c>
    </row>
    <row r="47814" spans="1:26" x14ac:dyDescent="0.3">
      <c r="A47814">
        <v>1831991</v>
      </c>
      <c r="B47814">
        <v>396699</v>
      </c>
      <c r="C47814" t="s">
        <v>290</v>
      </c>
      <c r="D47814">
        <v>27424.71</v>
      </c>
      <c r="E47814">
        <v>450000</v>
      </c>
      <c r="F47814">
        <v>521280</v>
      </c>
      <c r="G47814">
        <v>450000</v>
      </c>
      <c r="H47814" t="s">
        <v>332</v>
      </c>
      <c r="I47814">
        <v>12</v>
      </c>
      <c r="J47814" t="s">
        <v>278</v>
      </c>
      <c r="K47814">
        <v>1</v>
      </c>
      <c r="L47814" t="s">
        <v>285</v>
      </c>
      <c r="M47814" t="s">
        <v>306</v>
      </c>
      <c r="N47814">
        <v>-357</v>
      </c>
      <c r="O47814" t="s">
        <v>281</v>
      </c>
      <c r="P47814" t="s">
        <v>307</v>
      </c>
      <c r="Q47814" t="s">
        <v>282</v>
      </c>
      <c r="R47814" t="s">
        <v>285</v>
      </c>
      <c r="S47814" t="s">
        <v>293</v>
      </c>
      <c r="T47814" t="s">
        <v>294</v>
      </c>
      <c r="U47814" t="s">
        <v>300</v>
      </c>
      <c r="V47814">
        <v>-1</v>
      </c>
      <c r="W47814" t="s">
        <v>285</v>
      </c>
      <c r="X47814">
        <v>36</v>
      </c>
      <c r="Y47814" t="s">
        <v>288</v>
      </c>
      <c r="Z47814" t="s">
        <v>304</v>
      </c>
    </row>
    <row r="47815" spans="1:26" x14ac:dyDescent="0.3">
      <c r="A47815">
        <v>2802327</v>
      </c>
      <c r="B47815">
        <v>135848</v>
      </c>
      <c r="C47815" t="s">
        <v>290</v>
      </c>
      <c r="E47815">
        <v>0</v>
      </c>
      <c r="F47815">
        <v>0</v>
      </c>
      <c r="H47815" t="s">
        <v>332</v>
      </c>
      <c r="I47815">
        <v>10</v>
      </c>
      <c r="J47815" t="s">
        <v>278</v>
      </c>
      <c r="K47815">
        <v>1</v>
      </c>
      <c r="L47815" t="s">
        <v>285</v>
      </c>
      <c r="M47815" t="s">
        <v>313</v>
      </c>
      <c r="N47815">
        <v>-260</v>
      </c>
      <c r="O47815" t="s">
        <v>285</v>
      </c>
      <c r="P47815" t="s">
        <v>279</v>
      </c>
      <c r="Q47815" t="s">
        <v>282</v>
      </c>
      <c r="R47815" t="s">
        <v>285</v>
      </c>
      <c r="S47815" t="s">
        <v>285</v>
      </c>
      <c r="T47815" t="s">
        <v>285</v>
      </c>
      <c r="U47815" t="s">
        <v>300</v>
      </c>
      <c r="V47815">
        <v>-1</v>
      </c>
      <c r="W47815" t="s">
        <v>285</v>
      </c>
      <c r="Y47815" t="s">
        <v>285</v>
      </c>
      <c r="Z47815" t="s">
        <v>293</v>
      </c>
    </row>
    <row r="47816" spans="1:26" x14ac:dyDescent="0.3">
      <c r="A47816">
        <v>1390057</v>
      </c>
      <c r="B47816">
        <v>270770</v>
      </c>
      <c r="C47816" t="s">
        <v>290</v>
      </c>
      <c r="D47816">
        <v>19437.3</v>
      </c>
      <c r="E47816">
        <v>247500</v>
      </c>
      <c r="F47816">
        <v>267592.5</v>
      </c>
      <c r="G47816">
        <v>247500</v>
      </c>
      <c r="H47816" t="s">
        <v>298</v>
      </c>
      <c r="I47816">
        <v>11</v>
      </c>
      <c r="J47816" t="s">
        <v>278</v>
      </c>
      <c r="K47816">
        <v>1</v>
      </c>
      <c r="L47816" t="s">
        <v>285</v>
      </c>
      <c r="M47816" t="s">
        <v>280</v>
      </c>
      <c r="N47816">
        <v>-279</v>
      </c>
      <c r="O47816" t="s">
        <v>281</v>
      </c>
      <c r="P47816" t="s">
        <v>279</v>
      </c>
      <c r="Q47816" t="s">
        <v>282</v>
      </c>
      <c r="R47816" t="s">
        <v>285</v>
      </c>
      <c r="S47816" t="s">
        <v>293</v>
      </c>
      <c r="T47816" t="s">
        <v>294</v>
      </c>
      <c r="U47816" t="s">
        <v>300</v>
      </c>
      <c r="V47816">
        <v>-1</v>
      </c>
      <c r="W47816" t="s">
        <v>285</v>
      </c>
      <c r="X47816">
        <v>18</v>
      </c>
      <c r="Y47816" t="s">
        <v>288</v>
      </c>
      <c r="Z47816" t="s">
        <v>304</v>
      </c>
    </row>
    <row r="47817" spans="1:26" x14ac:dyDescent="0.3">
      <c r="A47817">
        <v>2475447</v>
      </c>
      <c r="B47817">
        <v>297768</v>
      </c>
      <c r="C47817" t="s">
        <v>328</v>
      </c>
      <c r="E47817">
        <v>0</v>
      </c>
      <c r="F47817">
        <v>0</v>
      </c>
      <c r="H47817" t="s">
        <v>277</v>
      </c>
      <c r="I47817">
        <v>8</v>
      </c>
      <c r="J47817" t="s">
        <v>278</v>
      </c>
      <c r="K47817">
        <v>1</v>
      </c>
      <c r="L47817" t="s">
        <v>279</v>
      </c>
      <c r="M47817" t="s">
        <v>313</v>
      </c>
      <c r="N47817">
        <v>-359</v>
      </c>
      <c r="O47817" t="s">
        <v>285</v>
      </c>
      <c r="P47817" t="s">
        <v>279</v>
      </c>
      <c r="Q47817" t="s">
        <v>282</v>
      </c>
      <c r="R47817" t="s">
        <v>285</v>
      </c>
      <c r="S47817" t="s">
        <v>285</v>
      </c>
      <c r="T47817" t="s">
        <v>285</v>
      </c>
      <c r="U47817" t="s">
        <v>300</v>
      </c>
      <c r="V47817">
        <v>-1</v>
      </c>
      <c r="W47817" t="s">
        <v>285</v>
      </c>
      <c r="Y47817" t="s">
        <v>285</v>
      </c>
      <c r="Z47817" t="s">
        <v>340</v>
      </c>
    </row>
    <row r="47818" spans="1:26" x14ac:dyDescent="0.3">
      <c r="A47818">
        <v>2725524</v>
      </c>
      <c r="B47818">
        <v>277514</v>
      </c>
      <c r="C47818" t="s">
        <v>328</v>
      </c>
      <c r="E47818">
        <v>0</v>
      </c>
      <c r="F47818">
        <v>0</v>
      </c>
      <c r="H47818" t="s">
        <v>332</v>
      </c>
      <c r="I47818">
        <v>11</v>
      </c>
      <c r="J47818" t="s">
        <v>278</v>
      </c>
      <c r="K47818">
        <v>1</v>
      </c>
      <c r="L47818" t="s">
        <v>279</v>
      </c>
      <c r="M47818" t="s">
        <v>306</v>
      </c>
      <c r="N47818">
        <v>-119</v>
      </c>
      <c r="O47818" t="s">
        <v>285</v>
      </c>
      <c r="P47818" t="s">
        <v>307</v>
      </c>
      <c r="Q47818" t="s">
        <v>282</v>
      </c>
      <c r="R47818" t="s">
        <v>285</v>
      </c>
      <c r="S47818" t="s">
        <v>285</v>
      </c>
      <c r="T47818" t="s">
        <v>285</v>
      </c>
      <c r="U47818" t="s">
        <v>300</v>
      </c>
      <c r="V47818">
        <v>-1</v>
      </c>
      <c r="W47818" t="s">
        <v>285</v>
      </c>
      <c r="Y47818" t="s">
        <v>285</v>
      </c>
      <c r="Z47818" t="s">
        <v>340</v>
      </c>
    </row>
    <row r="47819" spans="1:26" x14ac:dyDescent="0.3">
      <c r="A47819">
        <v>1573451</v>
      </c>
      <c r="B47819">
        <v>378474</v>
      </c>
      <c r="C47819" t="s">
        <v>290</v>
      </c>
      <c r="E47819">
        <v>0</v>
      </c>
      <c r="F47819">
        <v>0</v>
      </c>
      <c r="H47819" t="s">
        <v>315</v>
      </c>
      <c r="I47819">
        <v>8</v>
      </c>
      <c r="J47819" t="s">
        <v>278</v>
      </c>
      <c r="K47819">
        <v>1</v>
      </c>
      <c r="L47819" t="s">
        <v>285</v>
      </c>
      <c r="M47819" t="s">
        <v>313</v>
      </c>
      <c r="N47819">
        <v>-177</v>
      </c>
      <c r="O47819" t="s">
        <v>285</v>
      </c>
      <c r="P47819" t="s">
        <v>279</v>
      </c>
      <c r="Q47819" t="s">
        <v>282</v>
      </c>
      <c r="R47819" t="s">
        <v>285</v>
      </c>
      <c r="S47819" t="s">
        <v>285</v>
      </c>
      <c r="T47819" t="s">
        <v>285</v>
      </c>
      <c r="U47819" t="s">
        <v>300</v>
      </c>
      <c r="V47819">
        <v>-1</v>
      </c>
      <c r="W47819" t="s">
        <v>285</v>
      </c>
      <c r="Y47819" t="s">
        <v>285</v>
      </c>
      <c r="Z47819" t="s">
        <v>293</v>
      </c>
    </row>
    <row r="47820" spans="1:26" x14ac:dyDescent="0.3">
      <c r="A47820">
        <v>1549181</v>
      </c>
      <c r="B47820">
        <v>352704</v>
      </c>
      <c r="C47820" t="s">
        <v>290</v>
      </c>
      <c r="D47820">
        <v>14269.86</v>
      </c>
      <c r="E47820">
        <v>67500</v>
      </c>
      <c r="F47820">
        <v>69727.5</v>
      </c>
      <c r="G47820">
        <v>67500</v>
      </c>
      <c r="H47820" t="s">
        <v>314</v>
      </c>
      <c r="I47820">
        <v>16</v>
      </c>
      <c r="J47820" t="s">
        <v>278</v>
      </c>
      <c r="K47820">
        <v>1</v>
      </c>
      <c r="L47820" t="s">
        <v>359</v>
      </c>
      <c r="M47820" t="s">
        <v>306</v>
      </c>
      <c r="N47820">
        <v>-416</v>
      </c>
      <c r="O47820" t="s">
        <v>281</v>
      </c>
      <c r="P47820" t="s">
        <v>307</v>
      </c>
      <c r="Q47820" t="s">
        <v>282</v>
      </c>
      <c r="R47820" t="s">
        <v>285</v>
      </c>
      <c r="S47820" t="s">
        <v>293</v>
      </c>
      <c r="T47820" t="s">
        <v>308</v>
      </c>
      <c r="U47820" t="s">
        <v>300</v>
      </c>
      <c r="V47820">
        <v>-1</v>
      </c>
      <c r="W47820" t="s">
        <v>285</v>
      </c>
      <c r="X47820">
        <v>6</v>
      </c>
      <c r="Y47820" t="s">
        <v>301</v>
      </c>
      <c r="Z47820" t="s">
        <v>309</v>
      </c>
    </row>
    <row r="47821" spans="1:26" x14ac:dyDescent="0.3">
      <c r="A47821">
        <v>1062809</v>
      </c>
      <c r="B47821">
        <v>382487</v>
      </c>
      <c r="C47821" t="s">
        <v>276</v>
      </c>
      <c r="D47821">
        <v>14271.344999999999</v>
      </c>
      <c r="E47821">
        <v>119245.5</v>
      </c>
      <c r="F47821">
        <v>129739.5</v>
      </c>
      <c r="G47821">
        <v>119245.5</v>
      </c>
      <c r="H47821" t="s">
        <v>291</v>
      </c>
      <c r="I47821">
        <v>21</v>
      </c>
      <c r="J47821" t="s">
        <v>278</v>
      </c>
      <c r="K47821">
        <v>1</v>
      </c>
      <c r="L47821" t="s">
        <v>279</v>
      </c>
      <c r="M47821" t="s">
        <v>280</v>
      </c>
      <c r="N47821">
        <v>-442</v>
      </c>
      <c r="O47821" t="s">
        <v>281</v>
      </c>
      <c r="P47821" t="s">
        <v>279</v>
      </c>
      <c r="Q47821" t="s">
        <v>316</v>
      </c>
      <c r="R47821" t="s">
        <v>334</v>
      </c>
      <c r="S47821" t="s">
        <v>284</v>
      </c>
      <c r="T47821" t="s">
        <v>285</v>
      </c>
      <c r="U47821" t="s">
        <v>286</v>
      </c>
      <c r="V47821">
        <v>50</v>
      </c>
      <c r="W47821" t="s">
        <v>318</v>
      </c>
      <c r="X47821">
        <v>10</v>
      </c>
      <c r="Y47821" t="s">
        <v>312</v>
      </c>
      <c r="Z47821" t="s">
        <v>322</v>
      </c>
    </row>
    <row r="47822" spans="1:26" x14ac:dyDescent="0.3">
      <c r="A47822">
        <v>2481522</v>
      </c>
      <c r="B47822">
        <v>214044</v>
      </c>
      <c r="C47822" t="s">
        <v>276</v>
      </c>
      <c r="D47822">
        <v>19430.91</v>
      </c>
      <c r="E47822">
        <v>170995.5</v>
      </c>
      <c r="F47822">
        <v>167508</v>
      </c>
      <c r="G47822">
        <v>170995.5</v>
      </c>
      <c r="H47822" t="s">
        <v>332</v>
      </c>
      <c r="I47822">
        <v>11</v>
      </c>
      <c r="J47822" t="s">
        <v>278</v>
      </c>
      <c r="K47822">
        <v>1</v>
      </c>
      <c r="L47822" t="s">
        <v>279</v>
      </c>
      <c r="M47822" t="s">
        <v>280</v>
      </c>
      <c r="N47822">
        <v>-2246</v>
      </c>
      <c r="O47822" t="s">
        <v>285</v>
      </c>
      <c r="P47822" t="s">
        <v>279</v>
      </c>
      <c r="Q47822" t="s">
        <v>316</v>
      </c>
      <c r="R47822" t="s">
        <v>334</v>
      </c>
      <c r="S47822" t="s">
        <v>284</v>
      </c>
      <c r="T47822" t="s">
        <v>285</v>
      </c>
      <c r="U47822" t="s">
        <v>324</v>
      </c>
      <c r="V47822">
        <v>89</v>
      </c>
      <c r="W47822" t="s">
        <v>318</v>
      </c>
      <c r="X47822">
        <v>12</v>
      </c>
      <c r="Y47822" t="s">
        <v>301</v>
      </c>
      <c r="Z47822" t="s">
        <v>322</v>
      </c>
    </row>
    <row r="47823" spans="1:26" x14ac:dyDescent="0.3">
      <c r="A47823">
        <v>1844756</v>
      </c>
      <c r="B47823">
        <v>192404</v>
      </c>
      <c r="C47823" t="s">
        <v>276</v>
      </c>
      <c r="D47823">
        <v>20184.974999999999</v>
      </c>
      <c r="E47823">
        <v>201870</v>
      </c>
      <c r="F47823">
        <v>181683</v>
      </c>
      <c r="G47823">
        <v>201870</v>
      </c>
      <c r="H47823" t="s">
        <v>315</v>
      </c>
      <c r="I47823">
        <v>13</v>
      </c>
      <c r="J47823" t="s">
        <v>278</v>
      </c>
      <c r="K47823">
        <v>1</v>
      </c>
      <c r="L47823" t="s">
        <v>279</v>
      </c>
      <c r="M47823" t="s">
        <v>280</v>
      </c>
      <c r="N47823">
        <v>-1279</v>
      </c>
      <c r="O47823" t="s">
        <v>281</v>
      </c>
      <c r="P47823" t="s">
        <v>279</v>
      </c>
      <c r="Q47823" t="s">
        <v>316</v>
      </c>
      <c r="R47823" t="s">
        <v>350</v>
      </c>
      <c r="S47823" t="s">
        <v>284</v>
      </c>
      <c r="T47823" t="s">
        <v>285</v>
      </c>
      <c r="U47823" t="s">
        <v>286</v>
      </c>
      <c r="V47823">
        <v>108</v>
      </c>
      <c r="W47823" t="s">
        <v>350</v>
      </c>
      <c r="X47823">
        <v>10</v>
      </c>
      <c r="Y47823" t="s">
        <v>312</v>
      </c>
      <c r="Z47823" t="s">
        <v>343</v>
      </c>
    </row>
    <row r="47824" spans="1:26" x14ac:dyDescent="0.3">
      <c r="A47824">
        <v>2500124</v>
      </c>
      <c r="B47824">
        <v>152106</v>
      </c>
      <c r="C47824" t="s">
        <v>276</v>
      </c>
      <c r="D47824">
        <v>4010.4</v>
      </c>
      <c r="E47824">
        <v>26955</v>
      </c>
      <c r="F47824">
        <v>25857</v>
      </c>
      <c r="G47824">
        <v>26955</v>
      </c>
      <c r="H47824" t="s">
        <v>277</v>
      </c>
      <c r="I47824">
        <v>17</v>
      </c>
      <c r="J47824" t="s">
        <v>278</v>
      </c>
      <c r="K47824">
        <v>1</v>
      </c>
      <c r="L47824" t="s">
        <v>279</v>
      </c>
      <c r="M47824" t="s">
        <v>280</v>
      </c>
      <c r="N47824">
        <v>-1138</v>
      </c>
      <c r="O47824" t="s">
        <v>281</v>
      </c>
      <c r="P47824" t="s">
        <v>279</v>
      </c>
      <c r="Q47824" t="s">
        <v>316</v>
      </c>
      <c r="R47824" t="s">
        <v>323</v>
      </c>
      <c r="S47824" t="s">
        <v>284</v>
      </c>
      <c r="T47824" t="s">
        <v>285</v>
      </c>
      <c r="U47824" t="s">
        <v>286</v>
      </c>
      <c r="V47824">
        <v>20</v>
      </c>
      <c r="W47824" t="s">
        <v>287</v>
      </c>
      <c r="X47824">
        <v>8</v>
      </c>
      <c r="Y47824" t="s">
        <v>301</v>
      </c>
      <c r="Z47824" t="s">
        <v>289</v>
      </c>
    </row>
    <row r="47825" spans="1:26" x14ac:dyDescent="0.3">
      <c r="A47825">
        <v>1197745</v>
      </c>
      <c r="B47825">
        <v>126239</v>
      </c>
      <c r="C47825" t="s">
        <v>276</v>
      </c>
      <c r="E47825">
        <v>26055</v>
      </c>
      <c r="F47825">
        <v>26055</v>
      </c>
      <c r="G47825">
        <v>26055</v>
      </c>
      <c r="H47825" t="s">
        <v>332</v>
      </c>
      <c r="I47825">
        <v>13</v>
      </c>
      <c r="J47825" t="s">
        <v>278</v>
      </c>
      <c r="K47825">
        <v>1</v>
      </c>
      <c r="L47825" t="s">
        <v>279</v>
      </c>
      <c r="M47825" t="s">
        <v>337</v>
      </c>
      <c r="N47825">
        <v>-496</v>
      </c>
      <c r="O47825" t="s">
        <v>281</v>
      </c>
      <c r="P47825" t="s">
        <v>338</v>
      </c>
      <c r="Q47825" t="s">
        <v>282</v>
      </c>
      <c r="R47825" t="s">
        <v>283</v>
      </c>
      <c r="S47825" t="s">
        <v>285</v>
      </c>
      <c r="T47825" t="s">
        <v>285</v>
      </c>
      <c r="U47825" t="s">
        <v>286</v>
      </c>
      <c r="V47825">
        <v>20</v>
      </c>
      <c r="W47825" t="s">
        <v>287</v>
      </c>
      <c r="Y47825" t="s">
        <v>285</v>
      </c>
      <c r="Z47825" t="s">
        <v>289</v>
      </c>
    </row>
    <row r="47826" spans="1:26" x14ac:dyDescent="0.3">
      <c r="A47826">
        <v>1844719</v>
      </c>
      <c r="B47826">
        <v>186268</v>
      </c>
      <c r="C47826" t="s">
        <v>276</v>
      </c>
      <c r="D47826">
        <v>20914.244999999999</v>
      </c>
      <c r="E47826">
        <v>106461</v>
      </c>
      <c r="F47826">
        <v>114192</v>
      </c>
      <c r="G47826">
        <v>106461</v>
      </c>
      <c r="H47826" t="s">
        <v>303</v>
      </c>
      <c r="I47826">
        <v>14</v>
      </c>
      <c r="J47826" t="s">
        <v>278</v>
      </c>
      <c r="K47826">
        <v>1</v>
      </c>
      <c r="L47826" t="s">
        <v>279</v>
      </c>
      <c r="M47826" t="s">
        <v>280</v>
      </c>
      <c r="N47826">
        <v>-133</v>
      </c>
      <c r="O47826" t="s">
        <v>281</v>
      </c>
      <c r="P47826" t="s">
        <v>279</v>
      </c>
      <c r="Q47826" t="s">
        <v>333</v>
      </c>
      <c r="R47826" t="s">
        <v>317</v>
      </c>
      <c r="S47826" t="s">
        <v>284</v>
      </c>
      <c r="T47826" t="s">
        <v>285</v>
      </c>
      <c r="U47826" t="s">
        <v>286</v>
      </c>
      <c r="V47826">
        <v>2170</v>
      </c>
      <c r="W47826" t="s">
        <v>318</v>
      </c>
      <c r="X47826">
        <v>6</v>
      </c>
      <c r="Y47826" t="s">
        <v>288</v>
      </c>
      <c r="Z47826" t="s">
        <v>319</v>
      </c>
    </row>
    <row r="47827" spans="1:26" x14ac:dyDescent="0.3">
      <c r="A47827">
        <v>1981091</v>
      </c>
      <c r="B47827">
        <v>183491</v>
      </c>
      <c r="C47827" t="s">
        <v>276</v>
      </c>
      <c r="D47827">
        <v>3388.3649999999998</v>
      </c>
      <c r="E47827">
        <v>31410</v>
      </c>
      <c r="F47827">
        <v>28260</v>
      </c>
      <c r="G47827">
        <v>31410</v>
      </c>
      <c r="H47827" t="s">
        <v>277</v>
      </c>
      <c r="I47827">
        <v>12</v>
      </c>
      <c r="J47827" t="s">
        <v>278</v>
      </c>
      <c r="K47827">
        <v>1</v>
      </c>
      <c r="L47827" t="s">
        <v>279</v>
      </c>
      <c r="M47827" t="s">
        <v>280</v>
      </c>
      <c r="N47827">
        <v>-1706</v>
      </c>
      <c r="O47827" t="s">
        <v>281</v>
      </c>
      <c r="P47827" t="s">
        <v>279</v>
      </c>
      <c r="Q47827" t="s">
        <v>316</v>
      </c>
      <c r="R47827" t="s">
        <v>283</v>
      </c>
      <c r="S47827" t="s">
        <v>284</v>
      </c>
      <c r="T47827" t="s">
        <v>285</v>
      </c>
      <c r="U47827" t="s">
        <v>286</v>
      </c>
      <c r="V47827">
        <v>48</v>
      </c>
      <c r="W47827" t="s">
        <v>287</v>
      </c>
      <c r="X47827">
        <v>12</v>
      </c>
      <c r="Y47827" t="s">
        <v>301</v>
      </c>
      <c r="Z47827" t="s">
        <v>289</v>
      </c>
    </row>
    <row r="47828" spans="1:26" x14ac:dyDescent="0.3">
      <c r="A47828">
        <v>2212587</v>
      </c>
      <c r="B47828">
        <v>450665</v>
      </c>
      <c r="C47828" t="s">
        <v>276</v>
      </c>
      <c r="E47828">
        <v>26055</v>
      </c>
      <c r="F47828">
        <v>26055</v>
      </c>
      <c r="G47828">
        <v>26055</v>
      </c>
      <c r="H47828" t="s">
        <v>298</v>
      </c>
      <c r="I47828">
        <v>3</v>
      </c>
      <c r="J47828" t="s">
        <v>278</v>
      </c>
      <c r="K47828">
        <v>1</v>
      </c>
      <c r="L47828" t="s">
        <v>279</v>
      </c>
      <c r="M47828" t="s">
        <v>306</v>
      </c>
      <c r="N47828">
        <v>-1892</v>
      </c>
      <c r="O47828" t="s">
        <v>281</v>
      </c>
      <c r="P47828" t="s">
        <v>336</v>
      </c>
      <c r="Q47828" t="s">
        <v>282</v>
      </c>
      <c r="R47828" t="s">
        <v>283</v>
      </c>
      <c r="S47828" t="s">
        <v>285</v>
      </c>
      <c r="T47828" t="s">
        <v>285</v>
      </c>
      <c r="U47828" t="s">
        <v>324</v>
      </c>
      <c r="V47828">
        <v>16</v>
      </c>
      <c r="W47828" t="s">
        <v>287</v>
      </c>
      <c r="Y47828" t="s">
        <v>285</v>
      </c>
      <c r="Z47828" t="s">
        <v>289</v>
      </c>
    </row>
    <row r="47829" spans="1:26" x14ac:dyDescent="0.3">
      <c r="A47829">
        <v>1497453</v>
      </c>
      <c r="B47829">
        <v>226062</v>
      </c>
      <c r="C47829" t="s">
        <v>276</v>
      </c>
      <c r="D47829">
        <v>10392.975</v>
      </c>
      <c r="E47829">
        <v>95535</v>
      </c>
      <c r="F47829">
        <v>93546</v>
      </c>
      <c r="G47829">
        <v>95535</v>
      </c>
      <c r="H47829" t="s">
        <v>314</v>
      </c>
      <c r="I47829">
        <v>16</v>
      </c>
      <c r="J47829" t="s">
        <v>278</v>
      </c>
      <c r="K47829">
        <v>1</v>
      </c>
      <c r="L47829" t="s">
        <v>279</v>
      </c>
      <c r="M47829" t="s">
        <v>280</v>
      </c>
      <c r="N47829">
        <v>-1103</v>
      </c>
      <c r="O47829" t="s">
        <v>281</v>
      </c>
      <c r="P47829" t="s">
        <v>279</v>
      </c>
      <c r="Q47829" t="s">
        <v>282</v>
      </c>
      <c r="R47829" t="s">
        <v>345</v>
      </c>
      <c r="S47829" t="s">
        <v>284</v>
      </c>
      <c r="T47829" t="s">
        <v>285</v>
      </c>
      <c r="U47829" t="s">
        <v>324</v>
      </c>
      <c r="V47829">
        <v>555</v>
      </c>
      <c r="W47829" t="s">
        <v>346</v>
      </c>
      <c r="X47829">
        <v>10</v>
      </c>
      <c r="Y47829" t="s">
        <v>312</v>
      </c>
      <c r="Z47829" t="s">
        <v>343</v>
      </c>
    </row>
    <row r="47830" spans="1:26" x14ac:dyDescent="0.3">
      <c r="A47830">
        <v>2143327</v>
      </c>
      <c r="B47830">
        <v>245806</v>
      </c>
      <c r="C47830" t="s">
        <v>276</v>
      </c>
      <c r="E47830">
        <v>141205.5</v>
      </c>
      <c r="F47830">
        <v>141205.5</v>
      </c>
      <c r="G47830">
        <v>141205.5</v>
      </c>
      <c r="H47830" t="s">
        <v>315</v>
      </c>
      <c r="I47830">
        <v>13</v>
      </c>
      <c r="J47830" t="s">
        <v>278</v>
      </c>
      <c r="K47830">
        <v>1</v>
      </c>
      <c r="L47830" t="s">
        <v>279</v>
      </c>
      <c r="M47830" t="s">
        <v>337</v>
      </c>
      <c r="N47830">
        <v>-337</v>
      </c>
      <c r="O47830" t="s">
        <v>281</v>
      </c>
      <c r="P47830" t="s">
        <v>338</v>
      </c>
      <c r="Q47830" t="s">
        <v>282</v>
      </c>
      <c r="R47830" t="s">
        <v>283</v>
      </c>
      <c r="S47830" t="s">
        <v>285</v>
      </c>
      <c r="T47830" t="s">
        <v>285</v>
      </c>
      <c r="U47830" t="s">
        <v>286</v>
      </c>
      <c r="V47830">
        <v>20</v>
      </c>
      <c r="W47830" t="s">
        <v>287</v>
      </c>
      <c r="Y47830" t="s">
        <v>285</v>
      </c>
      <c r="Z47830" t="s">
        <v>289</v>
      </c>
    </row>
    <row r="47831" spans="1:26" x14ac:dyDescent="0.3">
      <c r="A47831">
        <v>2803555</v>
      </c>
      <c r="B47831">
        <v>447839</v>
      </c>
      <c r="C47831" t="s">
        <v>276</v>
      </c>
      <c r="D47831">
        <v>8657.1</v>
      </c>
      <c r="E47831">
        <v>44955</v>
      </c>
      <c r="F47831">
        <v>42457.5</v>
      </c>
      <c r="G47831">
        <v>44955</v>
      </c>
      <c r="H47831" t="s">
        <v>298</v>
      </c>
      <c r="I47831">
        <v>8</v>
      </c>
      <c r="J47831" t="s">
        <v>278</v>
      </c>
      <c r="K47831">
        <v>1</v>
      </c>
      <c r="L47831" t="s">
        <v>279</v>
      </c>
      <c r="M47831" t="s">
        <v>280</v>
      </c>
      <c r="N47831">
        <v>-1618</v>
      </c>
      <c r="O47831" t="s">
        <v>281</v>
      </c>
      <c r="P47831" t="s">
        <v>279</v>
      </c>
      <c r="Q47831" t="s">
        <v>316</v>
      </c>
      <c r="R47831" t="s">
        <v>283</v>
      </c>
      <c r="S47831" t="s">
        <v>284</v>
      </c>
      <c r="T47831" t="s">
        <v>285</v>
      </c>
      <c r="U47831" t="s">
        <v>321</v>
      </c>
      <c r="V47831">
        <v>65</v>
      </c>
      <c r="W47831" t="s">
        <v>287</v>
      </c>
      <c r="X47831">
        <v>6</v>
      </c>
      <c r="Y47831" t="s">
        <v>301</v>
      </c>
      <c r="Z47831" t="s">
        <v>289</v>
      </c>
    </row>
    <row r="47832" spans="1:26" x14ac:dyDescent="0.3">
      <c r="A47832">
        <v>1688357</v>
      </c>
      <c r="B47832">
        <v>134158</v>
      </c>
      <c r="C47832" t="s">
        <v>276</v>
      </c>
      <c r="D47832">
        <v>2437.6950000000002</v>
      </c>
      <c r="E47832">
        <v>22590</v>
      </c>
      <c r="F47832">
        <v>20331</v>
      </c>
      <c r="G47832">
        <v>22590</v>
      </c>
      <c r="H47832" t="s">
        <v>291</v>
      </c>
      <c r="I47832">
        <v>8</v>
      </c>
      <c r="J47832" t="s">
        <v>278</v>
      </c>
      <c r="K47832">
        <v>1</v>
      </c>
      <c r="L47832" t="s">
        <v>279</v>
      </c>
      <c r="M47832" t="s">
        <v>280</v>
      </c>
      <c r="N47832">
        <v>-1215</v>
      </c>
      <c r="O47832" t="s">
        <v>281</v>
      </c>
      <c r="P47832" t="s">
        <v>279</v>
      </c>
      <c r="Q47832" t="s">
        <v>282</v>
      </c>
      <c r="R47832" t="s">
        <v>283</v>
      </c>
      <c r="S47832" t="s">
        <v>284</v>
      </c>
      <c r="T47832" t="s">
        <v>285</v>
      </c>
      <c r="U47832" t="s">
        <v>321</v>
      </c>
      <c r="V47832">
        <v>65</v>
      </c>
      <c r="W47832" t="s">
        <v>287</v>
      </c>
      <c r="X47832">
        <v>12</v>
      </c>
      <c r="Y47832" t="s">
        <v>301</v>
      </c>
      <c r="Z47832" t="s">
        <v>289</v>
      </c>
    </row>
    <row r="47833" spans="1:26" x14ac:dyDescent="0.3">
      <c r="A47833">
        <v>2306349</v>
      </c>
      <c r="B47833">
        <v>406393</v>
      </c>
      <c r="C47833" t="s">
        <v>276</v>
      </c>
      <c r="D47833">
        <v>24330.105</v>
      </c>
      <c r="E47833">
        <v>125995.5</v>
      </c>
      <c r="F47833">
        <v>136953</v>
      </c>
      <c r="G47833">
        <v>125995.5</v>
      </c>
      <c r="H47833" t="s">
        <v>332</v>
      </c>
      <c r="I47833">
        <v>9</v>
      </c>
      <c r="J47833" t="s">
        <v>278</v>
      </c>
      <c r="K47833">
        <v>1</v>
      </c>
      <c r="L47833" t="s">
        <v>279</v>
      </c>
      <c r="M47833" t="s">
        <v>280</v>
      </c>
      <c r="N47833">
        <v>-1140</v>
      </c>
      <c r="O47833" t="s">
        <v>285</v>
      </c>
      <c r="P47833" t="s">
        <v>279</v>
      </c>
      <c r="Q47833" t="s">
        <v>316</v>
      </c>
      <c r="R47833" t="s">
        <v>335</v>
      </c>
      <c r="S47833" t="s">
        <v>284</v>
      </c>
      <c r="T47833" t="s">
        <v>285</v>
      </c>
      <c r="U47833" t="s">
        <v>324</v>
      </c>
      <c r="V47833">
        <v>142</v>
      </c>
      <c r="W47833" t="s">
        <v>318</v>
      </c>
      <c r="X47833">
        <v>6</v>
      </c>
      <c r="Y47833" t="s">
        <v>312</v>
      </c>
      <c r="Z47833" t="s">
        <v>322</v>
      </c>
    </row>
    <row r="47834" spans="1:26" x14ac:dyDescent="0.3">
      <c r="A47834">
        <v>1362180</v>
      </c>
      <c r="B47834">
        <v>138263</v>
      </c>
      <c r="C47834" t="s">
        <v>276</v>
      </c>
      <c r="D47834">
        <v>17739.044999999998</v>
      </c>
      <c r="E47834">
        <v>193657.5</v>
      </c>
      <c r="F47834">
        <v>193657.5</v>
      </c>
      <c r="G47834">
        <v>193657.5</v>
      </c>
      <c r="H47834" t="s">
        <v>314</v>
      </c>
      <c r="I47834">
        <v>9</v>
      </c>
      <c r="J47834" t="s">
        <v>278</v>
      </c>
      <c r="K47834">
        <v>1</v>
      </c>
      <c r="L47834" t="s">
        <v>279</v>
      </c>
      <c r="M47834" t="s">
        <v>280</v>
      </c>
      <c r="N47834">
        <v>-1369</v>
      </c>
      <c r="O47834" t="s">
        <v>281</v>
      </c>
      <c r="P47834" t="s">
        <v>279</v>
      </c>
      <c r="Q47834" t="s">
        <v>316</v>
      </c>
      <c r="R47834" t="s">
        <v>335</v>
      </c>
      <c r="S47834" t="s">
        <v>284</v>
      </c>
      <c r="T47834" t="s">
        <v>285</v>
      </c>
      <c r="U47834" t="s">
        <v>324</v>
      </c>
      <c r="V47834">
        <v>142</v>
      </c>
      <c r="W47834" t="s">
        <v>318</v>
      </c>
      <c r="X47834">
        <v>12</v>
      </c>
      <c r="Y47834" t="s">
        <v>296</v>
      </c>
      <c r="Z47834" t="s">
        <v>319</v>
      </c>
    </row>
    <row r="47835" spans="1:26" x14ac:dyDescent="0.3">
      <c r="A47835">
        <v>1786449</v>
      </c>
      <c r="B47835">
        <v>302942</v>
      </c>
      <c r="C47835" t="s">
        <v>276</v>
      </c>
      <c r="E47835">
        <v>30541.5</v>
      </c>
      <c r="F47835">
        <v>30541.5</v>
      </c>
      <c r="G47835">
        <v>30541.5</v>
      </c>
      <c r="H47835" t="s">
        <v>277</v>
      </c>
      <c r="I47835">
        <v>6</v>
      </c>
      <c r="J47835" t="s">
        <v>278</v>
      </c>
      <c r="K47835">
        <v>1</v>
      </c>
      <c r="L47835" t="s">
        <v>279</v>
      </c>
      <c r="M47835" t="s">
        <v>337</v>
      </c>
      <c r="N47835">
        <v>-419</v>
      </c>
      <c r="O47835" t="s">
        <v>281</v>
      </c>
      <c r="P47835" t="s">
        <v>338</v>
      </c>
      <c r="Q47835" t="s">
        <v>282</v>
      </c>
      <c r="R47835" t="s">
        <v>283</v>
      </c>
      <c r="S47835" t="s">
        <v>285</v>
      </c>
      <c r="T47835" t="s">
        <v>285</v>
      </c>
      <c r="U47835" t="s">
        <v>286</v>
      </c>
      <c r="V47835">
        <v>42</v>
      </c>
      <c r="W47835" t="s">
        <v>287</v>
      </c>
      <c r="Y47835" t="s">
        <v>285</v>
      </c>
      <c r="Z47835" t="s">
        <v>289</v>
      </c>
    </row>
    <row r="47836" spans="1:26" x14ac:dyDescent="0.3">
      <c r="A47836">
        <v>1288917</v>
      </c>
      <c r="B47836">
        <v>282962</v>
      </c>
      <c r="C47836" t="s">
        <v>276</v>
      </c>
      <c r="D47836">
        <v>22739.58</v>
      </c>
      <c r="E47836">
        <v>224370</v>
      </c>
      <c r="F47836">
        <v>243621</v>
      </c>
      <c r="G47836">
        <v>224370</v>
      </c>
      <c r="H47836" t="s">
        <v>298</v>
      </c>
      <c r="I47836">
        <v>11</v>
      </c>
      <c r="J47836" t="s">
        <v>278</v>
      </c>
      <c r="K47836">
        <v>1</v>
      </c>
      <c r="L47836" t="s">
        <v>279</v>
      </c>
      <c r="M47836" t="s">
        <v>280</v>
      </c>
      <c r="N47836">
        <v>-576</v>
      </c>
      <c r="O47836" t="s">
        <v>281</v>
      </c>
      <c r="P47836" t="s">
        <v>279</v>
      </c>
      <c r="Q47836" t="s">
        <v>316</v>
      </c>
      <c r="R47836" t="s">
        <v>335</v>
      </c>
      <c r="S47836" t="s">
        <v>284</v>
      </c>
      <c r="T47836" t="s">
        <v>285</v>
      </c>
      <c r="U47836" t="s">
        <v>324</v>
      </c>
      <c r="V47836">
        <v>221</v>
      </c>
      <c r="W47836" t="s">
        <v>318</v>
      </c>
      <c r="X47836">
        <v>12</v>
      </c>
      <c r="Y47836" t="s">
        <v>312</v>
      </c>
      <c r="Z47836" t="s">
        <v>322</v>
      </c>
    </row>
    <row r="47837" spans="1:26" x14ac:dyDescent="0.3">
      <c r="A47837">
        <v>2165944</v>
      </c>
      <c r="B47837">
        <v>428694</v>
      </c>
      <c r="C47837" t="s">
        <v>276</v>
      </c>
      <c r="D47837">
        <v>12155.715</v>
      </c>
      <c r="E47837">
        <v>66240</v>
      </c>
      <c r="F47837">
        <v>59616</v>
      </c>
      <c r="G47837">
        <v>66240</v>
      </c>
      <c r="H47837" t="s">
        <v>298</v>
      </c>
      <c r="I47837">
        <v>15</v>
      </c>
      <c r="J47837" t="s">
        <v>278</v>
      </c>
      <c r="K47837">
        <v>1</v>
      </c>
      <c r="L47837" t="s">
        <v>279</v>
      </c>
      <c r="M47837" t="s">
        <v>280</v>
      </c>
      <c r="N47837">
        <v>-1766</v>
      </c>
      <c r="O47837" t="s">
        <v>281</v>
      </c>
      <c r="P47837" t="s">
        <v>279</v>
      </c>
      <c r="Q47837" t="s">
        <v>282</v>
      </c>
      <c r="R47837" t="s">
        <v>283</v>
      </c>
      <c r="S47837" t="s">
        <v>284</v>
      </c>
      <c r="T47837" t="s">
        <v>285</v>
      </c>
      <c r="U47837" t="s">
        <v>286</v>
      </c>
      <c r="V47837">
        <v>15</v>
      </c>
      <c r="W47837" t="s">
        <v>287</v>
      </c>
      <c r="X47837">
        <v>6</v>
      </c>
      <c r="Y47837" t="s">
        <v>301</v>
      </c>
      <c r="Z47837" t="s">
        <v>289</v>
      </c>
    </row>
    <row r="47838" spans="1:26" x14ac:dyDescent="0.3">
      <c r="A47838">
        <v>1009175</v>
      </c>
      <c r="B47838">
        <v>278209</v>
      </c>
      <c r="C47838" t="s">
        <v>276</v>
      </c>
      <c r="D47838">
        <v>4275.7650000000003</v>
      </c>
      <c r="E47838">
        <v>22230</v>
      </c>
      <c r="F47838">
        <v>20970</v>
      </c>
      <c r="G47838">
        <v>22230</v>
      </c>
      <c r="H47838" t="s">
        <v>291</v>
      </c>
      <c r="I47838">
        <v>17</v>
      </c>
      <c r="J47838" t="s">
        <v>278</v>
      </c>
      <c r="K47838">
        <v>1</v>
      </c>
      <c r="L47838" t="s">
        <v>279</v>
      </c>
      <c r="M47838" t="s">
        <v>280</v>
      </c>
      <c r="N47838">
        <v>-1899</v>
      </c>
      <c r="O47838" t="s">
        <v>281</v>
      </c>
      <c r="P47838" t="s">
        <v>279</v>
      </c>
      <c r="Q47838" t="s">
        <v>282</v>
      </c>
      <c r="R47838" t="s">
        <v>283</v>
      </c>
      <c r="S47838" t="s">
        <v>284</v>
      </c>
      <c r="T47838" t="s">
        <v>285</v>
      </c>
      <c r="U47838" t="s">
        <v>286</v>
      </c>
      <c r="V47838">
        <v>35</v>
      </c>
      <c r="W47838" t="s">
        <v>287</v>
      </c>
      <c r="X47838">
        <v>6</v>
      </c>
      <c r="Y47838" t="s">
        <v>301</v>
      </c>
      <c r="Z47838" t="s">
        <v>289</v>
      </c>
    </row>
    <row r="47839" spans="1:26" x14ac:dyDescent="0.3">
      <c r="A47839">
        <v>1186095</v>
      </c>
      <c r="B47839">
        <v>243202</v>
      </c>
      <c r="C47839" t="s">
        <v>276</v>
      </c>
      <c r="D47839">
        <v>2810.5650000000001</v>
      </c>
      <c r="E47839">
        <v>16623</v>
      </c>
      <c r="F47839">
        <v>17721</v>
      </c>
      <c r="G47839">
        <v>16623</v>
      </c>
      <c r="H47839" t="s">
        <v>298</v>
      </c>
      <c r="I47839">
        <v>11</v>
      </c>
      <c r="J47839" t="s">
        <v>278</v>
      </c>
      <c r="K47839">
        <v>1</v>
      </c>
      <c r="L47839" t="s">
        <v>279</v>
      </c>
      <c r="M47839" t="s">
        <v>280</v>
      </c>
      <c r="N47839">
        <v>-2502</v>
      </c>
      <c r="O47839" t="s">
        <v>285</v>
      </c>
      <c r="P47839" t="s">
        <v>279</v>
      </c>
      <c r="Q47839" t="s">
        <v>282</v>
      </c>
      <c r="R47839" t="s">
        <v>283</v>
      </c>
      <c r="S47839" t="s">
        <v>284</v>
      </c>
      <c r="T47839" t="s">
        <v>285</v>
      </c>
      <c r="U47839" t="s">
        <v>286</v>
      </c>
      <c r="V47839">
        <v>58</v>
      </c>
      <c r="W47839" t="s">
        <v>287</v>
      </c>
      <c r="X47839">
        <v>8</v>
      </c>
      <c r="Y47839" t="s">
        <v>301</v>
      </c>
      <c r="Z47839" t="s">
        <v>289</v>
      </c>
    </row>
    <row r="47840" spans="1:26" x14ac:dyDescent="0.3">
      <c r="A47840">
        <v>2775723</v>
      </c>
      <c r="B47840">
        <v>110257</v>
      </c>
      <c r="C47840" t="s">
        <v>276</v>
      </c>
      <c r="D47840">
        <v>5597.82</v>
      </c>
      <c r="E47840">
        <v>47200.5</v>
      </c>
      <c r="F47840">
        <v>46687.5</v>
      </c>
      <c r="G47840">
        <v>47200.5</v>
      </c>
      <c r="H47840" t="s">
        <v>332</v>
      </c>
      <c r="I47840">
        <v>18</v>
      </c>
      <c r="J47840" t="s">
        <v>278</v>
      </c>
      <c r="K47840">
        <v>1</v>
      </c>
      <c r="L47840" t="s">
        <v>279</v>
      </c>
      <c r="M47840" t="s">
        <v>280</v>
      </c>
      <c r="N47840">
        <v>-1624</v>
      </c>
      <c r="O47840" t="s">
        <v>281</v>
      </c>
      <c r="P47840" t="s">
        <v>279</v>
      </c>
      <c r="Q47840" t="s">
        <v>282</v>
      </c>
      <c r="R47840" t="s">
        <v>283</v>
      </c>
      <c r="S47840" t="s">
        <v>284</v>
      </c>
      <c r="T47840" t="s">
        <v>285</v>
      </c>
      <c r="U47840" t="s">
        <v>286</v>
      </c>
      <c r="V47840">
        <v>15</v>
      </c>
      <c r="W47840" t="s">
        <v>287</v>
      </c>
      <c r="X47840">
        <v>12</v>
      </c>
      <c r="Y47840" t="s">
        <v>301</v>
      </c>
      <c r="Z47840" t="s">
        <v>289</v>
      </c>
    </row>
    <row r="47841" spans="1:26" x14ac:dyDescent="0.3">
      <c r="A47841">
        <v>1491318</v>
      </c>
      <c r="B47841">
        <v>178313</v>
      </c>
      <c r="C47841" t="s">
        <v>276</v>
      </c>
      <c r="D47841">
        <v>5681.07</v>
      </c>
      <c r="E47841">
        <v>71820</v>
      </c>
      <c r="F47841">
        <v>35820</v>
      </c>
      <c r="G47841">
        <v>71820</v>
      </c>
      <c r="H47841" t="s">
        <v>277</v>
      </c>
      <c r="I47841">
        <v>14</v>
      </c>
      <c r="J47841" t="s">
        <v>278</v>
      </c>
      <c r="K47841">
        <v>1</v>
      </c>
      <c r="L47841" t="s">
        <v>279</v>
      </c>
      <c r="M47841" t="s">
        <v>280</v>
      </c>
      <c r="N47841">
        <v>-2630</v>
      </c>
      <c r="O47841" t="s">
        <v>281</v>
      </c>
      <c r="P47841" t="s">
        <v>279</v>
      </c>
      <c r="Q47841" t="s">
        <v>282</v>
      </c>
      <c r="R47841" t="s">
        <v>320</v>
      </c>
      <c r="S47841" t="s">
        <v>284</v>
      </c>
      <c r="T47841" t="s">
        <v>285</v>
      </c>
      <c r="U47841" t="s">
        <v>321</v>
      </c>
      <c r="V47841">
        <v>700</v>
      </c>
      <c r="W47841" t="s">
        <v>355</v>
      </c>
      <c r="X47841">
        <v>8</v>
      </c>
      <c r="Y47841" t="s">
        <v>301</v>
      </c>
      <c r="Z47841" t="s">
        <v>343</v>
      </c>
    </row>
    <row r="47842" spans="1:26" x14ac:dyDescent="0.3">
      <c r="A47842">
        <v>1823701</v>
      </c>
      <c r="B47842">
        <v>331763</v>
      </c>
      <c r="C47842" t="s">
        <v>290</v>
      </c>
      <c r="D47842">
        <v>35613</v>
      </c>
      <c r="E47842">
        <v>1350000</v>
      </c>
      <c r="F47842">
        <v>1350000</v>
      </c>
      <c r="G47842">
        <v>1350000</v>
      </c>
      <c r="H47842" t="s">
        <v>298</v>
      </c>
      <c r="I47842">
        <v>12</v>
      </c>
      <c r="J47842" t="s">
        <v>278</v>
      </c>
      <c r="K47842">
        <v>1</v>
      </c>
      <c r="L47842" t="s">
        <v>285</v>
      </c>
      <c r="M47842" t="s">
        <v>306</v>
      </c>
      <c r="N47842">
        <v>-239</v>
      </c>
      <c r="O47842" t="s">
        <v>281</v>
      </c>
      <c r="P47842" t="s">
        <v>307</v>
      </c>
      <c r="Q47842" t="s">
        <v>282</v>
      </c>
      <c r="R47842" t="s">
        <v>285</v>
      </c>
      <c r="S47842" t="s">
        <v>293</v>
      </c>
      <c r="T47842" t="s">
        <v>294</v>
      </c>
      <c r="U47842" t="s">
        <v>286</v>
      </c>
      <c r="V47842">
        <v>55</v>
      </c>
      <c r="W47842" t="s">
        <v>287</v>
      </c>
      <c r="X47842">
        <v>60</v>
      </c>
      <c r="Y47842" t="s">
        <v>296</v>
      </c>
      <c r="Z47842" t="s">
        <v>297</v>
      </c>
    </row>
    <row r="47843" spans="1:26" x14ac:dyDescent="0.3">
      <c r="A47843">
        <v>1588964</v>
      </c>
      <c r="B47843">
        <v>335778</v>
      </c>
      <c r="C47843" t="s">
        <v>276</v>
      </c>
      <c r="D47843">
        <v>2474.7750000000001</v>
      </c>
      <c r="E47843">
        <v>24750</v>
      </c>
      <c r="F47843">
        <v>22275</v>
      </c>
      <c r="G47843">
        <v>24750</v>
      </c>
      <c r="H47843" t="s">
        <v>291</v>
      </c>
      <c r="I47843">
        <v>7</v>
      </c>
      <c r="J47843" t="s">
        <v>278</v>
      </c>
      <c r="K47843">
        <v>1</v>
      </c>
      <c r="L47843" t="s">
        <v>279</v>
      </c>
      <c r="M47843" t="s">
        <v>280</v>
      </c>
      <c r="N47843">
        <v>-2599</v>
      </c>
      <c r="O47843" t="s">
        <v>281</v>
      </c>
      <c r="P47843" t="s">
        <v>279</v>
      </c>
      <c r="Q47843" t="s">
        <v>282</v>
      </c>
      <c r="R47843" t="s">
        <v>350</v>
      </c>
      <c r="S47843" t="s">
        <v>284</v>
      </c>
      <c r="T47843" t="s">
        <v>285</v>
      </c>
      <c r="U47843" t="s">
        <v>321</v>
      </c>
      <c r="V47843">
        <v>150</v>
      </c>
      <c r="W47843" t="s">
        <v>350</v>
      </c>
      <c r="X47843">
        <v>10</v>
      </c>
      <c r="Y47843" t="s">
        <v>312</v>
      </c>
      <c r="Z47843" t="s">
        <v>351</v>
      </c>
    </row>
    <row r="47844" spans="1:26" x14ac:dyDescent="0.3">
      <c r="A47844">
        <v>1335843</v>
      </c>
      <c r="B47844">
        <v>348196</v>
      </c>
      <c r="C47844" t="s">
        <v>276</v>
      </c>
      <c r="D47844">
        <v>3332.0250000000001</v>
      </c>
      <c r="E47844">
        <v>21591</v>
      </c>
      <c r="F47844">
        <v>20619</v>
      </c>
      <c r="G47844">
        <v>21591</v>
      </c>
      <c r="H47844" t="s">
        <v>291</v>
      </c>
      <c r="I47844">
        <v>14</v>
      </c>
      <c r="J47844" t="s">
        <v>278</v>
      </c>
      <c r="K47844">
        <v>1</v>
      </c>
      <c r="L47844" t="s">
        <v>279</v>
      </c>
      <c r="M47844" t="s">
        <v>280</v>
      </c>
      <c r="N47844">
        <v>-2183</v>
      </c>
      <c r="O47844" t="s">
        <v>281</v>
      </c>
      <c r="P47844" t="s">
        <v>279</v>
      </c>
      <c r="Q47844" t="s">
        <v>282</v>
      </c>
      <c r="R47844" t="s">
        <v>283</v>
      </c>
      <c r="S47844" t="s">
        <v>284</v>
      </c>
      <c r="T47844" t="s">
        <v>285</v>
      </c>
      <c r="U47844" t="s">
        <v>324</v>
      </c>
      <c r="V47844">
        <v>25</v>
      </c>
      <c r="W47844" t="s">
        <v>287</v>
      </c>
      <c r="X47844">
        <v>8</v>
      </c>
      <c r="Y47844" t="s">
        <v>301</v>
      </c>
      <c r="Z47844" t="s">
        <v>289</v>
      </c>
    </row>
    <row r="47845" spans="1:26" x14ac:dyDescent="0.3">
      <c r="A47845">
        <v>2573315</v>
      </c>
      <c r="B47845">
        <v>190240</v>
      </c>
      <c r="C47845" t="s">
        <v>276</v>
      </c>
      <c r="D47845">
        <v>15926.58</v>
      </c>
      <c r="E47845">
        <v>102865.5</v>
      </c>
      <c r="F47845">
        <v>130986</v>
      </c>
      <c r="G47845">
        <v>102865.5</v>
      </c>
      <c r="H47845" t="s">
        <v>303</v>
      </c>
      <c r="I47845">
        <v>14</v>
      </c>
      <c r="J47845" t="s">
        <v>278</v>
      </c>
      <c r="K47845">
        <v>1</v>
      </c>
      <c r="L47845" t="s">
        <v>279</v>
      </c>
      <c r="M47845" t="s">
        <v>306</v>
      </c>
      <c r="N47845">
        <v>-176</v>
      </c>
      <c r="O47845" t="s">
        <v>281</v>
      </c>
      <c r="P47845" t="s">
        <v>307</v>
      </c>
      <c r="Q47845" t="s">
        <v>282</v>
      </c>
      <c r="R47845" t="s">
        <v>283</v>
      </c>
      <c r="S47845" t="s">
        <v>284</v>
      </c>
      <c r="T47845" t="s">
        <v>285</v>
      </c>
      <c r="U47845" t="s">
        <v>286</v>
      </c>
      <c r="V47845">
        <v>20</v>
      </c>
      <c r="W47845" t="s">
        <v>287</v>
      </c>
      <c r="X47845">
        <v>12</v>
      </c>
      <c r="Y47845" t="s">
        <v>301</v>
      </c>
      <c r="Z47845" t="s">
        <v>289</v>
      </c>
    </row>
    <row r="47846" spans="1:26" x14ac:dyDescent="0.3">
      <c r="A47846">
        <v>2210163</v>
      </c>
      <c r="B47846">
        <v>100258</v>
      </c>
      <c r="C47846" t="s">
        <v>276</v>
      </c>
      <c r="D47846">
        <v>16893.584999999999</v>
      </c>
      <c r="E47846">
        <v>166689</v>
      </c>
      <c r="F47846">
        <v>180990</v>
      </c>
      <c r="G47846">
        <v>166689</v>
      </c>
      <c r="H47846" t="s">
        <v>298</v>
      </c>
      <c r="I47846">
        <v>16</v>
      </c>
      <c r="J47846" t="s">
        <v>278</v>
      </c>
      <c r="K47846">
        <v>1</v>
      </c>
      <c r="L47846" t="s">
        <v>279</v>
      </c>
      <c r="M47846" t="s">
        <v>280</v>
      </c>
      <c r="N47846">
        <v>-364</v>
      </c>
      <c r="O47846" t="s">
        <v>281</v>
      </c>
      <c r="P47846" t="s">
        <v>279</v>
      </c>
      <c r="Q47846" t="s">
        <v>316</v>
      </c>
      <c r="R47846" t="s">
        <v>317</v>
      </c>
      <c r="S47846" t="s">
        <v>284</v>
      </c>
      <c r="T47846" t="s">
        <v>285</v>
      </c>
      <c r="U47846" t="s">
        <v>286</v>
      </c>
      <c r="V47846">
        <v>2390</v>
      </c>
      <c r="W47846" t="s">
        <v>318</v>
      </c>
      <c r="X47846">
        <v>12</v>
      </c>
      <c r="Y47846" t="s">
        <v>312</v>
      </c>
      <c r="Z47846" t="s">
        <v>322</v>
      </c>
    </row>
    <row r="47847" spans="1:26" x14ac:dyDescent="0.3">
      <c r="A47847">
        <v>1549947</v>
      </c>
      <c r="B47847">
        <v>449315</v>
      </c>
      <c r="C47847" t="s">
        <v>276</v>
      </c>
      <c r="D47847">
        <v>6426.3149999999996</v>
      </c>
      <c r="E47847">
        <v>48087</v>
      </c>
      <c r="F47847">
        <v>52848</v>
      </c>
      <c r="G47847">
        <v>48087</v>
      </c>
      <c r="H47847" t="s">
        <v>314</v>
      </c>
      <c r="I47847">
        <v>9</v>
      </c>
      <c r="J47847" t="s">
        <v>278</v>
      </c>
      <c r="K47847">
        <v>1</v>
      </c>
      <c r="L47847" t="s">
        <v>279</v>
      </c>
      <c r="M47847" t="s">
        <v>280</v>
      </c>
      <c r="N47847">
        <v>-1498</v>
      </c>
      <c r="O47847" t="s">
        <v>281</v>
      </c>
      <c r="P47847" t="s">
        <v>279</v>
      </c>
      <c r="Q47847" t="s">
        <v>316</v>
      </c>
      <c r="R47847" t="s">
        <v>327</v>
      </c>
      <c r="S47847" t="s">
        <v>284</v>
      </c>
      <c r="T47847" t="s">
        <v>285</v>
      </c>
      <c r="U47847" t="s">
        <v>286</v>
      </c>
      <c r="V47847">
        <v>2390</v>
      </c>
      <c r="W47847" t="s">
        <v>318</v>
      </c>
      <c r="X47847">
        <v>12</v>
      </c>
      <c r="Y47847" t="s">
        <v>301</v>
      </c>
      <c r="Z47847" t="s">
        <v>322</v>
      </c>
    </row>
    <row r="47848" spans="1:26" x14ac:dyDescent="0.3">
      <c r="A47848">
        <v>1017162</v>
      </c>
      <c r="B47848">
        <v>174481</v>
      </c>
      <c r="C47848" t="s">
        <v>328</v>
      </c>
      <c r="D47848">
        <v>2250</v>
      </c>
      <c r="E47848">
        <v>45000</v>
      </c>
      <c r="F47848">
        <v>45000</v>
      </c>
      <c r="G47848">
        <v>45000</v>
      </c>
      <c r="H47848" t="s">
        <v>315</v>
      </c>
      <c r="I47848">
        <v>11</v>
      </c>
      <c r="J47848" t="s">
        <v>278</v>
      </c>
      <c r="K47848">
        <v>1</v>
      </c>
      <c r="L47848" t="s">
        <v>279</v>
      </c>
      <c r="M47848" t="s">
        <v>280</v>
      </c>
      <c r="N47848">
        <v>-314</v>
      </c>
      <c r="O47848" t="s">
        <v>285</v>
      </c>
      <c r="P47848" t="s">
        <v>279</v>
      </c>
      <c r="Q47848" t="s">
        <v>316</v>
      </c>
      <c r="R47848" t="s">
        <v>285</v>
      </c>
      <c r="S47848" t="s">
        <v>329</v>
      </c>
      <c r="T47848" t="s">
        <v>308</v>
      </c>
      <c r="U47848" t="s">
        <v>286</v>
      </c>
      <c r="V47848">
        <v>2390</v>
      </c>
      <c r="W47848" t="s">
        <v>318</v>
      </c>
      <c r="X47848">
        <v>0</v>
      </c>
      <c r="Y47848" t="s">
        <v>285</v>
      </c>
      <c r="Z47848" t="s">
        <v>340</v>
      </c>
    </row>
    <row r="47849" spans="1:26" x14ac:dyDescent="0.3">
      <c r="A47849">
        <v>2472991</v>
      </c>
      <c r="B47849">
        <v>418091</v>
      </c>
      <c r="C47849" t="s">
        <v>328</v>
      </c>
      <c r="D47849">
        <v>6750</v>
      </c>
      <c r="E47849">
        <v>0</v>
      </c>
      <c r="F47849">
        <v>135000</v>
      </c>
      <c r="H47849" t="s">
        <v>314</v>
      </c>
      <c r="I47849">
        <v>9</v>
      </c>
      <c r="J47849" t="s">
        <v>278</v>
      </c>
      <c r="K47849">
        <v>1</v>
      </c>
      <c r="L47849" t="s">
        <v>279</v>
      </c>
      <c r="M47849" t="s">
        <v>280</v>
      </c>
      <c r="N47849">
        <v>-2359</v>
      </c>
      <c r="O47849" t="s">
        <v>285</v>
      </c>
      <c r="P47849" t="s">
        <v>279</v>
      </c>
      <c r="Q47849" t="s">
        <v>282</v>
      </c>
      <c r="R47849" t="s">
        <v>285</v>
      </c>
      <c r="S47849" t="s">
        <v>329</v>
      </c>
      <c r="T47849" t="s">
        <v>294</v>
      </c>
      <c r="U47849" t="s">
        <v>286</v>
      </c>
      <c r="V47849">
        <v>10</v>
      </c>
      <c r="W47849" t="s">
        <v>318</v>
      </c>
      <c r="X47849">
        <v>0</v>
      </c>
      <c r="Y47849" t="s">
        <v>285</v>
      </c>
      <c r="Z47849" t="s">
        <v>331</v>
      </c>
    </row>
    <row r="47850" spans="1:26" x14ac:dyDescent="0.3">
      <c r="A47850">
        <v>2167222</v>
      </c>
      <c r="B47850">
        <v>238431</v>
      </c>
      <c r="C47850" t="s">
        <v>328</v>
      </c>
      <c r="D47850">
        <v>2250</v>
      </c>
      <c r="E47850">
        <v>45000</v>
      </c>
      <c r="F47850">
        <v>45000</v>
      </c>
      <c r="G47850">
        <v>45000</v>
      </c>
      <c r="H47850" t="s">
        <v>332</v>
      </c>
      <c r="I47850">
        <v>17</v>
      </c>
      <c r="J47850" t="s">
        <v>278</v>
      </c>
      <c r="K47850">
        <v>1</v>
      </c>
      <c r="L47850" t="s">
        <v>279</v>
      </c>
      <c r="M47850" t="s">
        <v>280</v>
      </c>
      <c r="N47850">
        <v>-172</v>
      </c>
      <c r="O47850" t="s">
        <v>285</v>
      </c>
      <c r="P47850" t="s">
        <v>279</v>
      </c>
      <c r="Q47850" t="s">
        <v>316</v>
      </c>
      <c r="R47850" t="s">
        <v>285</v>
      </c>
      <c r="S47850" t="s">
        <v>329</v>
      </c>
      <c r="T47850" t="s">
        <v>308</v>
      </c>
      <c r="U47850" t="s">
        <v>353</v>
      </c>
      <c r="V47850">
        <v>-1</v>
      </c>
      <c r="W47850" t="s">
        <v>285</v>
      </c>
      <c r="X47850">
        <v>0</v>
      </c>
      <c r="Y47850" t="s">
        <v>285</v>
      </c>
      <c r="Z47850" t="s">
        <v>340</v>
      </c>
    </row>
    <row r="47851" spans="1:26" x14ac:dyDescent="0.3">
      <c r="A47851">
        <v>1473903</v>
      </c>
      <c r="B47851">
        <v>144282</v>
      </c>
      <c r="C47851" t="s">
        <v>276</v>
      </c>
      <c r="D47851">
        <v>8261.5049999999992</v>
      </c>
      <c r="E47851">
        <v>67455</v>
      </c>
      <c r="F47851">
        <v>42475.5</v>
      </c>
      <c r="G47851">
        <v>67455</v>
      </c>
      <c r="H47851" t="s">
        <v>314</v>
      </c>
      <c r="I47851">
        <v>11</v>
      </c>
      <c r="J47851" t="s">
        <v>278</v>
      </c>
      <c r="K47851">
        <v>1</v>
      </c>
      <c r="L47851" t="s">
        <v>279</v>
      </c>
      <c r="M47851" t="s">
        <v>280</v>
      </c>
      <c r="N47851">
        <v>-2846</v>
      </c>
      <c r="O47851" t="s">
        <v>281</v>
      </c>
      <c r="P47851" t="s">
        <v>279</v>
      </c>
      <c r="Q47851" t="s">
        <v>282</v>
      </c>
      <c r="R47851" t="s">
        <v>317</v>
      </c>
      <c r="S47851" t="s">
        <v>284</v>
      </c>
      <c r="T47851" t="s">
        <v>285</v>
      </c>
      <c r="U47851" t="s">
        <v>286</v>
      </c>
      <c r="V47851">
        <v>664</v>
      </c>
      <c r="W47851" t="s">
        <v>318</v>
      </c>
      <c r="X47851">
        <v>6</v>
      </c>
      <c r="Y47851" t="s">
        <v>301</v>
      </c>
      <c r="Z47851" t="s">
        <v>319</v>
      </c>
    </row>
    <row r="47852" spans="1:26" x14ac:dyDescent="0.3">
      <c r="A47852">
        <v>1245606</v>
      </c>
      <c r="B47852">
        <v>448973</v>
      </c>
      <c r="C47852" t="s">
        <v>276</v>
      </c>
      <c r="D47852">
        <v>5586.48</v>
      </c>
      <c r="E47852">
        <v>55350</v>
      </c>
      <c r="F47852">
        <v>55350</v>
      </c>
      <c r="G47852">
        <v>55350</v>
      </c>
      <c r="H47852" t="s">
        <v>277</v>
      </c>
      <c r="I47852">
        <v>15</v>
      </c>
      <c r="J47852" t="s">
        <v>278</v>
      </c>
      <c r="K47852">
        <v>1</v>
      </c>
      <c r="L47852" t="s">
        <v>279</v>
      </c>
      <c r="M47852" t="s">
        <v>280</v>
      </c>
      <c r="N47852">
        <v>-333</v>
      </c>
      <c r="O47852" t="s">
        <v>281</v>
      </c>
      <c r="P47852" t="s">
        <v>279</v>
      </c>
      <c r="Q47852" t="s">
        <v>316</v>
      </c>
      <c r="R47852" t="s">
        <v>283</v>
      </c>
      <c r="S47852" t="s">
        <v>284</v>
      </c>
      <c r="T47852" t="s">
        <v>285</v>
      </c>
      <c r="U47852" t="s">
        <v>286</v>
      </c>
      <c r="V47852">
        <v>30</v>
      </c>
      <c r="W47852" t="s">
        <v>287</v>
      </c>
      <c r="X47852">
        <v>12</v>
      </c>
      <c r="Y47852" t="s">
        <v>288</v>
      </c>
      <c r="Z47852" t="s">
        <v>289</v>
      </c>
    </row>
    <row r="47853" spans="1:26" x14ac:dyDescent="0.3">
      <c r="A47853">
        <v>1748277</v>
      </c>
      <c r="B47853">
        <v>359540</v>
      </c>
      <c r="C47853" t="s">
        <v>276</v>
      </c>
      <c r="D47853">
        <v>3236.22</v>
      </c>
      <c r="E47853">
        <v>26955</v>
      </c>
      <c r="F47853">
        <v>24259.5</v>
      </c>
      <c r="G47853">
        <v>26955</v>
      </c>
      <c r="H47853" t="s">
        <v>303</v>
      </c>
      <c r="I47853">
        <v>17</v>
      </c>
      <c r="J47853" t="s">
        <v>278</v>
      </c>
      <c r="K47853">
        <v>1</v>
      </c>
      <c r="L47853" t="s">
        <v>279</v>
      </c>
      <c r="M47853" t="s">
        <v>280</v>
      </c>
      <c r="N47853">
        <v>-2468</v>
      </c>
      <c r="O47853" t="s">
        <v>281</v>
      </c>
      <c r="P47853" t="s">
        <v>279</v>
      </c>
      <c r="Q47853" t="s">
        <v>282</v>
      </c>
      <c r="R47853" t="s">
        <v>283</v>
      </c>
      <c r="S47853" t="s">
        <v>284</v>
      </c>
      <c r="T47853" t="s">
        <v>285</v>
      </c>
      <c r="U47853" t="s">
        <v>286</v>
      </c>
      <c r="V47853">
        <v>42</v>
      </c>
      <c r="W47853" t="s">
        <v>287</v>
      </c>
      <c r="X47853">
        <v>10</v>
      </c>
      <c r="Y47853" t="s">
        <v>312</v>
      </c>
      <c r="Z47853" t="s">
        <v>289</v>
      </c>
    </row>
    <row r="47854" spans="1:26" x14ac:dyDescent="0.3">
      <c r="A47854">
        <v>1032875</v>
      </c>
      <c r="B47854">
        <v>293161</v>
      </c>
      <c r="C47854" t="s">
        <v>276</v>
      </c>
      <c r="D47854">
        <v>6004.2150000000001</v>
      </c>
      <c r="E47854">
        <v>52155</v>
      </c>
      <c r="F47854">
        <v>45009</v>
      </c>
      <c r="G47854">
        <v>52155</v>
      </c>
      <c r="H47854" t="s">
        <v>291</v>
      </c>
      <c r="I47854">
        <v>13</v>
      </c>
      <c r="J47854" t="s">
        <v>278</v>
      </c>
      <c r="K47854">
        <v>1</v>
      </c>
      <c r="L47854" t="s">
        <v>279</v>
      </c>
      <c r="M47854" t="s">
        <v>280</v>
      </c>
      <c r="N47854">
        <v>-2257</v>
      </c>
      <c r="O47854" t="s">
        <v>281</v>
      </c>
      <c r="P47854" t="s">
        <v>279</v>
      </c>
      <c r="Q47854" t="s">
        <v>282</v>
      </c>
      <c r="R47854" t="s">
        <v>283</v>
      </c>
      <c r="S47854" t="s">
        <v>284</v>
      </c>
      <c r="T47854" t="s">
        <v>285</v>
      </c>
      <c r="U47854" t="s">
        <v>286</v>
      </c>
      <c r="V47854">
        <v>42</v>
      </c>
      <c r="W47854" t="s">
        <v>287</v>
      </c>
      <c r="X47854">
        <v>10</v>
      </c>
      <c r="Y47854" t="s">
        <v>312</v>
      </c>
      <c r="Z47854" t="s">
        <v>289</v>
      </c>
    </row>
    <row r="47855" spans="1:26" x14ac:dyDescent="0.3">
      <c r="A47855">
        <v>2360757</v>
      </c>
      <c r="B47855">
        <v>101630</v>
      </c>
      <c r="C47855" t="s">
        <v>276</v>
      </c>
      <c r="D47855">
        <v>2782.98</v>
      </c>
      <c r="E47855">
        <v>23184</v>
      </c>
      <c r="F47855">
        <v>20862</v>
      </c>
      <c r="G47855">
        <v>23184</v>
      </c>
      <c r="H47855" t="s">
        <v>277</v>
      </c>
      <c r="I47855">
        <v>11</v>
      </c>
      <c r="J47855" t="s">
        <v>278</v>
      </c>
      <c r="K47855">
        <v>1</v>
      </c>
      <c r="L47855" t="s">
        <v>279</v>
      </c>
      <c r="M47855" t="s">
        <v>280</v>
      </c>
      <c r="N47855">
        <v>-2781</v>
      </c>
      <c r="O47855" t="s">
        <v>285</v>
      </c>
      <c r="P47855" t="s">
        <v>279</v>
      </c>
      <c r="Q47855" t="s">
        <v>282</v>
      </c>
      <c r="R47855" t="s">
        <v>283</v>
      </c>
      <c r="S47855" t="s">
        <v>284</v>
      </c>
      <c r="T47855" t="s">
        <v>285</v>
      </c>
      <c r="U47855" t="s">
        <v>321</v>
      </c>
      <c r="V47855">
        <v>10</v>
      </c>
      <c r="W47855" t="s">
        <v>350</v>
      </c>
      <c r="X47855">
        <v>10</v>
      </c>
      <c r="Y47855" t="s">
        <v>301</v>
      </c>
      <c r="Z47855" t="s">
        <v>343</v>
      </c>
    </row>
    <row r="47856" spans="1:26" x14ac:dyDescent="0.3">
      <c r="A47856">
        <v>1474579</v>
      </c>
      <c r="B47856">
        <v>323731</v>
      </c>
      <c r="C47856" t="s">
        <v>276</v>
      </c>
      <c r="D47856">
        <v>34570.665000000001</v>
      </c>
      <c r="E47856">
        <v>259978.5</v>
      </c>
      <c r="F47856">
        <v>192478.5</v>
      </c>
      <c r="G47856">
        <v>259978.5</v>
      </c>
      <c r="H47856" t="s">
        <v>332</v>
      </c>
      <c r="I47856">
        <v>13</v>
      </c>
      <c r="J47856" t="s">
        <v>278</v>
      </c>
      <c r="K47856">
        <v>1</v>
      </c>
      <c r="L47856" t="s">
        <v>279</v>
      </c>
      <c r="M47856" t="s">
        <v>280</v>
      </c>
      <c r="N47856">
        <v>-77</v>
      </c>
      <c r="O47856" t="s">
        <v>281</v>
      </c>
      <c r="P47856" t="s">
        <v>279</v>
      </c>
      <c r="Q47856" t="s">
        <v>333</v>
      </c>
      <c r="R47856" t="s">
        <v>345</v>
      </c>
      <c r="S47856" t="s">
        <v>284</v>
      </c>
      <c r="T47856" t="s">
        <v>285</v>
      </c>
      <c r="U47856" t="s">
        <v>286</v>
      </c>
      <c r="V47856">
        <v>100</v>
      </c>
      <c r="W47856" t="s">
        <v>346</v>
      </c>
      <c r="X47856">
        <v>6</v>
      </c>
      <c r="Y47856" t="s">
        <v>312</v>
      </c>
      <c r="Z47856" t="s">
        <v>343</v>
      </c>
    </row>
    <row r="47857" spans="1:26" x14ac:dyDescent="0.3">
      <c r="A47857">
        <v>2016000</v>
      </c>
      <c r="B47857">
        <v>150839</v>
      </c>
      <c r="C47857" t="s">
        <v>276</v>
      </c>
      <c r="D47857">
        <v>19077.03</v>
      </c>
      <c r="E47857">
        <v>113674.5</v>
      </c>
      <c r="F47857">
        <v>102303</v>
      </c>
      <c r="G47857">
        <v>113674.5</v>
      </c>
      <c r="H47857" t="s">
        <v>303</v>
      </c>
      <c r="I47857">
        <v>8</v>
      </c>
      <c r="J47857" t="s">
        <v>278</v>
      </c>
      <c r="K47857">
        <v>1</v>
      </c>
      <c r="L47857" t="s">
        <v>279</v>
      </c>
      <c r="M47857" t="s">
        <v>280</v>
      </c>
      <c r="N47857">
        <v>-942</v>
      </c>
      <c r="O47857" t="s">
        <v>281</v>
      </c>
      <c r="P47857" t="s">
        <v>279</v>
      </c>
      <c r="Q47857" t="s">
        <v>316</v>
      </c>
      <c r="R47857" t="s">
        <v>317</v>
      </c>
      <c r="S47857" t="s">
        <v>284</v>
      </c>
      <c r="T47857" t="s">
        <v>285</v>
      </c>
      <c r="U47857" t="s">
        <v>324</v>
      </c>
      <c r="V47857">
        <v>651</v>
      </c>
      <c r="W47857" t="s">
        <v>318</v>
      </c>
      <c r="X47857">
        <v>6</v>
      </c>
      <c r="Y47857" t="s">
        <v>288</v>
      </c>
      <c r="Z47857" t="s">
        <v>322</v>
      </c>
    </row>
    <row r="47858" spans="1:26" x14ac:dyDescent="0.3">
      <c r="A47858">
        <v>2837386</v>
      </c>
      <c r="B47858">
        <v>363743</v>
      </c>
      <c r="C47858" t="s">
        <v>276</v>
      </c>
      <c r="D47858">
        <v>18393.165000000001</v>
      </c>
      <c r="E47858">
        <v>164902.5</v>
      </c>
      <c r="F47858">
        <v>165555</v>
      </c>
      <c r="G47858">
        <v>164902.5</v>
      </c>
      <c r="H47858" t="s">
        <v>314</v>
      </c>
      <c r="I47858">
        <v>11</v>
      </c>
      <c r="J47858" t="s">
        <v>278</v>
      </c>
      <c r="K47858">
        <v>1</v>
      </c>
      <c r="L47858" t="s">
        <v>279</v>
      </c>
      <c r="M47858" t="s">
        <v>280</v>
      </c>
      <c r="N47858">
        <v>-707</v>
      </c>
      <c r="O47858" t="s">
        <v>281</v>
      </c>
      <c r="P47858" t="s">
        <v>279</v>
      </c>
      <c r="Q47858" t="s">
        <v>282</v>
      </c>
      <c r="R47858" t="s">
        <v>317</v>
      </c>
      <c r="S47858" t="s">
        <v>284</v>
      </c>
      <c r="T47858" t="s">
        <v>285</v>
      </c>
      <c r="U47858" t="s">
        <v>324</v>
      </c>
      <c r="V47858">
        <v>651</v>
      </c>
      <c r="W47858" t="s">
        <v>318</v>
      </c>
      <c r="X47858">
        <v>10</v>
      </c>
      <c r="Y47858" t="s">
        <v>312</v>
      </c>
      <c r="Z47858" t="s">
        <v>322</v>
      </c>
    </row>
    <row r="47859" spans="1:26" x14ac:dyDescent="0.3">
      <c r="A47859">
        <v>1905877</v>
      </c>
      <c r="B47859">
        <v>297920</v>
      </c>
      <c r="C47859" t="s">
        <v>276</v>
      </c>
      <c r="D47859">
        <v>4409.7299999999996</v>
      </c>
      <c r="E47859">
        <v>31455</v>
      </c>
      <c r="F47859">
        <v>34695</v>
      </c>
      <c r="G47859">
        <v>31455</v>
      </c>
      <c r="H47859" t="s">
        <v>315</v>
      </c>
      <c r="I47859">
        <v>11</v>
      </c>
      <c r="J47859" t="s">
        <v>278</v>
      </c>
      <c r="K47859">
        <v>1</v>
      </c>
      <c r="L47859" t="s">
        <v>279</v>
      </c>
      <c r="M47859" t="s">
        <v>280</v>
      </c>
      <c r="N47859">
        <v>-1339</v>
      </c>
      <c r="O47859" t="s">
        <v>281</v>
      </c>
      <c r="P47859" t="s">
        <v>279</v>
      </c>
      <c r="Q47859" t="s">
        <v>316</v>
      </c>
      <c r="R47859" t="s">
        <v>335</v>
      </c>
      <c r="S47859" t="s">
        <v>284</v>
      </c>
      <c r="T47859" t="s">
        <v>285</v>
      </c>
      <c r="U47859" t="s">
        <v>321</v>
      </c>
      <c r="V47859">
        <v>231</v>
      </c>
      <c r="W47859" t="s">
        <v>318</v>
      </c>
      <c r="X47859">
        <v>10</v>
      </c>
      <c r="Y47859" t="s">
        <v>301</v>
      </c>
      <c r="Z47859" t="s">
        <v>322</v>
      </c>
    </row>
    <row r="47860" spans="1:26" x14ac:dyDescent="0.3">
      <c r="A47860">
        <v>2644575</v>
      </c>
      <c r="B47860">
        <v>298120</v>
      </c>
      <c r="C47860" t="s">
        <v>276</v>
      </c>
      <c r="D47860">
        <v>32185.935000000001</v>
      </c>
      <c r="E47860">
        <v>205605</v>
      </c>
      <c r="F47860">
        <v>216459</v>
      </c>
      <c r="G47860">
        <v>205605</v>
      </c>
      <c r="H47860" t="s">
        <v>303</v>
      </c>
      <c r="I47860">
        <v>11</v>
      </c>
      <c r="J47860" t="s">
        <v>278</v>
      </c>
      <c r="K47860">
        <v>1</v>
      </c>
      <c r="L47860" t="s">
        <v>279</v>
      </c>
      <c r="M47860" t="s">
        <v>280</v>
      </c>
      <c r="N47860">
        <v>-2</v>
      </c>
      <c r="O47860" t="s">
        <v>281</v>
      </c>
      <c r="P47860" t="s">
        <v>279</v>
      </c>
      <c r="Q47860" t="s">
        <v>282</v>
      </c>
      <c r="R47860" t="s">
        <v>317</v>
      </c>
      <c r="S47860" t="s">
        <v>284</v>
      </c>
      <c r="T47860" t="s">
        <v>285</v>
      </c>
      <c r="U47860" t="s">
        <v>321</v>
      </c>
      <c r="V47860">
        <v>231</v>
      </c>
      <c r="W47860" t="s">
        <v>318</v>
      </c>
      <c r="X47860">
        <v>8</v>
      </c>
      <c r="Y47860" t="s">
        <v>288</v>
      </c>
      <c r="Z47860" t="s">
        <v>322</v>
      </c>
    </row>
    <row r="47861" spans="1:26" x14ac:dyDescent="0.3">
      <c r="A47861">
        <v>2274371</v>
      </c>
      <c r="B47861">
        <v>394772</v>
      </c>
      <c r="C47861" t="s">
        <v>276</v>
      </c>
      <c r="D47861">
        <v>5624.8649999999998</v>
      </c>
      <c r="E47861">
        <v>33750</v>
      </c>
      <c r="F47861">
        <v>31725</v>
      </c>
      <c r="G47861">
        <v>33750</v>
      </c>
      <c r="H47861" t="s">
        <v>314</v>
      </c>
      <c r="I47861">
        <v>11</v>
      </c>
      <c r="J47861" t="s">
        <v>278</v>
      </c>
      <c r="K47861">
        <v>1</v>
      </c>
      <c r="L47861" t="s">
        <v>279</v>
      </c>
      <c r="M47861" t="s">
        <v>280</v>
      </c>
      <c r="N47861">
        <v>-2818</v>
      </c>
      <c r="O47861" t="s">
        <v>281</v>
      </c>
      <c r="P47861" t="s">
        <v>279</v>
      </c>
      <c r="Q47861" t="s">
        <v>282</v>
      </c>
      <c r="R47861" t="s">
        <v>317</v>
      </c>
      <c r="S47861" t="s">
        <v>284</v>
      </c>
      <c r="T47861" t="s">
        <v>285</v>
      </c>
      <c r="U47861" t="s">
        <v>321</v>
      </c>
      <c r="V47861">
        <v>65</v>
      </c>
      <c r="W47861" t="s">
        <v>318</v>
      </c>
      <c r="X47861">
        <v>6</v>
      </c>
      <c r="Y47861" t="s">
        <v>312</v>
      </c>
      <c r="Z47861" t="s">
        <v>319</v>
      </c>
    </row>
    <row r="47862" spans="1:26" x14ac:dyDescent="0.3">
      <c r="A47862">
        <v>1718141</v>
      </c>
      <c r="B47862">
        <v>434768</v>
      </c>
      <c r="C47862" t="s">
        <v>276</v>
      </c>
      <c r="D47862">
        <v>6764.4</v>
      </c>
      <c r="E47862">
        <v>34600.5</v>
      </c>
      <c r="F47862">
        <v>32535</v>
      </c>
      <c r="G47862">
        <v>34600.5</v>
      </c>
      <c r="H47862" t="s">
        <v>314</v>
      </c>
      <c r="I47862">
        <v>15</v>
      </c>
      <c r="J47862" t="s">
        <v>278</v>
      </c>
      <c r="K47862">
        <v>1</v>
      </c>
      <c r="L47862" t="s">
        <v>279</v>
      </c>
      <c r="M47862" t="s">
        <v>280</v>
      </c>
      <c r="N47862">
        <v>-1774</v>
      </c>
      <c r="O47862" t="s">
        <v>281</v>
      </c>
      <c r="P47862" t="s">
        <v>279</v>
      </c>
      <c r="Q47862" t="s">
        <v>282</v>
      </c>
      <c r="R47862" t="s">
        <v>283</v>
      </c>
      <c r="S47862" t="s">
        <v>284</v>
      </c>
      <c r="T47862" t="s">
        <v>285</v>
      </c>
      <c r="U47862" t="s">
        <v>321</v>
      </c>
      <c r="V47862">
        <v>29</v>
      </c>
      <c r="W47862" t="s">
        <v>287</v>
      </c>
      <c r="X47862">
        <v>6</v>
      </c>
      <c r="Y47862" t="s">
        <v>301</v>
      </c>
      <c r="Z47862" t="s">
        <v>289</v>
      </c>
    </row>
    <row r="47863" spans="1:26" x14ac:dyDescent="0.3">
      <c r="A47863">
        <v>1223093</v>
      </c>
      <c r="B47863">
        <v>307049</v>
      </c>
      <c r="C47863" t="s">
        <v>290</v>
      </c>
      <c r="D47863">
        <v>20251.8</v>
      </c>
      <c r="E47863">
        <v>225000</v>
      </c>
      <c r="F47863">
        <v>254700</v>
      </c>
      <c r="G47863">
        <v>225000</v>
      </c>
      <c r="H47863" t="s">
        <v>277</v>
      </c>
      <c r="I47863">
        <v>15</v>
      </c>
      <c r="J47863" t="s">
        <v>278</v>
      </c>
      <c r="K47863">
        <v>1</v>
      </c>
      <c r="L47863" t="s">
        <v>359</v>
      </c>
      <c r="M47863" t="s">
        <v>280</v>
      </c>
      <c r="N47863">
        <v>-1440</v>
      </c>
      <c r="O47863" t="s">
        <v>281</v>
      </c>
      <c r="P47863" t="s">
        <v>279</v>
      </c>
      <c r="Q47863" t="s">
        <v>316</v>
      </c>
      <c r="R47863" t="s">
        <v>285</v>
      </c>
      <c r="S47863" t="s">
        <v>293</v>
      </c>
      <c r="T47863" t="s">
        <v>308</v>
      </c>
      <c r="U47863" t="s">
        <v>300</v>
      </c>
      <c r="V47863">
        <v>-1</v>
      </c>
      <c r="W47863" t="s">
        <v>285</v>
      </c>
      <c r="X47863">
        <v>24</v>
      </c>
      <c r="Y47863" t="s">
        <v>301</v>
      </c>
      <c r="Z47863" t="s">
        <v>309</v>
      </c>
    </row>
    <row r="47864" spans="1:26" x14ac:dyDescent="0.3">
      <c r="A47864">
        <v>2808400</v>
      </c>
      <c r="B47864">
        <v>362211</v>
      </c>
      <c r="C47864" t="s">
        <v>290</v>
      </c>
      <c r="E47864">
        <v>0</v>
      </c>
      <c r="F47864">
        <v>0</v>
      </c>
      <c r="H47864" t="s">
        <v>277</v>
      </c>
      <c r="I47864">
        <v>12</v>
      </c>
      <c r="J47864" t="s">
        <v>278</v>
      </c>
      <c r="K47864">
        <v>1</v>
      </c>
      <c r="L47864" t="s">
        <v>285</v>
      </c>
      <c r="M47864" t="s">
        <v>313</v>
      </c>
      <c r="N47864">
        <v>-147</v>
      </c>
      <c r="O47864" t="s">
        <v>285</v>
      </c>
      <c r="P47864" t="s">
        <v>279</v>
      </c>
      <c r="Q47864" t="s">
        <v>282</v>
      </c>
      <c r="R47864" t="s">
        <v>285</v>
      </c>
      <c r="S47864" t="s">
        <v>285</v>
      </c>
      <c r="T47864" t="s">
        <v>285</v>
      </c>
      <c r="U47864" t="s">
        <v>300</v>
      </c>
      <c r="V47864">
        <v>-1</v>
      </c>
      <c r="W47864" t="s">
        <v>285</v>
      </c>
      <c r="Y47864" t="s">
        <v>285</v>
      </c>
      <c r="Z47864" t="s">
        <v>293</v>
      </c>
    </row>
    <row r="47865" spans="1:26" x14ac:dyDescent="0.3">
      <c r="A47865">
        <v>2677152</v>
      </c>
      <c r="B47865">
        <v>243550</v>
      </c>
      <c r="C47865" t="s">
        <v>290</v>
      </c>
      <c r="D47865">
        <v>13072.184999999999</v>
      </c>
      <c r="E47865">
        <v>90000</v>
      </c>
      <c r="F47865">
        <v>110146.5</v>
      </c>
      <c r="G47865">
        <v>90000</v>
      </c>
      <c r="H47865" t="s">
        <v>277</v>
      </c>
      <c r="I47865">
        <v>11</v>
      </c>
      <c r="J47865" t="s">
        <v>278</v>
      </c>
      <c r="K47865">
        <v>1</v>
      </c>
      <c r="L47865" t="s">
        <v>359</v>
      </c>
      <c r="M47865" t="s">
        <v>280</v>
      </c>
      <c r="N47865">
        <v>-835</v>
      </c>
      <c r="O47865" t="s">
        <v>281</v>
      </c>
      <c r="P47865" t="s">
        <v>279</v>
      </c>
      <c r="Q47865" t="s">
        <v>316</v>
      </c>
      <c r="R47865" t="s">
        <v>285</v>
      </c>
      <c r="S47865" t="s">
        <v>293</v>
      </c>
      <c r="T47865" t="s">
        <v>308</v>
      </c>
      <c r="U47865" t="s">
        <v>300</v>
      </c>
      <c r="V47865">
        <v>-1</v>
      </c>
      <c r="W47865" t="s">
        <v>285</v>
      </c>
      <c r="X47865">
        <v>12</v>
      </c>
      <c r="Y47865" t="s">
        <v>301</v>
      </c>
      <c r="Z47865" t="s">
        <v>309</v>
      </c>
    </row>
    <row r="47866" spans="1:26" x14ac:dyDescent="0.3">
      <c r="A47866">
        <v>1095812</v>
      </c>
      <c r="B47866">
        <v>158126</v>
      </c>
      <c r="C47866" t="s">
        <v>290</v>
      </c>
      <c r="D47866">
        <v>46637.055</v>
      </c>
      <c r="E47866">
        <v>1012500</v>
      </c>
      <c r="F47866">
        <v>1100709</v>
      </c>
      <c r="G47866">
        <v>1012500</v>
      </c>
      <c r="H47866" t="s">
        <v>277</v>
      </c>
      <c r="I47866">
        <v>12</v>
      </c>
      <c r="J47866" t="s">
        <v>278</v>
      </c>
      <c r="K47866">
        <v>1</v>
      </c>
      <c r="L47866" t="s">
        <v>285</v>
      </c>
      <c r="M47866" t="s">
        <v>280</v>
      </c>
      <c r="N47866">
        <v>-934</v>
      </c>
      <c r="O47866" t="s">
        <v>281</v>
      </c>
      <c r="P47866" t="s">
        <v>279</v>
      </c>
      <c r="Q47866" t="s">
        <v>282</v>
      </c>
      <c r="R47866" t="s">
        <v>285</v>
      </c>
      <c r="S47866" t="s">
        <v>293</v>
      </c>
      <c r="T47866" t="s">
        <v>294</v>
      </c>
      <c r="U47866" t="s">
        <v>300</v>
      </c>
      <c r="V47866">
        <v>-1</v>
      </c>
      <c r="W47866" t="s">
        <v>285</v>
      </c>
      <c r="X47866">
        <v>36</v>
      </c>
      <c r="Y47866" t="s">
        <v>312</v>
      </c>
      <c r="Z47866" t="s">
        <v>297</v>
      </c>
    </row>
    <row r="47867" spans="1:26" x14ac:dyDescent="0.3">
      <c r="A47867">
        <v>1244291</v>
      </c>
      <c r="B47867">
        <v>136494</v>
      </c>
      <c r="C47867" t="s">
        <v>290</v>
      </c>
      <c r="D47867">
        <v>26197.47</v>
      </c>
      <c r="E47867">
        <v>450000</v>
      </c>
      <c r="F47867">
        <v>512370</v>
      </c>
      <c r="G47867">
        <v>450000</v>
      </c>
      <c r="H47867" t="s">
        <v>303</v>
      </c>
      <c r="I47867">
        <v>11</v>
      </c>
      <c r="J47867" t="s">
        <v>278</v>
      </c>
      <c r="K47867">
        <v>1</v>
      </c>
      <c r="L47867" t="s">
        <v>285</v>
      </c>
      <c r="M47867" t="s">
        <v>280</v>
      </c>
      <c r="N47867">
        <v>-933</v>
      </c>
      <c r="O47867" t="s">
        <v>281</v>
      </c>
      <c r="P47867" t="s">
        <v>279</v>
      </c>
      <c r="Q47867" t="s">
        <v>282</v>
      </c>
      <c r="R47867" t="s">
        <v>285</v>
      </c>
      <c r="S47867" t="s">
        <v>293</v>
      </c>
      <c r="T47867" t="s">
        <v>294</v>
      </c>
      <c r="U47867" t="s">
        <v>300</v>
      </c>
      <c r="V47867">
        <v>-1</v>
      </c>
      <c r="W47867" t="s">
        <v>285</v>
      </c>
      <c r="X47867">
        <v>36</v>
      </c>
      <c r="Y47867" t="s">
        <v>288</v>
      </c>
      <c r="Z47867" t="s">
        <v>304</v>
      </c>
    </row>
    <row r="47868" spans="1:26" x14ac:dyDescent="0.3">
      <c r="A47868">
        <v>1878691</v>
      </c>
      <c r="B47868">
        <v>131600</v>
      </c>
      <c r="C47868" t="s">
        <v>276</v>
      </c>
      <c r="D47868">
        <v>7380.7650000000003</v>
      </c>
      <c r="E47868">
        <v>38205</v>
      </c>
      <c r="F47868">
        <v>36198</v>
      </c>
      <c r="G47868">
        <v>38205</v>
      </c>
      <c r="H47868" t="s">
        <v>277</v>
      </c>
      <c r="I47868">
        <v>17</v>
      </c>
      <c r="J47868" t="s">
        <v>278</v>
      </c>
      <c r="K47868">
        <v>1</v>
      </c>
      <c r="L47868" t="s">
        <v>279</v>
      </c>
      <c r="M47868" t="s">
        <v>280</v>
      </c>
      <c r="N47868">
        <v>-920</v>
      </c>
      <c r="O47868" t="s">
        <v>281</v>
      </c>
      <c r="P47868" t="s">
        <v>279</v>
      </c>
      <c r="Q47868" t="s">
        <v>282</v>
      </c>
      <c r="R47868" t="s">
        <v>327</v>
      </c>
      <c r="S47868" t="s">
        <v>284</v>
      </c>
      <c r="T47868" t="s">
        <v>285</v>
      </c>
      <c r="U47868" t="s">
        <v>286</v>
      </c>
      <c r="V47868">
        <v>130</v>
      </c>
      <c r="W47868" t="s">
        <v>318</v>
      </c>
      <c r="X47868">
        <v>6</v>
      </c>
      <c r="Y47868" t="s">
        <v>301</v>
      </c>
      <c r="Z47868" t="s">
        <v>289</v>
      </c>
    </row>
    <row r="47869" spans="1:26" x14ac:dyDescent="0.3">
      <c r="A47869">
        <v>1079988</v>
      </c>
      <c r="B47869">
        <v>183591</v>
      </c>
      <c r="C47869" t="s">
        <v>276</v>
      </c>
      <c r="D47869">
        <v>8494.74</v>
      </c>
      <c r="E47869">
        <v>42705</v>
      </c>
      <c r="F47869">
        <v>46089</v>
      </c>
      <c r="G47869">
        <v>42705</v>
      </c>
      <c r="H47869" t="s">
        <v>314</v>
      </c>
      <c r="I47869">
        <v>7</v>
      </c>
      <c r="J47869" t="s">
        <v>278</v>
      </c>
      <c r="K47869">
        <v>1</v>
      </c>
      <c r="L47869" t="s">
        <v>279</v>
      </c>
      <c r="M47869" t="s">
        <v>280</v>
      </c>
      <c r="N47869">
        <v>-180</v>
      </c>
      <c r="O47869" t="s">
        <v>281</v>
      </c>
      <c r="P47869" t="s">
        <v>279</v>
      </c>
      <c r="Q47869" t="s">
        <v>282</v>
      </c>
      <c r="R47869" t="s">
        <v>335</v>
      </c>
      <c r="S47869" t="s">
        <v>284</v>
      </c>
      <c r="T47869" t="s">
        <v>285</v>
      </c>
      <c r="U47869" t="s">
        <v>321</v>
      </c>
      <c r="V47869">
        <v>61</v>
      </c>
      <c r="W47869" t="s">
        <v>318</v>
      </c>
      <c r="X47869">
        <v>6</v>
      </c>
      <c r="Y47869" t="s">
        <v>312</v>
      </c>
      <c r="Z47869" t="s">
        <v>322</v>
      </c>
    </row>
    <row r="47870" spans="1:26" x14ac:dyDescent="0.3">
      <c r="A47870">
        <v>1705482</v>
      </c>
      <c r="B47870">
        <v>312493</v>
      </c>
      <c r="C47870" t="s">
        <v>290</v>
      </c>
      <c r="D47870">
        <v>9586.3050000000003</v>
      </c>
      <c r="E47870">
        <v>90000</v>
      </c>
      <c r="F47870">
        <v>95940</v>
      </c>
      <c r="G47870">
        <v>90000</v>
      </c>
      <c r="H47870" t="s">
        <v>332</v>
      </c>
      <c r="I47870">
        <v>7</v>
      </c>
      <c r="J47870" t="s">
        <v>278</v>
      </c>
      <c r="K47870">
        <v>1</v>
      </c>
      <c r="L47870" t="s">
        <v>285</v>
      </c>
      <c r="M47870" t="s">
        <v>280</v>
      </c>
      <c r="N47870">
        <v>-1721</v>
      </c>
      <c r="O47870" t="s">
        <v>285</v>
      </c>
      <c r="P47870" t="s">
        <v>279</v>
      </c>
      <c r="Q47870" t="s">
        <v>282</v>
      </c>
      <c r="R47870" t="s">
        <v>285</v>
      </c>
      <c r="S47870" t="s">
        <v>293</v>
      </c>
      <c r="T47870" t="s">
        <v>294</v>
      </c>
      <c r="U47870" t="s">
        <v>286</v>
      </c>
      <c r="V47870">
        <v>-1</v>
      </c>
      <c r="W47870" t="s">
        <v>318</v>
      </c>
      <c r="X47870">
        <v>12</v>
      </c>
      <c r="Y47870" t="s">
        <v>288</v>
      </c>
      <c r="Z47870" t="s">
        <v>304</v>
      </c>
    </row>
    <row r="47871" spans="1:26" x14ac:dyDescent="0.3">
      <c r="A47871">
        <v>2383162</v>
      </c>
      <c r="B47871">
        <v>339181</v>
      </c>
      <c r="C47871" t="s">
        <v>276</v>
      </c>
      <c r="D47871">
        <v>17791.154999999999</v>
      </c>
      <c r="E47871">
        <v>93852</v>
      </c>
      <c r="F47871">
        <v>88645.5</v>
      </c>
      <c r="G47871">
        <v>93852</v>
      </c>
      <c r="H47871" t="s">
        <v>277</v>
      </c>
      <c r="I47871">
        <v>9</v>
      </c>
      <c r="J47871" t="s">
        <v>278</v>
      </c>
      <c r="K47871">
        <v>1</v>
      </c>
      <c r="L47871" t="s">
        <v>279</v>
      </c>
      <c r="M47871" t="s">
        <v>280</v>
      </c>
      <c r="N47871">
        <v>-2620</v>
      </c>
      <c r="O47871" t="s">
        <v>281</v>
      </c>
      <c r="P47871" t="s">
        <v>279</v>
      </c>
      <c r="Q47871" t="s">
        <v>316</v>
      </c>
      <c r="R47871" t="s">
        <v>283</v>
      </c>
      <c r="S47871" t="s">
        <v>284</v>
      </c>
      <c r="T47871" t="s">
        <v>285</v>
      </c>
      <c r="U47871" t="s">
        <v>286</v>
      </c>
      <c r="V47871">
        <v>1402</v>
      </c>
      <c r="W47871" t="s">
        <v>318</v>
      </c>
      <c r="X47871">
        <v>6</v>
      </c>
      <c r="Y47871" t="s">
        <v>301</v>
      </c>
      <c r="Z47871" t="s">
        <v>322</v>
      </c>
    </row>
    <row r="47872" spans="1:26" x14ac:dyDescent="0.3">
      <c r="A47872">
        <v>2115735</v>
      </c>
      <c r="B47872">
        <v>279357</v>
      </c>
      <c r="C47872" t="s">
        <v>276</v>
      </c>
      <c r="D47872">
        <v>7254.0450000000001</v>
      </c>
      <c r="E47872">
        <v>43353</v>
      </c>
      <c r="F47872">
        <v>36054</v>
      </c>
      <c r="G47872">
        <v>43353</v>
      </c>
      <c r="H47872" t="s">
        <v>314</v>
      </c>
      <c r="I47872">
        <v>13</v>
      </c>
      <c r="J47872" t="s">
        <v>278</v>
      </c>
      <c r="K47872">
        <v>1</v>
      </c>
      <c r="L47872" t="s">
        <v>279</v>
      </c>
      <c r="M47872" t="s">
        <v>280</v>
      </c>
      <c r="N47872">
        <v>-1836</v>
      </c>
      <c r="O47872" t="s">
        <v>281</v>
      </c>
      <c r="P47872" t="s">
        <v>279</v>
      </c>
      <c r="Q47872" t="s">
        <v>282</v>
      </c>
      <c r="R47872" t="s">
        <v>320</v>
      </c>
      <c r="S47872" t="s">
        <v>284</v>
      </c>
      <c r="T47872" t="s">
        <v>285</v>
      </c>
      <c r="U47872" t="s">
        <v>321</v>
      </c>
      <c r="V47872">
        <v>88</v>
      </c>
      <c r="W47872" t="s">
        <v>355</v>
      </c>
      <c r="X47872">
        <v>6</v>
      </c>
      <c r="Y47872" t="s">
        <v>301</v>
      </c>
      <c r="Z47872" t="s">
        <v>343</v>
      </c>
    </row>
    <row r="47873" spans="1:26" x14ac:dyDescent="0.3">
      <c r="A47873">
        <v>2787901</v>
      </c>
      <c r="B47873">
        <v>357529</v>
      </c>
      <c r="C47873" t="s">
        <v>276</v>
      </c>
      <c r="D47873">
        <v>22674.42</v>
      </c>
      <c r="E47873">
        <v>270000</v>
      </c>
      <c r="F47873">
        <v>220140</v>
      </c>
      <c r="G47873">
        <v>270000</v>
      </c>
      <c r="H47873" t="s">
        <v>303</v>
      </c>
      <c r="I47873">
        <v>5</v>
      </c>
      <c r="J47873" t="s">
        <v>278</v>
      </c>
      <c r="K47873">
        <v>1</v>
      </c>
      <c r="L47873" t="s">
        <v>279</v>
      </c>
      <c r="M47873" t="s">
        <v>280</v>
      </c>
      <c r="N47873">
        <v>-1045</v>
      </c>
      <c r="O47873" t="s">
        <v>281</v>
      </c>
      <c r="P47873" t="s">
        <v>279</v>
      </c>
      <c r="Q47873" t="s">
        <v>316</v>
      </c>
      <c r="R47873" t="s">
        <v>350</v>
      </c>
      <c r="S47873" t="s">
        <v>284</v>
      </c>
      <c r="T47873" t="s">
        <v>285</v>
      </c>
      <c r="U47873" t="s">
        <v>286</v>
      </c>
      <c r="V47873">
        <v>333</v>
      </c>
      <c r="W47873" t="s">
        <v>350</v>
      </c>
      <c r="X47873">
        <v>12</v>
      </c>
      <c r="Y47873" t="s">
        <v>288</v>
      </c>
      <c r="Z47873" t="s">
        <v>343</v>
      </c>
    </row>
    <row r="47874" spans="1:26" x14ac:dyDescent="0.3">
      <c r="A47874">
        <v>2440672</v>
      </c>
      <c r="B47874">
        <v>422415</v>
      </c>
      <c r="C47874" t="s">
        <v>276</v>
      </c>
      <c r="D47874">
        <v>5968.35</v>
      </c>
      <c r="E47874">
        <v>51705</v>
      </c>
      <c r="F47874">
        <v>51142.5</v>
      </c>
      <c r="G47874">
        <v>51705</v>
      </c>
      <c r="H47874" t="s">
        <v>291</v>
      </c>
      <c r="I47874">
        <v>12</v>
      </c>
      <c r="J47874" t="s">
        <v>278</v>
      </c>
      <c r="K47874">
        <v>1</v>
      </c>
      <c r="L47874" t="s">
        <v>279</v>
      </c>
      <c r="M47874" t="s">
        <v>306</v>
      </c>
      <c r="N47874">
        <v>-2707</v>
      </c>
      <c r="O47874" t="s">
        <v>281</v>
      </c>
      <c r="P47874" t="s">
        <v>357</v>
      </c>
      <c r="Q47874" t="s">
        <v>282</v>
      </c>
      <c r="R47874" t="s">
        <v>285</v>
      </c>
      <c r="S47874" t="s">
        <v>284</v>
      </c>
      <c r="T47874" t="s">
        <v>285</v>
      </c>
      <c r="U47874" t="s">
        <v>321</v>
      </c>
      <c r="V47874">
        <v>20</v>
      </c>
      <c r="W47874" t="s">
        <v>287</v>
      </c>
      <c r="X47874">
        <v>12</v>
      </c>
      <c r="Y47874" t="s">
        <v>312</v>
      </c>
      <c r="Z47874" t="s">
        <v>289</v>
      </c>
    </row>
    <row r="47875" spans="1:26" x14ac:dyDescent="0.3">
      <c r="A47875">
        <v>2675393</v>
      </c>
      <c r="B47875">
        <v>337399</v>
      </c>
      <c r="C47875" t="s">
        <v>276</v>
      </c>
      <c r="D47875">
        <v>6190.0649999999996</v>
      </c>
      <c r="E47875">
        <v>43564.5</v>
      </c>
      <c r="F47875">
        <v>34848</v>
      </c>
      <c r="G47875">
        <v>43564.5</v>
      </c>
      <c r="H47875" t="s">
        <v>298</v>
      </c>
      <c r="I47875">
        <v>12</v>
      </c>
      <c r="J47875" t="s">
        <v>278</v>
      </c>
      <c r="K47875">
        <v>1</v>
      </c>
      <c r="L47875" t="s">
        <v>279</v>
      </c>
      <c r="M47875" t="s">
        <v>280</v>
      </c>
      <c r="N47875">
        <v>-1385</v>
      </c>
      <c r="O47875" t="s">
        <v>285</v>
      </c>
      <c r="P47875" t="s">
        <v>279</v>
      </c>
      <c r="Q47875" t="s">
        <v>316</v>
      </c>
      <c r="R47875" t="s">
        <v>317</v>
      </c>
      <c r="S47875" t="s">
        <v>284</v>
      </c>
      <c r="T47875" t="s">
        <v>285</v>
      </c>
      <c r="U47875" t="s">
        <v>324</v>
      </c>
      <c r="V47875">
        <v>500</v>
      </c>
      <c r="W47875" t="s">
        <v>318</v>
      </c>
      <c r="X47875">
        <v>6</v>
      </c>
      <c r="Y47875" t="s">
        <v>312</v>
      </c>
      <c r="Z47875" t="s">
        <v>319</v>
      </c>
    </row>
    <row r="47876" spans="1:26" x14ac:dyDescent="0.3">
      <c r="A47876">
        <v>2435058</v>
      </c>
      <c r="B47876">
        <v>373983</v>
      </c>
      <c r="C47876" t="s">
        <v>328</v>
      </c>
      <c r="D47876">
        <v>2250</v>
      </c>
      <c r="E47876">
        <v>45000</v>
      </c>
      <c r="F47876">
        <v>45000</v>
      </c>
      <c r="G47876">
        <v>45000</v>
      </c>
      <c r="H47876" t="s">
        <v>277</v>
      </c>
      <c r="I47876">
        <v>19</v>
      </c>
      <c r="J47876" t="s">
        <v>278</v>
      </c>
      <c r="K47876">
        <v>1</v>
      </c>
      <c r="L47876" t="s">
        <v>279</v>
      </c>
      <c r="M47876" t="s">
        <v>306</v>
      </c>
      <c r="N47876">
        <v>-366</v>
      </c>
      <c r="O47876" t="s">
        <v>285</v>
      </c>
      <c r="P47876" t="s">
        <v>307</v>
      </c>
      <c r="Q47876" t="s">
        <v>282</v>
      </c>
      <c r="R47876" t="s">
        <v>285</v>
      </c>
      <c r="S47876" t="s">
        <v>329</v>
      </c>
      <c r="T47876" t="s">
        <v>308</v>
      </c>
      <c r="U47876" t="s">
        <v>286</v>
      </c>
      <c r="V47876">
        <v>19</v>
      </c>
      <c r="W47876" t="s">
        <v>287</v>
      </c>
      <c r="X47876">
        <v>0</v>
      </c>
      <c r="Y47876" t="s">
        <v>285</v>
      </c>
      <c r="Z47876" t="s">
        <v>340</v>
      </c>
    </row>
    <row r="47877" spans="1:26" x14ac:dyDescent="0.3">
      <c r="A47877">
        <v>2201054</v>
      </c>
      <c r="B47877">
        <v>102677</v>
      </c>
      <c r="C47877" t="s">
        <v>290</v>
      </c>
      <c r="D47877">
        <v>17902.575000000001</v>
      </c>
      <c r="E47877">
        <v>229500</v>
      </c>
      <c r="F47877">
        <v>248130</v>
      </c>
      <c r="G47877">
        <v>229500</v>
      </c>
      <c r="H47877" t="s">
        <v>291</v>
      </c>
      <c r="I47877">
        <v>14</v>
      </c>
      <c r="J47877" t="s">
        <v>278</v>
      </c>
      <c r="K47877">
        <v>1</v>
      </c>
      <c r="L47877" t="s">
        <v>285</v>
      </c>
      <c r="M47877" t="s">
        <v>306</v>
      </c>
      <c r="N47877">
        <v>-573</v>
      </c>
      <c r="O47877" t="s">
        <v>281</v>
      </c>
      <c r="P47877" t="s">
        <v>307</v>
      </c>
      <c r="Q47877" t="s">
        <v>282</v>
      </c>
      <c r="R47877" t="s">
        <v>285</v>
      </c>
      <c r="S47877" t="s">
        <v>293</v>
      </c>
      <c r="T47877" t="s">
        <v>294</v>
      </c>
      <c r="U47877" t="s">
        <v>286</v>
      </c>
      <c r="V47877">
        <v>25</v>
      </c>
      <c r="W47877" t="s">
        <v>287</v>
      </c>
      <c r="X47877">
        <v>18</v>
      </c>
      <c r="Y47877" t="s">
        <v>288</v>
      </c>
      <c r="Z47877" t="s">
        <v>304</v>
      </c>
    </row>
    <row r="47878" spans="1:26" x14ac:dyDescent="0.3">
      <c r="A47878">
        <v>2622398</v>
      </c>
      <c r="B47878">
        <v>106681</v>
      </c>
      <c r="C47878" t="s">
        <v>276</v>
      </c>
      <c r="D47878">
        <v>6600.15</v>
      </c>
      <c r="E47878">
        <v>31464</v>
      </c>
      <c r="F47878">
        <v>31464</v>
      </c>
      <c r="G47878">
        <v>31464</v>
      </c>
      <c r="H47878" t="s">
        <v>277</v>
      </c>
      <c r="I47878">
        <v>3</v>
      </c>
      <c r="J47878" t="s">
        <v>278</v>
      </c>
      <c r="K47878">
        <v>1</v>
      </c>
      <c r="L47878" t="s">
        <v>279</v>
      </c>
      <c r="M47878" t="s">
        <v>280</v>
      </c>
      <c r="N47878">
        <v>-272</v>
      </c>
      <c r="O47878" t="s">
        <v>281</v>
      </c>
      <c r="P47878" t="s">
        <v>279</v>
      </c>
      <c r="Q47878" t="s">
        <v>282</v>
      </c>
      <c r="R47878" t="s">
        <v>283</v>
      </c>
      <c r="S47878" t="s">
        <v>284</v>
      </c>
      <c r="T47878" t="s">
        <v>285</v>
      </c>
      <c r="U47878" t="s">
        <v>286</v>
      </c>
      <c r="V47878">
        <v>29</v>
      </c>
      <c r="W47878" t="s">
        <v>287</v>
      </c>
      <c r="X47878">
        <v>6</v>
      </c>
      <c r="Y47878" t="s">
        <v>301</v>
      </c>
      <c r="Z47878" t="s">
        <v>289</v>
      </c>
    </row>
    <row r="47879" spans="1:26" x14ac:dyDescent="0.3">
      <c r="A47879">
        <v>1969298</v>
      </c>
      <c r="B47879">
        <v>438971</v>
      </c>
      <c r="C47879" t="s">
        <v>276</v>
      </c>
      <c r="D47879">
        <v>1879.2</v>
      </c>
      <c r="E47879">
        <v>16146</v>
      </c>
      <c r="F47879">
        <v>15075</v>
      </c>
      <c r="G47879">
        <v>16146</v>
      </c>
      <c r="H47879" t="s">
        <v>303</v>
      </c>
      <c r="I47879">
        <v>17</v>
      </c>
      <c r="J47879" t="s">
        <v>278</v>
      </c>
      <c r="K47879">
        <v>1</v>
      </c>
      <c r="L47879" t="s">
        <v>279</v>
      </c>
      <c r="M47879" t="s">
        <v>280</v>
      </c>
      <c r="N47879">
        <v>-2177</v>
      </c>
      <c r="O47879" t="s">
        <v>281</v>
      </c>
      <c r="P47879" t="s">
        <v>279</v>
      </c>
      <c r="Q47879" t="s">
        <v>316</v>
      </c>
      <c r="R47879" t="s">
        <v>327</v>
      </c>
      <c r="S47879" t="s">
        <v>284</v>
      </c>
      <c r="T47879" t="s">
        <v>285</v>
      </c>
      <c r="U47879" t="s">
        <v>286</v>
      </c>
      <c r="V47879">
        <v>45</v>
      </c>
      <c r="W47879" t="s">
        <v>287</v>
      </c>
      <c r="X47879">
        <v>12</v>
      </c>
      <c r="Y47879" t="s">
        <v>301</v>
      </c>
      <c r="Z47879" t="s">
        <v>289</v>
      </c>
    </row>
    <row r="47880" spans="1:26" x14ac:dyDescent="0.3">
      <c r="A47880">
        <v>2623826</v>
      </c>
      <c r="B47880">
        <v>166904</v>
      </c>
      <c r="C47880" t="s">
        <v>276</v>
      </c>
      <c r="D47880">
        <v>3815.19</v>
      </c>
      <c r="E47880">
        <v>35955</v>
      </c>
      <c r="F47880">
        <v>35955</v>
      </c>
      <c r="G47880">
        <v>35955</v>
      </c>
      <c r="H47880" t="s">
        <v>314</v>
      </c>
      <c r="I47880">
        <v>7</v>
      </c>
      <c r="J47880" t="s">
        <v>278</v>
      </c>
      <c r="K47880">
        <v>1</v>
      </c>
      <c r="L47880" t="s">
        <v>279</v>
      </c>
      <c r="M47880" t="s">
        <v>337</v>
      </c>
      <c r="N47880">
        <v>-255</v>
      </c>
      <c r="O47880" t="s">
        <v>281</v>
      </c>
      <c r="P47880" t="s">
        <v>338</v>
      </c>
      <c r="Q47880" t="s">
        <v>282</v>
      </c>
      <c r="R47880" t="s">
        <v>283</v>
      </c>
      <c r="S47880" t="s">
        <v>284</v>
      </c>
      <c r="T47880" t="s">
        <v>285</v>
      </c>
      <c r="U47880" t="s">
        <v>286</v>
      </c>
      <c r="V47880">
        <v>10</v>
      </c>
      <c r="W47880" t="s">
        <v>287</v>
      </c>
      <c r="X47880">
        <v>12</v>
      </c>
      <c r="Y47880" t="s">
        <v>288</v>
      </c>
      <c r="Z47880" t="s">
        <v>289</v>
      </c>
    </row>
    <row r="47881" spans="1:26" x14ac:dyDescent="0.3">
      <c r="A47881">
        <v>1252269</v>
      </c>
      <c r="B47881">
        <v>390891</v>
      </c>
      <c r="C47881" t="s">
        <v>276</v>
      </c>
      <c r="D47881">
        <v>5231.88</v>
      </c>
      <c r="E47881">
        <v>27166.5</v>
      </c>
      <c r="F47881">
        <v>25659</v>
      </c>
      <c r="G47881">
        <v>27166.5</v>
      </c>
      <c r="H47881" t="s">
        <v>332</v>
      </c>
      <c r="I47881">
        <v>15</v>
      </c>
      <c r="J47881" t="s">
        <v>278</v>
      </c>
      <c r="K47881">
        <v>1</v>
      </c>
      <c r="L47881" t="s">
        <v>279</v>
      </c>
      <c r="M47881" t="s">
        <v>280</v>
      </c>
      <c r="N47881">
        <v>-1484</v>
      </c>
      <c r="O47881" t="s">
        <v>281</v>
      </c>
      <c r="P47881" t="s">
        <v>279</v>
      </c>
      <c r="Q47881" t="s">
        <v>316</v>
      </c>
      <c r="R47881" t="s">
        <v>283</v>
      </c>
      <c r="S47881" t="s">
        <v>284</v>
      </c>
      <c r="T47881" t="s">
        <v>285</v>
      </c>
      <c r="U47881" t="s">
        <v>324</v>
      </c>
      <c r="V47881">
        <v>30</v>
      </c>
      <c r="W47881" t="s">
        <v>287</v>
      </c>
      <c r="X47881">
        <v>6</v>
      </c>
      <c r="Y47881" t="s">
        <v>301</v>
      </c>
      <c r="Z47881" t="s">
        <v>289</v>
      </c>
    </row>
    <row r="47882" spans="1:26" x14ac:dyDescent="0.3">
      <c r="A47882">
        <v>2600828</v>
      </c>
      <c r="B47882">
        <v>428280</v>
      </c>
      <c r="C47882" t="s">
        <v>290</v>
      </c>
      <c r="D47882">
        <v>9612.8549999999996</v>
      </c>
      <c r="E47882">
        <v>90000</v>
      </c>
      <c r="F47882">
        <v>114273</v>
      </c>
      <c r="G47882">
        <v>90000</v>
      </c>
      <c r="H47882" t="s">
        <v>303</v>
      </c>
      <c r="I47882">
        <v>11</v>
      </c>
      <c r="J47882" t="s">
        <v>278</v>
      </c>
      <c r="K47882">
        <v>1</v>
      </c>
      <c r="L47882" t="s">
        <v>285</v>
      </c>
      <c r="M47882" t="s">
        <v>280</v>
      </c>
      <c r="N47882">
        <v>-575</v>
      </c>
      <c r="O47882" t="s">
        <v>281</v>
      </c>
      <c r="P47882" t="s">
        <v>279</v>
      </c>
      <c r="Q47882" t="s">
        <v>282</v>
      </c>
      <c r="R47882" t="s">
        <v>285</v>
      </c>
      <c r="S47882" t="s">
        <v>293</v>
      </c>
      <c r="T47882" t="s">
        <v>294</v>
      </c>
      <c r="U47882" t="s">
        <v>300</v>
      </c>
      <c r="V47882">
        <v>-1</v>
      </c>
      <c r="W47882" t="s">
        <v>285</v>
      </c>
      <c r="X47882">
        <v>18</v>
      </c>
      <c r="Y47882" t="s">
        <v>301</v>
      </c>
      <c r="Z47882" t="s">
        <v>302</v>
      </c>
    </row>
    <row r="47883" spans="1:26" x14ac:dyDescent="0.3">
      <c r="A47883">
        <v>1983008</v>
      </c>
      <c r="B47883">
        <v>160216</v>
      </c>
      <c r="C47883" t="s">
        <v>290</v>
      </c>
      <c r="D47883">
        <v>47425.544999999998</v>
      </c>
      <c r="E47883">
        <v>630000</v>
      </c>
      <c r="F47883">
        <v>704844</v>
      </c>
      <c r="G47883">
        <v>630000</v>
      </c>
      <c r="H47883" t="s">
        <v>314</v>
      </c>
      <c r="I47883">
        <v>13</v>
      </c>
      <c r="J47883" t="s">
        <v>278</v>
      </c>
      <c r="K47883">
        <v>1</v>
      </c>
      <c r="L47883" t="s">
        <v>285</v>
      </c>
      <c r="M47883" t="s">
        <v>306</v>
      </c>
      <c r="N47883">
        <v>-152</v>
      </c>
      <c r="O47883" t="s">
        <v>281</v>
      </c>
      <c r="P47883" t="s">
        <v>307</v>
      </c>
      <c r="Q47883" t="s">
        <v>282</v>
      </c>
      <c r="R47883" t="s">
        <v>285</v>
      </c>
      <c r="S47883" t="s">
        <v>293</v>
      </c>
      <c r="T47883" t="s">
        <v>294</v>
      </c>
      <c r="U47883" t="s">
        <v>300</v>
      </c>
      <c r="V47883">
        <v>-1</v>
      </c>
      <c r="W47883" t="s">
        <v>285</v>
      </c>
      <c r="X47883">
        <v>18</v>
      </c>
      <c r="Y47883" t="s">
        <v>312</v>
      </c>
      <c r="Z47883" t="s">
        <v>297</v>
      </c>
    </row>
    <row r="47884" spans="1:26" x14ac:dyDescent="0.3">
      <c r="A47884">
        <v>1676849</v>
      </c>
      <c r="B47884">
        <v>176297</v>
      </c>
      <c r="C47884" t="s">
        <v>290</v>
      </c>
      <c r="D47884">
        <v>25108.785</v>
      </c>
      <c r="E47884">
        <v>360000</v>
      </c>
      <c r="F47884">
        <v>401580</v>
      </c>
      <c r="G47884">
        <v>360000</v>
      </c>
      <c r="H47884" t="s">
        <v>277</v>
      </c>
      <c r="I47884">
        <v>13</v>
      </c>
      <c r="J47884" t="s">
        <v>278</v>
      </c>
      <c r="K47884">
        <v>1</v>
      </c>
      <c r="L47884" t="s">
        <v>285</v>
      </c>
      <c r="M47884" t="s">
        <v>280</v>
      </c>
      <c r="N47884">
        <v>-1343</v>
      </c>
      <c r="O47884" t="s">
        <v>281</v>
      </c>
      <c r="P47884" t="s">
        <v>279</v>
      </c>
      <c r="Q47884" t="s">
        <v>282</v>
      </c>
      <c r="R47884" t="s">
        <v>285</v>
      </c>
      <c r="S47884" t="s">
        <v>293</v>
      </c>
      <c r="T47884" t="s">
        <v>294</v>
      </c>
      <c r="U47884" t="s">
        <v>300</v>
      </c>
      <c r="V47884">
        <v>-1</v>
      </c>
      <c r="W47884" t="s">
        <v>285</v>
      </c>
      <c r="X47884">
        <v>30</v>
      </c>
      <c r="Y47884" t="s">
        <v>301</v>
      </c>
      <c r="Z47884" t="s">
        <v>302</v>
      </c>
    </row>
    <row r="47885" spans="1:26" x14ac:dyDescent="0.3">
      <c r="A47885">
        <v>1400677</v>
      </c>
      <c r="B47885">
        <v>233040</v>
      </c>
      <c r="C47885" t="s">
        <v>290</v>
      </c>
      <c r="E47885">
        <v>0</v>
      </c>
      <c r="F47885">
        <v>0</v>
      </c>
      <c r="H47885" t="s">
        <v>332</v>
      </c>
      <c r="I47885">
        <v>16</v>
      </c>
      <c r="J47885" t="s">
        <v>278</v>
      </c>
      <c r="K47885">
        <v>1</v>
      </c>
      <c r="L47885" t="s">
        <v>285</v>
      </c>
      <c r="M47885" t="s">
        <v>313</v>
      </c>
      <c r="N47885">
        <v>-121</v>
      </c>
      <c r="O47885" t="s">
        <v>285</v>
      </c>
      <c r="P47885" t="s">
        <v>279</v>
      </c>
      <c r="Q47885" t="s">
        <v>282</v>
      </c>
      <c r="R47885" t="s">
        <v>285</v>
      </c>
      <c r="S47885" t="s">
        <v>285</v>
      </c>
      <c r="T47885" t="s">
        <v>285</v>
      </c>
      <c r="U47885" t="s">
        <v>300</v>
      </c>
      <c r="V47885">
        <v>-1</v>
      </c>
      <c r="W47885" t="s">
        <v>285</v>
      </c>
      <c r="Y47885" t="s">
        <v>285</v>
      </c>
      <c r="Z47885" t="s">
        <v>293</v>
      </c>
    </row>
    <row r="47886" spans="1:26" x14ac:dyDescent="0.3">
      <c r="A47886">
        <v>1192534</v>
      </c>
      <c r="B47886">
        <v>236477</v>
      </c>
      <c r="C47886" t="s">
        <v>290</v>
      </c>
      <c r="D47886">
        <v>16057.575000000001</v>
      </c>
      <c r="E47886">
        <v>67500</v>
      </c>
      <c r="F47886">
        <v>78547.5</v>
      </c>
      <c r="G47886">
        <v>67500</v>
      </c>
      <c r="H47886" t="s">
        <v>314</v>
      </c>
      <c r="I47886">
        <v>14</v>
      </c>
      <c r="J47886" t="s">
        <v>278</v>
      </c>
      <c r="K47886">
        <v>1</v>
      </c>
      <c r="L47886" t="s">
        <v>285</v>
      </c>
      <c r="M47886" t="s">
        <v>280</v>
      </c>
      <c r="N47886">
        <v>-1084</v>
      </c>
      <c r="O47886" t="s">
        <v>281</v>
      </c>
      <c r="P47886" t="s">
        <v>279</v>
      </c>
      <c r="Q47886" t="s">
        <v>282</v>
      </c>
      <c r="R47886" t="s">
        <v>285</v>
      </c>
      <c r="S47886" t="s">
        <v>293</v>
      </c>
      <c r="T47886" t="s">
        <v>308</v>
      </c>
      <c r="U47886" t="s">
        <v>300</v>
      </c>
      <c r="V47886">
        <v>-1</v>
      </c>
      <c r="W47886" t="s">
        <v>285</v>
      </c>
      <c r="X47886">
        <v>6</v>
      </c>
      <c r="Y47886" t="s">
        <v>301</v>
      </c>
      <c r="Z47886" t="s">
        <v>309</v>
      </c>
    </row>
    <row r="47887" spans="1:26" x14ac:dyDescent="0.3">
      <c r="A47887">
        <v>2237695</v>
      </c>
      <c r="B47887">
        <v>213877</v>
      </c>
      <c r="C47887" t="s">
        <v>290</v>
      </c>
      <c r="E47887">
        <v>0</v>
      </c>
      <c r="F47887">
        <v>0</v>
      </c>
      <c r="H47887" t="s">
        <v>298</v>
      </c>
      <c r="I47887">
        <v>11</v>
      </c>
      <c r="J47887" t="s">
        <v>278</v>
      </c>
      <c r="K47887">
        <v>1</v>
      </c>
      <c r="L47887" t="s">
        <v>285</v>
      </c>
      <c r="M47887" t="s">
        <v>306</v>
      </c>
      <c r="N47887">
        <v>-130</v>
      </c>
      <c r="O47887" t="s">
        <v>285</v>
      </c>
      <c r="P47887" t="s">
        <v>307</v>
      </c>
      <c r="Q47887" t="s">
        <v>282</v>
      </c>
      <c r="R47887" t="s">
        <v>285</v>
      </c>
      <c r="S47887" t="s">
        <v>285</v>
      </c>
      <c r="T47887" t="s">
        <v>285</v>
      </c>
      <c r="U47887" t="s">
        <v>300</v>
      </c>
      <c r="V47887">
        <v>-1</v>
      </c>
      <c r="W47887" t="s">
        <v>285</v>
      </c>
      <c r="Y47887" t="s">
        <v>285</v>
      </c>
      <c r="Z47887" t="s">
        <v>293</v>
      </c>
    </row>
    <row r="47888" spans="1:26" x14ac:dyDescent="0.3">
      <c r="A47888">
        <v>1483924</v>
      </c>
      <c r="B47888">
        <v>280846</v>
      </c>
      <c r="C47888" t="s">
        <v>290</v>
      </c>
      <c r="E47888">
        <v>0</v>
      </c>
      <c r="F47888">
        <v>0</v>
      </c>
      <c r="H47888" t="s">
        <v>298</v>
      </c>
      <c r="I47888">
        <v>14</v>
      </c>
      <c r="J47888" t="s">
        <v>278</v>
      </c>
      <c r="K47888">
        <v>1</v>
      </c>
      <c r="L47888" t="s">
        <v>285</v>
      </c>
      <c r="M47888" t="s">
        <v>313</v>
      </c>
      <c r="N47888">
        <v>-91</v>
      </c>
      <c r="O47888" t="s">
        <v>285</v>
      </c>
      <c r="P47888" t="s">
        <v>279</v>
      </c>
      <c r="Q47888" t="s">
        <v>282</v>
      </c>
      <c r="R47888" t="s">
        <v>285</v>
      </c>
      <c r="S47888" t="s">
        <v>285</v>
      </c>
      <c r="T47888" t="s">
        <v>285</v>
      </c>
      <c r="U47888" t="s">
        <v>300</v>
      </c>
      <c r="V47888">
        <v>-1</v>
      </c>
      <c r="W47888" t="s">
        <v>285</v>
      </c>
      <c r="Y47888" t="s">
        <v>285</v>
      </c>
      <c r="Z47888" t="s">
        <v>293</v>
      </c>
    </row>
    <row r="47889" spans="1:26" x14ac:dyDescent="0.3">
      <c r="A47889">
        <v>1406852</v>
      </c>
      <c r="B47889">
        <v>248948</v>
      </c>
      <c r="C47889" t="s">
        <v>290</v>
      </c>
      <c r="D47889">
        <v>35399.699999999997</v>
      </c>
      <c r="E47889">
        <v>315000</v>
      </c>
      <c r="F47889">
        <v>354280.5</v>
      </c>
      <c r="G47889">
        <v>315000</v>
      </c>
      <c r="H47889" t="s">
        <v>291</v>
      </c>
      <c r="I47889">
        <v>14</v>
      </c>
      <c r="J47889" t="s">
        <v>278</v>
      </c>
      <c r="K47889">
        <v>1</v>
      </c>
      <c r="L47889" t="s">
        <v>285</v>
      </c>
      <c r="M47889" t="s">
        <v>280</v>
      </c>
      <c r="N47889">
        <v>-871</v>
      </c>
      <c r="O47889" t="s">
        <v>281</v>
      </c>
      <c r="P47889" t="s">
        <v>279</v>
      </c>
      <c r="Q47889" t="s">
        <v>282</v>
      </c>
      <c r="R47889" t="s">
        <v>285</v>
      </c>
      <c r="S47889" t="s">
        <v>293</v>
      </c>
      <c r="T47889" t="s">
        <v>294</v>
      </c>
      <c r="U47889" t="s">
        <v>300</v>
      </c>
      <c r="V47889">
        <v>-1</v>
      </c>
      <c r="W47889" t="s">
        <v>285</v>
      </c>
      <c r="X47889">
        <v>12</v>
      </c>
      <c r="Y47889" t="s">
        <v>288</v>
      </c>
      <c r="Z47889" t="s">
        <v>304</v>
      </c>
    </row>
    <row r="47890" spans="1:26" x14ac:dyDescent="0.3">
      <c r="A47890">
        <v>2200640</v>
      </c>
      <c r="B47890">
        <v>195900</v>
      </c>
      <c r="C47890" t="s">
        <v>328</v>
      </c>
      <c r="D47890">
        <v>33750</v>
      </c>
      <c r="E47890">
        <v>675000</v>
      </c>
      <c r="F47890">
        <v>675000</v>
      </c>
      <c r="G47890">
        <v>675000</v>
      </c>
      <c r="H47890" t="s">
        <v>332</v>
      </c>
      <c r="I47890">
        <v>16</v>
      </c>
      <c r="J47890" t="s">
        <v>278</v>
      </c>
      <c r="K47890">
        <v>1</v>
      </c>
      <c r="L47890" t="s">
        <v>279</v>
      </c>
      <c r="M47890" t="s">
        <v>280</v>
      </c>
      <c r="N47890">
        <v>-535</v>
      </c>
      <c r="O47890" t="s">
        <v>285</v>
      </c>
      <c r="P47890" t="s">
        <v>279</v>
      </c>
      <c r="Q47890" t="s">
        <v>282</v>
      </c>
      <c r="R47890" t="s">
        <v>285</v>
      </c>
      <c r="S47890" t="s">
        <v>329</v>
      </c>
      <c r="T47890" t="s">
        <v>294</v>
      </c>
      <c r="U47890" t="s">
        <v>300</v>
      </c>
      <c r="V47890">
        <v>-1</v>
      </c>
      <c r="W47890" t="s">
        <v>285</v>
      </c>
      <c r="X47890">
        <v>0</v>
      </c>
      <c r="Y47890" t="s">
        <v>285</v>
      </c>
      <c r="Z47890" t="s">
        <v>331</v>
      </c>
    </row>
    <row r="47891" spans="1:26" x14ac:dyDescent="0.3">
      <c r="A47891">
        <v>2355231</v>
      </c>
      <c r="B47891">
        <v>442065</v>
      </c>
      <c r="C47891" t="s">
        <v>290</v>
      </c>
      <c r="D47891">
        <v>30691.395</v>
      </c>
      <c r="E47891">
        <v>585000</v>
      </c>
      <c r="F47891">
        <v>677664</v>
      </c>
      <c r="G47891">
        <v>585000</v>
      </c>
      <c r="H47891" t="s">
        <v>298</v>
      </c>
      <c r="I47891">
        <v>15</v>
      </c>
      <c r="J47891" t="s">
        <v>278</v>
      </c>
      <c r="K47891">
        <v>1</v>
      </c>
      <c r="L47891" t="s">
        <v>285</v>
      </c>
      <c r="M47891" t="s">
        <v>280</v>
      </c>
      <c r="N47891">
        <v>-602</v>
      </c>
      <c r="O47891" t="s">
        <v>281</v>
      </c>
      <c r="P47891" t="s">
        <v>279</v>
      </c>
      <c r="Q47891" t="s">
        <v>282</v>
      </c>
      <c r="R47891" t="s">
        <v>285</v>
      </c>
      <c r="S47891" t="s">
        <v>293</v>
      </c>
      <c r="T47891" t="s">
        <v>294</v>
      </c>
      <c r="U47891" t="s">
        <v>300</v>
      </c>
      <c r="V47891">
        <v>-1</v>
      </c>
      <c r="W47891" t="s">
        <v>285</v>
      </c>
      <c r="X47891">
        <v>48</v>
      </c>
      <c r="Y47891" t="s">
        <v>288</v>
      </c>
      <c r="Z47891" t="s">
        <v>304</v>
      </c>
    </row>
    <row r="47892" spans="1:26" x14ac:dyDescent="0.3">
      <c r="A47892">
        <v>2624929</v>
      </c>
      <c r="B47892">
        <v>250869</v>
      </c>
      <c r="C47892" t="s">
        <v>290</v>
      </c>
      <c r="E47892">
        <v>0</v>
      </c>
      <c r="F47892">
        <v>0</v>
      </c>
      <c r="H47892" t="s">
        <v>291</v>
      </c>
      <c r="I47892">
        <v>10</v>
      </c>
      <c r="J47892" t="s">
        <v>278</v>
      </c>
      <c r="K47892">
        <v>1</v>
      </c>
      <c r="L47892" t="s">
        <v>285</v>
      </c>
      <c r="M47892" t="s">
        <v>313</v>
      </c>
      <c r="N47892">
        <v>-75</v>
      </c>
      <c r="O47892" t="s">
        <v>285</v>
      </c>
      <c r="P47892" t="s">
        <v>279</v>
      </c>
      <c r="Q47892" t="s">
        <v>282</v>
      </c>
      <c r="R47892" t="s">
        <v>285</v>
      </c>
      <c r="S47892" t="s">
        <v>285</v>
      </c>
      <c r="T47892" t="s">
        <v>285</v>
      </c>
      <c r="U47892" t="s">
        <v>300</v>
      </c>
      <c r="V47892">
        <v>-1</v>
      </c>
      <c r="W47892" t="s">
        <v>285</v>
      </c>
      <c r="Y47892" t="s">
        <v>285</v>
      </c>
      <c r="Z47892" t="s">
        <v>293</v>
      </c>
    </row>
    <row r="47893" spans="1:26" x14ac:dyDescent="0.3">
      <c r="A47893">
        <v>1616228</v>
      </c>
      <c r="B47893">
        <v>420547</v>
      </c>
      <c r="C47893" t="s">
        <v>290</v>
      </c>
      <c r="D47893">
        <v>16294.5</v>
      </c>
      <c r="E47893">
        <v>450000</v>
      </c>
      <c r="F47893">
        <v>450000</v>
      </c>
      <c r="G47893">
        <v>450000</v>
      </c>
      <c r="H47893" t="s">
        <v>332</v>
      </c>
      <c r="I47893">
        <v>15</v>
      </c>
      <c r="J47893" t="s">
        <v>278</v>
      </c>
      <c r="K47893">
        <v>1</v>
      </c>
      <c r="L47893" t="s">
        <v>285</v>
      </c>
      <c r="M47893" t="s">
        <v>306</v>
      </c>
      <c r="N47893">
        <v>-260</v>
      </c>
      <c r="O47893" t="s">
        <v>281</v>
      </c>
      <c r="P47893" t="s">
        <v>307</v>
      </c>
      <c r="Q47893" t="s">
        <v>282</v>
      </c>
      <c r="R47893" t="s">
        <v>285</v>
      </c>
      <c r="S47893" t="s">
        <v>293</v>
      </c>
      <c r="T47893" t="s">
        <v>294</v>
      </c>
      <c r="U47893" t="s">
        <v>300</v>
      </c>
      <c r="V47893">
        <v>-1</v>
      </c>
      <c r="W47893" t="s">
        <v>285</v>
      </c>
      <c r="X47893">
        <v>48</v>
      </c>
      <c r="Y47893" t="s">
        <v>312</v>
      </c>
      <c r="Z47893" t="s">
        <v>297</v>
      </c>
    </row>
    <row r="47894" spans="1:26" x14ac:dyDescent="0.3">
      <c r="A47894">
        <v>1358435</v>
      </c>
      <c r="B47894">
        <v>193359</v>
      </c>
      <c r="C47894" t="s">
        <v>290</v>
      </c>
      <c r="E47894">
        <v>0</v>
      </c>
      <c r="F47894">
        <v>0</v>
      </c>
      <c r="H47894" t="s">
        <v>332</v>
      </c>
      <c r="I47894">
        <v>15</v>
      </c>
      <c r="J47894" t="s">
        <v>278</v>
      </c>
      <c r="K47894">
        <v>1</v>
      </c>
      <c r="L47894" t="s">
        <v>285</v>
      </c>
      <c r="M47894" t="s">
        <v>313</v>
      </c>
      <c r="N47894">
        <v>-96</v>
      </c>
      <c r="O47894" t="s">
        <v>285</v>
      </c>
      <c r="P47894" t="s">
        <v>279</v>
      </c>
      <c r="Q47894" t="s">
        <v>282</v>
      </c>
      <c r="R47894" t="s">
        <v>285</v>
      </c>
      <c r="S47894" t="s">
        <v>285</v>
      </c>
      <c r="T47894" t="s">
        <v>285</v>
      </c>
      <c r="U47894" t="s">
        <v>300</v>
      </c>
      <c r="V47894">
        <v>-1</v>
      </c>
      <c r="W47894" t="s">
        <v>285</v>
      </c>
      <c r="Y47894" t="s">
        <v>285</v>
      </c>
      <c r="Z47894" t="s">
        <v>293</v>
      </c>
    </row>
    <row r="47895" spans="1:26" x14ac:dyDescent="0.3">
      <c r="A47895">
        <v>2129227</v>
      </c>
      <c r="B47895">
        <v>184390</v>
      </c>
      <c r="C47895" t="s">
        <v>290</v>
      </c>
      <c r="E47895">
        <v>0</v>
      </c>
      <c r="F47895">
        <v>0</v>
      </c>
      <c r="H47895" t="s">
        <v>332</v>
      </c>
      <c r="I47895">
        <v>11</v>
      </c>
      <c r="J47895" t="s">
        <v>278</v>
      </c>
      <c r="K47895">
        <v>1</v>
      </c>
      <c r="L47895" t="s">
        <v>285</v>
      </c>
      <c r="M47895" t="s">
        <v>313</v>
      </c>
      <c r="N47895">
        <v>-82</v>
      </c>
      <c r="O47895" t="s">
        <v>285</v>
      </c>
      <c r="P47895" t="s">
        <v>279</v>
      </c>
      <c r="Q47895" t="s">
        <v>282</v>
      </c>
      <c r="R47895" t="s">
        <v>285</v>
      </c>
      <c r="S47895" t="s">
        <v>285</v>
      </c>
      <c r="T47895" t="s">
        <v>285</v>
      </c>
      <c r="U47895" t="s">
        <v>300</v>
      </c>
      <c r="V47895">
        <v>-1</v>
      </c>
      <c r="W47895" t="s">
        <v>285</v>
      </c>
      <c r="Y47895" t="s">
        <v>285</v>
      </c>
      <c r="Z47895" t="s">
        <v>293</v>
      </c>
    </row>
    <row r="47896" spans="1:26" x14ac:dyDescent="0.3">
      <c r="A47896">
        <v>1941359</v>
      </c>
      <c r="B47896">
        <v>361555</v>
      </c>
      <c r="C47896" t="s">
        <v>290</v>
      </c>
      <c r="D47896">
        <v>32499</v>
      </c>
      <c r="E47896">
        <v>1035000</v>
      </c>
      <c r="F47896">
        <v>1035000</v>
      </c>
      <c r="G47896">
        <v>1035000</v>
      </c>
      <c r="H47896" t="s">
        <v>314</v>
      </c>
      <c r="I47896">
        <v>14</v>
      </c>
      <c r="J47896" t="s">
        <v>278</v>
      </c>
      <c r="K47896">
        <v>1</v>
      </c>
      <c r="L47896" t="s">
        <v>285</v>
      </c>
      <c r="M47896" t="s">
        <v>280</v>
      </c>
      <c r="N47896">
        <v>-176</v>
      </c>
      <c r="O47896" t="s">
        <v>285</v>
      </c>
      <c r="P47896" t="s">
        <v>279</v>
      </c>
      <c r="Q47896" t="s">
        <v>282</v>
      </c>
      <c r="R47896" t="s">
        <v>285</v>
      </c>
      <c r="S47896" t="s">
        <v>293</v>
      </c>
      <c r="T47896" t="s">
        <v>294</v>
      </c>
      <c r="U47896" t="s">
        <v>295</v>
      </c>
      <c r="V47896">
        <v>-1</v>
      </c>
      <c r="W47896" t="s">
        <v>285</v>
      </c>
      <c r="X47896">
        <v>48</v>
      </c>
      <c r="Y47896" t="s">
        <v>312</v>
      </c>
      <c r="Z47896" t="s">
        <v>297</v>
      </c>
    </row>
    <row r="47897" spans="1:26" x14ac:dyDescent="0.3">
      <c r="A47897">
        <v>1661574</v>
      </c>
      <c r="B47897">
        <v>220044</v>
      </c>
      <c r="C47897" t="s">
        <v>276</v>
      </c>
      <c r="D47897">
        <v>11976.39</v>
      </c>
      <c r="E47897">
        <v>129802.5</v>
      </c>
      <c r="F47897">
        <v>116820</v>
      </c>
      <c r="G47897">
        <v>129802.5</v>
      </c>
      <c r="H47897" t="s">
        <v>277</v>
      </c>
      <c r="I47897">
        <v>11</v>
      </c>
      <c r="J47897" t="s">
        <v>278</v>
      </c>
      <c r="K47897">
        <v>1</v>
      </c>
      <c r="L47897" t="s">
        <v>279</v>
      </c>
      <c r="M47897" t="s">
        <v>280</v>
      </c>
      <c r="N47897">
        <v>-700</v>
      </c>
      <c r="O47897" t="s">
        <v>281</v>
      </c>
      <c r="P47897" t="s">
        <v>279</v>
      </c>
      <c r="Q47897" t="s">
        <v>316</v>
      </c>
      <c r="R47897" t="s">
        <v>345</v>
      </c>
      <c r="S47897" t="s">
        <v>284</v>
      </c>
      <c r="T47897" t="s">
        <v>285</v>
      </c>
      <c r="U47897" t="s">
        <v>321</v>
      </c>
      <c r="V47897">
        <v>52</v>
      </c>
      <c r="W47897" t="s">
        <v>346</v>
      </c>
      <c r="X47897">
        <v>12</v>
      </c>
      <c r="Y47897" t="s">
        <v>288</v>
      </c>
      <c r="Z47897" t="s">
        <v>343</v>
      </c>
    </row>
    <row r="47898" spans="1:26" x14ac:dyDescent="0.3">
      <c r="A47898">
        <v>2519754</v>
      </c>
      <c r="B47898">
        <v>133109</v>
      </c>
      <c r="C47898" t="s">
        <v>276</v>
      </c>
      <c r="E47898">
        <v>71955</v>
      </c>
      <c r="F47898">
        <v>71955</v>
      </c>
      <c r="G47898">
        <v>71955</v>
      </c>
      <c r="H47898" t="s">
        <v>332</v>
      </c>
      <c r="I47898">
        <v>14</v>
      </c>
      <c r="J47898" t="s">
        <v>278</v>
      </c>
      <c r="K47898">
        <v>1</v>
      </c>
      <c r="L47898" t="s">
        <v>279</v>
      </c>
      <c r="M47898" t="s">
        <v>337</v>
      </c>
      <c r="N47898">
        <v>-1398</v>
      </c>
      <c r="O47898" t="s">
        <v>281</v>
      </c>
      <c r="P47898" t="s">
        <v>338</v>
      </c>
      <c r="Q47898" t="s">
        <v>282</v>
      </c>
      <c r="R47898" t="s">
        <v>283</v>
      </c>
      <c r="S47898" t="s">
        <v>285</v>
      </c>
      <c r="T47898" t="s">
        <v>285</v>
      </c>
      <c r="U47898" t="s">
        <v>286</v>
      </c>
      <c r="V47898">
        <v>51</v>
      </c>
      <c r="W47898" t="s">
        <v>287</v>
      </c>
      <c r="Y47898" t="s">
        <v>285</v>
      </c>
      <c r="Z47898" t="s">
        <v>289</v>
      </c>
    </row>
    <row r="47899" spans="1:26" x14ac:dyDescent="0.3">
      <c r="A47899">
        <v>2329374</v>
      </c>
      <c r="B47899">
        <v>378784</v>
      </c>
      <c r="C47899" t="s">
        <v>276</v>
      </c>
      <c r="D47899">
        <v>5676.66</v>
      </c>
      <c r="E47899">
        <v>26221.5</v>
      </c>
      <c r="F47899">
        <v>27607.5</v>
      </c>
      <c r="G47899">
        <v>26221.5</v>
      </c>
      <c r="H47899" t="s">
        <v>277</v>
      </c>
      <c r="I47899">
        <v>19</v>
      </c>
      <c r="J47899" t="s">
        <v>278</v>
      </c>
      <c r="K47899">
        <v>1</v>
      </c>
      <c r="L47899" t="s">
        <v>279</v>
      </c>
      <c r="M47899" t="s">
        <v>280</v>
      </c>
      <c r="N47899">
        <v>-578</v>
      </c>
      <c r="O47899" t="s">
        <v>281</v>
      </c>
      <c r="P47899" t="s">
        <v>279</v>
      </c>
      <c r="Q47899" t="s">
        <v>282</v>
      </c>
      <c r="R47899" t="s">
        <v>283</v>
      </c>
      <c r="S47899" t="s">
        <v>284</v>
      </c>
      <c r="T47899" t="s">
        <v>285</v>
      </c>
      <c r="U47899" t="s">
        <v>286</v>
      </c>
      <c r="V47899">
        <v>51</v>
      </c>
      <c r="W47899" t="s">
        <v>287</v>
      </c>
      <c r="X47899">
        <v>6</v>
      </c>
      <c r="Y47899" t="s">
        <v>301</v>
      </c>
      <c r="Z47899" t="s">
        <v>289</v>
      </c>
    </row>
    <row r="47900" spans="1:26" x14ac:dyDescent="0.3">
      <c r="A47900">
        <v>2080241</v>
      </c>
      <c r="B47900">
        <v>379065</v>
      </c>
      <c r="C47900" t="s">
        <v>290</v>
      </c>
      <c r="D47900">
        <v>10207.44</v>
      </c>
      <c r="E47900">
        <v>90000</v>
      </c>
      <c r="F47900">
        <v>101880</v>
      </c>
      <c r="G47900">
        <v>90000</v>
      </c>
      <c r="H47900" t="s">
        <v>303</v>
      </c>
      <c r="I47900">
        <v>13</v>
      </c>
      <c r="J47900" t="s">
        <v>278</v>
      </c>
      <c r="K47900">
        <v>1</v>
      </c>
      <c r="L47900" t="s">
        <v>285</v>
      </c>
      <c r="M47900" t="s">
        <v>280</v>
      </c>
      <c r="N47900">
        <v>-259</v>
      </c>
      <c r="O47900" t="s">
        <v>281</v>
      </c>
      <c r="P47900" t="s">
        <v>279</v>
      </c>
      <c r="Q47900" t="s">
        <v>282</v>
      </c>
      <c r="R47900" t="s">
        <v>285</v>
      </c>
      <c r="S47900" t="s">
        <v>293</v>
      </c>
      <c r="T47900" t="s">
        <v>294</v>
      </c>
      <c r="U47900" t="s">
        <v>330</v>
      </c>
      <c r="V47900">
        <v>100</v>
      </c>
      <c r="W47900" t="s">
        <v>285</v>
      </c>
      <c r="X47900">
        <v>12</v>
      </c>
      <c r="Y47900" t="s">
        <v>288</v>
      </c>
      <c r="Z47900" t="s">
        <v>304</v>
      </c>
    </row>
    <row r="47901" spans="1:26" x14ac:dyDescent="0.3">
      <c r="A47901">
        <v>2469944</v>
      </c>
      <c r="B47901">
        <v>208271</v>
      </c>
      <c r="C47901" t="s">
        <v>276</v>
      </c>
      <c r="E47901">
        <v>49846.5</v>
      </c>
      <c r="F47901">
        <v>49846.5</v>
      </c>
      <c r="G47901">
        <v>49846.5</v>
      </c>
      <c r="H47901" t="s">
        <v>332</v>
      </c>
      <c r="I47901">
        <v>11</v>
      </c>
      <c r="J47901" t="s">
        <v>278</v>
      </c>
      <c r="K47901">
        <v>1</v>
      </c>
      <c r="L47901" t="s">
        <v>279</v>
      </c>
      <c r="M47901" t="s">
        <v>337</v>
      </c>
      <c r="N47901">
        <v>-128</v>
      </c>
      <c r="O47901" t="s">
        <v>281</v>
      </c>
      <c r="P47901" t="s">
        <v>338</v>
      </c>
      <c r="Q47901" t="s">
        <v>282</v>
      </c>
      <c r="R47901" t="s">
        <v>327</v>
      </c>
      <c r="S47901" t="s">
        <v>285</v>
      </c>
      <c r="T47901" t="s">
        <v>285</v>
      </c>
      <c r="U47901" t="s">
        <v>286</v>
      </c>
      <c r="V47901">
        <v>35</v>
      </c>
      <c r="W47901" t="s">
        <v>287</v>
      </c>
      <c r="Y47901" t="s">
        <v>285</v>
      </c>
      <c r="Z47901" t="s">
        <v>289</v>
      </c>
    </row>
    <row r="47902" spans="1:26" x14ac:dyDescent="0.3">
      <c r="A47902">
        <v>2116227</v>
      </c>
      <c r="B47902">
        <v>118849</v>
      </c>
      <c r="C47902" t="s">
        <v>276</v>
      </c>
      <c r="D47902">
        <v>12086.1</v>
      </c>
      <c r="E47902">
        <v>115560</v>
      </c>
      <c r="F47902">
        <v>131944.5</v>
      </c>
      <c r="G47902">
        <v>115560</v>
      </c>
      <c r="H47902" t="s">
        <v>298</v>
      </c>
      <c r="I47902">
        <v>14</v>
      </c>
      <c r="J47902" t="s">
        <v>278</v>
      </c>
      <c r="K47902">
        <v>1</v>
      </c>
      <c r="L47902" t="s">
        <v>279</v>
      </c>
      <c r="M47902" t="s">
        <v>280</v>
      </c>
      <c r="N47902">
        <v>-1341</v>
      </c>
      <c r="O47902" t="s">
        <v>281</v>
      </c>
      <c r="P47902" t="s">
        <v>279</v>
      </c>
      <c r="Q47902" t="s">
        <v>316</v>
      </c>
      <c r="R47902" t="s">
        <v>335</v>
      </c>
      <c r="S47902" t="s">
        <v>284</v>
      </c>
      <c r="T47902" t="s">
        <v>285</v>
      </c>
      <c r="U47902" t="s">
        <v>286</v>
      </c>
      <c r="V47902">
        <v>346</v>
      </c>
      <c r="W47902" t="s">
        <v>318</v>
      </c>
      <c r="X47902">
        <v>12</v>
      </c>
      <c r="Y47902" t="s">
        <v>296</v>
      </c>
      <c r="Z47902" t="s">
        <v>319</v>
      </c>
    </row>
    <row r="47903" spans="1:26" x14ac:dyDescent="0.3">
      <c r="A47903">
        <v>2243928</v>
      </c>
      <c r="B47903">
        <v>372729</v>
      </c>
      <c r="C47903" t="s">
        <v>276</v>
      </c>
      <c r="D47903">
        <v>9990.36</v>
      </c>
      <c r="E47903">
        <v>84555</v>
      </c>
      <c r="F47903">
        <v>84136.5</v>
      </c>
      <c r="G47903">
        <v>84555</v>
      </c>
      <c r="H47903" t="s">
        <v>315</v>
      </c>
      <c r="I47903">
        <v>11</v>
      </c>
      <c r="J47903" t="s">
        <v>278</v>
      </c>
      <c r="K47903">
        <v>1</v>
      </c>
      <c r="L47903" t="s">
        <v>279</v>
      </c>
      <c r="M47903" t="s">
        <v>280</v>
      </c>
      <c r="N47903">
        <v>-952</v>
      </c>
      <c r="O47903" t="s">
        <v>281</v>
      </c>
      <c r="P47903" t="s">
        <v>279</v>
      </c>
      <c r="Q47903" t="s">
        <v>282</v>
      </c>
      <c r="R47903" t="s">
        <v>283</v>
      </c>
      <c r="S47903" t="s">
        <v>284</v>
      </c>
      <c r="T47903" t="s">
        <v>285</v>
      </c>
      <c r="U47903" t="s">
        <v>286</v>
      </c>
      <c r="V47903">
        <v>25</v>
      </c>
      <c r="W47903" t="s">
        <v>287</v>
      </c>
      <c r="X47903">
        <v>12</v>
      </c>
      <c r="Y47903" t="s">
        <v>301</v>
      </c>
      <c r="Z47903" t="s">
        <v>289</v>
      </c>
    </row>
    <row r="47904" spans="1:26" x14ac:dyDescent="0.3">
      <c r="A47904">
        <v>1210725</v>
      </c>
      <c r="B47904">
        <v>354527</v>
      </c>
      <c r="C47904" t="s">
        <v>276</v>
      </c>
      <c r="D47904">
        <v>15051.15</v>
      </c>
      <c r="E47904">
        <v>69534</v>
      </c>
      <c r="F47904">
        <v>73206</v>
      </c>
      <c r="G47904">
        <v>69534</v>
      </c>
      <c r="H47904" t="s">
        <v>315</v>
      </c>
      <c r="I47904">
        <v>12</v>
      </c>
      <c r="J47904" t="s">
        <v>278</v>
      </c>
      <c r="K47904">
        <v>1</v>
      </c>
      <c r="L47904" t="s">
        <v>279</v>
      </c>
      <c r="M47904" t="s">
        <v>280</v>
      </c>
      <c r="N47904">
        <v>-926</v>
      </c>
      <c r="O47904" t="s">
        <v>281</v>
      </c>
      <c r="P47904" t="s">
        <v>279</v>
      </c>
      <c r="Q47904" t="s">
        <v>282</v>
      </c>
      <c r="R47904" t="s">
        <v>334</v>
      </c>
      <c r="S47904" t="s">
        <v>284</v>
      </c>
      <c r="T47904" t="s">
        <v>285</v>
      </c>
      <c r="U47904" t="s">
        <v>286</v>
      </c>
      <c r="V47904">
        <v>25</v>
      </c>
      <c r="W47904" t="s">
        <v>287</v>
      </c>
      <c r="X47904">
        <v>6</v>
      </c>
      <c r="Y47904" t="s">
        <v>301</v>
      </c>
      <c r="Z47904" t="s">
        <v>289</v>
      </c>
    </row>
    <row r="47905" spans="1:26" x14ac:dyDescent="0.3">
      <c r="A47905">
        <v>1956234</v>
      </c>
      <c r="B47905">
        <v>339320</v>
      </c>
      <c r="C47905" t="s">
        <v>276</v>
      </c>
      <c r="D47905">
        <v>9423.7649999999994</v>
      </c>
      <c r="E47905">
        <v>55215</v>
      </c>
      <c r="F47905">
        <v>49365</v>
      </c>
      <c r="G47905">
        <v>55215</v>
      </c>
      <c r="H47905" t="s">
        <v>315</v>
      </c>
      <c r="I47905">
        <v>12</v>
      </c>
      <c r="J47905" t="s">
        <v>278</v>
      </c>
      <c r="K47905">
        <v>1</v>
      </c>
      <c r="L47905" t="s">
        <v>279</v>
      </c>
      <c r="M47905" t="s">
        <v>280</v>
      </c>
      <c r="N47905">
        <v>-2117</v>
      </c>
      <c r="O47905" t="s">
        <v>281</v>
      </c>
      <c r="P47905" t="s">
        <v>279</v>
      </c>
      <c r="Q47905" t="s">
        <v>282</v>
      </c>
      <c r="R47905" t="s">
        <v>317</v>
      </c>
      <c r="S47905" t="s">
        <v>284</v>
      </c>
      <c r="T47905" t="s">
        <v>285</v>
      </c>
      <c r="U47905" t="s">
        <v>321</v>
      </c>
      <c r="V47905">
        <v>184</v>
      </c>
      <c r="W47905" t="s">
        <v>318</v>
      </c>
      <c r="X47905">
        <v>6</v>
      </c>
      <c r="Y47905" t="s">
        <v>288</v>
      </c>
      <c r="Z47905" t="s">
        <v>322</v>
      </c>
    </row>
    <row r="47906" spans="1:26" x14ac:dyDescent="0.3">
      <c r="A47906">
        <v>1579716</v>
      </c>
      <c r="B47906">
        <v>450416</v>
      </c>
      <c r="C47906" t="s">
        <v>290</v>
      </c>
      <c r="D47906">
        <v>53583.974999999999</v>
      </c>
      <c r="E47906">
        <v>1350000</v>
      </c>
      <c r="F47906">
        <v>1828093.5</v>
      </c>
      <c r="G47906">
        <v>1350000</v>
      </c>
      <c r="H47906" t="s">
        <v>332</v>
      </c>
      <c r="I47906">
        <v>6</v>
      </c>
      <c r="J47906" t="s">
        <v>278</v>
      </c>
      <c r="K47906">
        <v>1</v>
      </c>
      <c r="L47906" t="s">
        <v>285</v>
      </c>
      <c r="M47906" t="s">
        <v>306</v>
      </c>
      <c r="N47906">
        <v>-206</v>
      </c>
      <c r="O47906" t="s">
        <v>285</v>
      </c>
      <c r="P47906" t="s">
        <v>307</v>
      </c>
      <c r="Q47906" t="s">
        <v>282</v>
      </c>
      <c r="R47906" t="s">
        <v>285</v>
      </c>
      <c r="S47906" t="s">
        <v>293</v>
      </c>
      <c r="T47906" t="s">
        <v>294</v>
      </c>
      <c r="U47906" t="s">
        <v>330</v>
      </c>
      <c r="V47906">
        <v>4</v>
      </c>
      <c r="W47906" t="s">
        <v>285</v>
      </c>
      <c r="X47906">
        <v>60</v>
      </c>
      <c r="Y47906" t="s">
        <v>312</v>
      </c>
      <c r="Z47906" t="s">
        <v>297</v>
      </c>
    </row>
    <row r="47907" spans="1:26" x14ac:dyDescent="0.3">
      <c r="A47907">
        <v>1294828</v>
      </c>
      <c r="B47907">
        <v>271217</v>
      </c>
      <c r="C47907" t="s">
        <v>328</v>
      </c>
      <c r="D47907">
        <v>2250</v>
      </c>
      <c r="E47907">
        <v>45000</v>
      </c>
      <c r="F47907">
        <v>45000</v>
      </c>
      <c r="G47907">
        <v>45000</v>
      </c>
      <c r="H47907" t="s">
        <v>332</v>
      </c>
      <c r="I47907">
        <v>14</v>
      </c>
      <c r="J47907" t="s">
        <v>278</v>
      </c>
      <c r="K47907">
        <v>1</v>
      </c>
      <c r="L47907" t="s">
        <v>279</v>
      </c>
      <c r="M47907" t="s">
        <v>280</v>
      </c>
      <c r="N47907">
        <v>-314</v>
      </c>
      <c r="O47907" t="s">
        <v>285</v>
      </c>
      <c r="P47907" t="s">
        <v>279</v>
      </c>
      <c r="Q47907" t="s">
        <v>282</v>
      </c>
      <c r="R47907" t="s">
        <v>285</v>
      </c>
      <c r="S47907" t="s">
        <v>329</v>
      </c>
      <c r="T47907" t="s">
        <v>308</v>
      </c>
      <c r="U47907" t="s">
        <v>300</v>
      </c>
      <c r="V47907">
        <v>-1</v>
      </c>
      <c r="W47907" t="s">
        <v>285</v>
      </c>
      <c r="X47907">
        <v>0</v>
      </c>
      <c r="Y47907" t="s">
        <v>285</v>
      </c>
      <c r="Z47907" t="s">
        <v>340</v>
      </c>
    </row>
    <row r="47908" spans="1:26" x14ac:dyDescent="0.3">
      <c r="A47908">
        <v>2092274</v>
      </c>
      <c r="B47908">
        <v>174444</v>
      </c>
      <c r="C47908" t="s">
        <v>290</v>
      </c>
      <c r="E47908">
        <v>0</v>
      </c>
      <c r="F47908">
        <v>0</v>
      </c>
      <c r="H47908" t="s">
        <v>303</v>
      </c>
      <c r="I47908">
        <v>18</v>
      </c>
      <c r="J47908" t="s">
        <v>278</v>
      </c>
      <c r="K47908">
        <v>1</v>
      </c>
      <c r="L47908" t="s">
        <v>285</v>
      </c>
      <c r="M47908" t="s">
        <v>313</v>
      </c>
      <c r="N47908">
        <v>-77</v>
      </c>
      <c r="O47908" t="s">
        <v>285</v>
      </c>
      <c r="P47908" t="s">
        <v>279</v>
      </c>
      <c r="Q47908" t="s">
        <v>282</v>
      </c>
      <c r="R47908" t="s">
        <v>285</v>
      </c>
      <c r="S47908" t="s">
        <v>285</v>
      </c>
      <c r="T47908" t="s">
        <v>285</v>
      </c>
      <c r="U47908" t="s">
        <v>300</v>
      </c>
      <c r="V47908">
        <v>-1</v>
      </c>
      <c r="W47908" t="s">
        <v>285</v>
      </c>
      <c r="Y47908" t="s">
        <v>285</v>
      </c>
      <c r="Z47908" t="s">
        <v>293</v>
      </c>
    </row>
    <row r="47909" spans="1:26" x14ac:dyDescent="0.3">
      <c r="A47909">
        <v>1790506</v>
      </c>
      <c r="B47909">
        <v>250776</v>
      </c>
      <c r="C47909" t="s">
        <v>290</v>
      </c>
      <c r="D47909">
        <v>19151.099999999999</v>
      </c>
      <c r="E47909">
        <v>450000</v>
      </c>
      <c r="F47909">
        <v>533160</v>
      </c>
      <c r="G47909">
        <v>450000</v>
      </c>
      <c r="H47909" t="s">
        <v>332</v>
      </c>
      <c r="I47909">
        <v>10</v>
      </c>
      <c r="J47909" t="s">
        <v>278</v>
      </c>
      <c r="K47909">
        <v>1</v>
      </c>
      <c r="L47909" t="s">
        <v>285</v>
      </c>
      <c r="M47909" t="s">
        <v>306</v>
      </c>
      <c r="N47909">
        <v>-329</v>
      </c>
      <c r="O47909" t="s">
        <v>281</v>
      </c>
      <c r="P47909" t="s">
        <v>307</v>
      </c>
      <c r="Q47909" t="s">
        <v>282</v>
      </c>
      <c r="R47909" t="s">
        <v>285</v>
      </c>
      <c r="S47909" t="s">
        <v>293</v>
      </c>
      <c r="T47909" t="s">
        <v>294</v>
      </c>
      <c r="U47909" t="s">
        <v>300</v>
      </c>
      <c r="V47909">
        <v>-1</v>
      </c>
      <c r="W47909" t="s">
        <v>285</v>
      </c>
      <c r="X47909">
        <v>48</v>
      </c>
      <c r="Y47909" t="s">
        <v>312</v>
      </c>
      <c r="Z47909" t="s">
        <v>297</v>
      </c>
    </row>
    <row r="47910" spans="1:26" x14ac:dyDescent="0.3">
      <c r="A47910">
        <v>1963037</v>
      </c>
      <c r="B47910">
        <v>381470</v>
      </c>
      <c r="C47910" t="s">
        <v>290</v>
      </c>
      <c r="E47910">
        <v>0</v>
      </c>
      <c r="F47910">
        <v>0</v>
      </c>
      <c r="H47910" t="s">
        <v>332</v>
      </c>
      <c r="I47910">
        <v>18</v>
      </c>
      <c r="J47910" t="s">
        <v>278</v>
      </c>
      <c r="K47910">
        <v>1</v>
      </c>
      <c r="L47910" t="s">
        <v>285</v>
      </c>
      <c r="M47910" t="s">
        <v>313</v>
      </c>
      <c r="N47910">
        <v>-504</v>
      </c>
      <c r="O47910" t="s">
        <v>285</v>
      </c>
      <c r="P47910" t="s">
        <v>279</v>
      </c>
      <c r="Q47910" t="s">
        <v>282</v>
      </c>
      <c r="R47910" t="s">
        <v>285</v>
      </c>
      <c r="S47910" t="s">
        <v>285</v>
      </c>
      <c r="T47910" t="s">
        <v>285</v>
      </c>
      <c r="U47910" t="s">
        <v>300</v>
      </c>
      <c r="V47910">
        <v>-1</v>
      </c>
      <c r="W47910" t="s">
        <v>285</v>
      </c>
      <c r="Y47910" t="s">
        <v>285</v>
      </c>
      <c r="Z47910" t="s">
        <v>293</v>
      </c>
    </row>
    <row r="47911" spans="1:26" x14ac:dyDescent="0.3">
      <c r="A47911">
        <v>1194455</v>
      </c>
      <c r="B47911">
        <v>391232</v>
      </c>
      <c r="C47911" t="s">
        <v>290</v>
      </c>
      <c r="D47911">
        <v>10180.844999999999</v>
      </c>
      <c r="E47911">
        <v>198000</v>
      </c>
      <c r="F47911">
        <v>237204</v>
      </c>
      <c r="G47911">
        <v>198000</v>
      </c>
      <c r="H47911" t="s">
        <v>314</v>
      </c>
      <c r="I47911">
        <v>11</v>
      </c>
      <c r="J47911" t="s">
        <v>278</v>
      </c>
      <c r="K47911">
        <v>1</v>
      </c>
      <c r="L47911" t="s">
        <v>285</v>
      </c>
      <c r="M47911" t="s">
        <v>280</v>
      </c>
      <c r="N47911">
        <v>-420</v>
      </c>
      <c r="O47911" t="s">
        <v>281</v>
      </c>
      <c r="P47911" t="s">
        <v>279</v>
      </c>
      <c r="Q47911" t="s">
        <v>282</v>
      </c>
      <c r="R47911" t="s">
        <v>285</v>
      </c>
      <c r="S47911" t="s">
        <v>293</v>
      </c>
      <c r="T47911" t="s">
        <v>294</v>
      </c>
      <c r="U47911" t="s">
        <v>300</v>
      </c>
      <c r="V47911">
        <v>-1</v>
      </c>
      <c r="W47911" t="s">
        <v>285</v>
      </c>
      <c r="X47911">
        <v>36</v>
      </c>
      <c r="Y47911" t="s">
        <v>312</v>
      </c>
      <c r="Z47911" t="s">
        <v>297</v>
      </c>
    </row>
    <row r="47912" spans="1:26" x14ac:dyDescent="0.3">
      <c r="A47912">
        <v>2732413</v>
      </c>
      <c r="B47912">
        <v>281113</v>
      </c>
      <c r="C47912" t="s">
        <v>290</v>
      </c>
      <c r="D47912">
        <v>28465.38</v>
      </c>
      <c r="E47912">
        <v>225000</v>
      </c>
      <c r="F47912">
        <v>239850</v>
      </c>
      <c r="G47912">
        <v>225000</v>
      </c>
      <c r="H47912" t="s">
        <v>315</v>
      </c>
      <c r="I47912">
        <v>14</v>
      </c>
      <c r="J47912" t="s">
        <v>278</v>
      </c>
      <c r="K47912">
        <v>1</v>
      </c>
      <c r="L47912" t="s">
        <v>305</v>
      </c>
      <c r="M47912" t="s">
        <v>306</v>
      </c>
      <c r="N47912">
        <v>-536</v>
      </c>
      <c r="O47912" t="s">
        <v>281</v>
      </c>
      <c r="P47912" t="s">
        <v>307</v>
      </c>
      <c r="Q47912" t="s">
        <v>282</v>
      </c>
      <c r="R47912" t="s">
        <v>285</v>
      </c>
      <c r="S47912" t="s">
        <v>293</v>
      </c>
      <c r="T47912" t="s">
        <v>308</v>
      </c>
      <c r="U47912" t="s">
        <v>300</v>
      </c>
      <c r="V47912">
        <v>-1</v>
      </c>
      <c r="W47912" t="s">
        <v>285</v>
      </c>
      <c r="X47912">
        <v>12</v>
      </c>
      <c r="Y47912" t="s">
        <v>301</v>
      </c>
      <c r="Z47912" t="s">
        <v>309</v>
      </c>
    </row>
    <row r="47913" spans="1:26" x14ac:dyDescent="0.3">
      <c r="A47913">
        <v>1038080</v>
      </c>
      <c r="B47913">
        <v>382470</v>
      </c>
      <c r="C47913" t="s">
        <v>290</v>
      </c>
      <c r="D47913">
        <v>32690.384999999998</v>
      </c>
      <c r="E47913">
        <v>585000</v>
      </c>
      <c r="F47913">
        <v>631332</v>
      </c>
      <c r="G47913">
        <v>585000</v>
      </c>
      <c r="H47913" t="s">
        <v>277</v>
      </c>
      <c r="I47913">
        <v>12</v>
      </c>
      <c r="J47913" t="s">
        <v>278</v>
      </c>
      <c r="K47913">
        <v>1</v>
      </c>
      <c r="L47913" t="s">
        <v>285</v>
      </c>
      <c r="M47913" t="s">
        <v>306</v>
      </c>
      <c r="N47913">
        <v>-289</v>
      </c>
      <c r="O47913" t="s">
        <v>281</v>
      </c>
      <c r="P47913" t="s">
        <v>307</v>
      </c>
      <c r="Q47913" t="s">
        <v>282</v>
      </c>
      <c r="R47913" t="s">
        <v>285</v>
      </c>
      <c r="S47913" t="s">
        <v>293</v>
      </c>
      <c r="T47913" t="s">
        <v>294</v>
      </c>
      <c r="U47913" t="s">
        <v>300</v>
      </c>
      <c r="V47913">
        <v>-1</v>
      </c>
      <c r="W47913" t="s">
        <v>285</v>
      </c>
      <c r="X47913">
        <v>24</v>
      </c>
      <c r="Y47913" t="s">
        <v>312</v>
      </c>
      <c r="Z47913" t="s">
        <v>297</v>
      </c>
    </row>
    <row r="47914" spans="1:26" x14ac:dyDescent="0.3">
      <c r="A47914">
        <v>2498542</v>
      </c>
      <c r="B47914">
        <v>237294</v>
      </c>
      <c r="C47914" t="s">
        <v>290</v>
      </c>
      <c r="D47914">
        <v>50325.84</v>
      </c>
      <c r="E47914">
        <v>270000</v>
      </c>
      <c r="F47914">
        <v>277308</v>
      </c>
      <c r="G47914">
        <v>270000</v>
      </c>
      <c r="H47914" t="s">
        <v>291</v>
      </c>
      <c r="I47914">
        <v>14</v>
      </c>
      <c r="J47914" t="s">
        <v>278</v>
      </c>
      <c r="K47914">
        <v>1</v>
      </c>
      <c r="L47914" t="s">
        <v>285</v>
      </c>
      <c r="M47914" t="s">
        <v>280</v>
      </c>
      <c r="N47914">
        <v>-671</v>
      </c>
      <c r="O47914" t="s">
        <v>281</v>
      </c>
      <c r="P47914" t="s">
        <v>279</v>
      </c>
      <c r="Q47914" t="s">
        <v>333</v>
      </c>
      <c r="R47914" t="s">
        <v>285</v>
      </c>
      <c r="S47914" t="s">
        <v>293</v>
      </c>
      <c r="T47914" t="s">
        <v>294</v>
      </c>
      <c r="U47914" t="s">
        <v>300</v>
      </c>
      <c r="V47914">
        <v>-1</v>
      </c>
      <c r="W47914" t="s">
        <v>285</v>
      </c>
      <c r="X47914">
        <v>6</v>
      </c>
      <c r="Y47914" t="s">
        <v>312</v>
      </c>
      <c r="Z47914" t="s">
        <v>297</v>
      </c>
    </row>
    <row r="47915" spans="1:26" x14ac:dyDescent="0.3">
      <c r="A47915">
        <v>1930067</v>
      </c>
      <c r="B47915">
        <v>212502</v>
      </c>
      <c r="C47915" t="s">
        <v>290</v>
      </c>
      <c r="D47915">
        <v>17064.72</v>
      </c>
      <c r="E47915">
        <v>180000</v>
      </c>
      <c r="F47915">
        <v>215640</v>
      </c>
      <c r="G47915">
        <v>180000</v>
      </c>
      <c r="H47915" t="s">
        <v>303</v>
      </c>
      <c r="I47915">
        <v>10</v>
      </c>
      <c r="J47915" t="s">
        <v>278</v>
      </c>
      <c r="K47915">
        <v>1</v>
      </c>
      <c r="L47915" t="s">
        <v>285</v>
      </c>
      <c r="M47915" t="s">
        <v>306</v>
      </c>
      <c r="N47915">
        <v>-308</v>
      </c>
      <c r="O47915" t="s">
        <v>281</v>
      </c>
      <c r="P47915" t="s">
        <v>285</v>
      </c>
      <c r="Q47915" t="s">
        <v>282</v>
      </c>
      <c r="R47915" t="s">
        <v>285</v>
      </c>
      <c r="S47915" t="s">
        <v>293</v>
      </c>
      <c r="T47915" t="s">
        <v>294</v>
      </c>
      <c r="U47915" t="s">
        <v>300</v>
      </c>
      <c r="V47915">
        <v>-1</v>
      </c>
      <c r="W47915" t="s">
        <v>285</v>
      </c>
      <c r="X47915">
        <v>18</v>
      </c>
      <c r="Y47915" t="s">
        <v>288</v>
      </c>
      <c r="Z47915" t="s">
        <v>304</v>
      </c>
    </row>
    <row r="47916" spans="1:26" x14ac:dyDescent="0.3">
      <c r="A47916">
        <v>2565325</v>
      </c>
      <c r="B47916">
        <v>247565</v>
      </c>
      <c r="C47916" t="s">
        <v>290</v>
      </c>
      <c r="D47916">
        <v>126313.74</v>
      </c>
      <c r="E47916">
        <v>1260000</v>
      </c>
      <c r="F47916">
        <v>1296589.5</v>
      </c>
      <c r="G47916">
        <v>1260000</v>
      </c>
      <c r="H47916" t="s">
        <v>303</v>
      </c>
      <c r="I47916">
        <v>12</v>
      </c>
      <c r="J47916" t="s">
        <v>278</v>
      </c>
      <c r="K47916">
        <v>1</v>
      </c>
      <c r="L47916" t="s">
        <v>285</v>
      </c>
      <c r="M47916" t="s">
        <v>280</v>
      </c>
      <c r="N47916">
        <v>-742</v>
      </c>
      <c r="O47916" t="s">
        <v>281</v>
      </c>
      <c r="P47916" t="s">
        <v>279</v>
      </c>
      <c r="Q47916" t="s">
        <v>282</v>
      </c>
      <c r="R47916" t="s">
        <v>285</v>
      </c>
      <c r="S47916" t="s">
        <v>293</v>
      </c>
      <c r="T47916" t="s">
        <v>294</v>
      </c>
      <c r="U47916" t="s">
        <v>300</v>
      </c>
      <c r="V47916">
        <v>-1</v>
      </c>
      <c r="W47916" t="s">
        <v>285</v>
      </c>
      <c r="X47916">
        <v>12</v>
      </c>
      <c r="Y47916" t="s">
        <v>312</v>
      </c>
      <c r="Z47916" t="s">
        <v>297</v>
      </c>
    </row>
    <row r="47917" spans="1:26" x14ac:dyDescent="0.3">
      <c r="A47917">
        <v>1265898</v>
      </c>
      <c r="B47917">
        <v>208088</v>
      </c>
      <c r="C47917" t="s">
        <v>290</v>
      </c>
      <c r="E47917">
        <v>0</v>
      </c>
      <c r="F47917">
        <v>0</v>
      </c>
      <c r="H47917" t="s">
        <v>291</v>
      </c>
      <c r="I47917">
        <v>15</v>
      </c>
      <c r="J47917" t="s">
        <v>278</v>
      </c>
      <c r="K47917">
        <v>1</v>
      </c>
      <c r="L47917" t="s">
        <v>285</v>
      </c>
      <c r="M47917" t="s">
        <v>306</v>
      </c>
      <c r="N47917">
        <v>-254</v>
      </c>
      <c r="O47917" t="s">
        <v>285</v>
      </c>
      <c r="P47917" t="s">
        <v>307</v>
      </c>
      <c r="Q47917" t="s">
        <v>282</v>
      </c>
      <c r="R47917" t="s">
        <v>285</v>
      </c>
      <c r="S47917" t="s">
        <v>285</v>
      </c>
      <c r="T47917" t="s">
        <v>285</v>
      </c>
      <c r="U47917" t="s">
        <v>300</v>
      </c>
      <c r="V47917">
        <v>-1</v>
      </c>
      <c r="W47917" t="s">
        <v>285</v>
      </c>
      <c r="Y47917" t="s">
        <v>285</v>
      </c>
      <c r="Z47917" t="s">
        <v>293</v>
      </c>
    </row>
    <row r="47918" spans="1:26" x14ac:dyDescent="0.3">
      <c r="A47918">
        <v>2209121</v>
      </c>
      <c r="B47918">
        <v>263402</v>
      </c>
      <c r="C47918" t="s">
        <v>290</v>
      </c>
      <c r="D47918">
        <v>17109.54</v>
      </c>
      <c r="E47918">
        <v>184500</v>
      </c>
      <c r="F47918">
        <v>245227.5</v>
      </c>
      <c r="G47918">
        <v>184500</v>
      </c>
      <c r="H47918" t="s">
        <v>332</v>
      </c>
      <c r="I47918">
        <v>15</v>
      </c>
      <c r="J47918" t="s">
        <v>278</v>
      </c>
      <c r="K47918">
        <v>1</v>
      </c>
      <c r="L47918" t="s">
        <v>285</v>
      </c>
      <c r="M47918" t="s">
        <v>306</v>
      </c>
      <c r="N47918">
        <v>-718</v>
      </c>
      <c r="O47918" t="s">
        <v>281</v>
      </c>
      <c r="P47918" t="s">
        <v>307</v>
      </c>
      <c r="Q47918" t="s">
        <v>282</v>
      </c>
      <c r="R47918" t="s">
        <v>285</v>
      </c>
      <c r="S47918" t="s">
        <v>293</v>
      </c>
      <c r="T47918" t="s">
        <v>294</v>
      </c>
      <c r="U47918" t="s">
        <v>300</v>
      </c>
      <c r="V47918">
        <v>-1</v>
      </c>
      <c r="W47918" t="s">
        <v>285</v>
      </c>
      <c r="X47918">
        <v>24</v>
      </c>
      <c r="Y47918" t="s">
        <v>301</v>
      </c>
      <c r="Z47918" t="s">
        <v>302</v>
      </c>
    </row>
    <row r="47919" spans="1:26" x14ac:dyDescent="0.3">
      <c r="A47919">
        <v>1168446</v>
      </c>
      <c r="B47919">
        <v>336783</v>
      </c>
      <c r="C47919" t="s">
        <v>290</v>
      </c>
      <c r="E47919">
        <v>0</v>
      </c>
      <c r="F47919">
        <v>0</v>
      </c>
      <c r="H47919" t="s">
        <v>298</v>
      </c>
      <c r="I47919">
        <v>12</v>
      </c>
      <c r="J47919" t="s">
        <v>278</v>
      </c>
      <c r="K47919">
        <v>1</v>
      </c>
      <c r="L47919" t="s">
        <v>285</v>
      </c>
      <c r="M47919" t="s">
        <v>313</v>
      </c>
      <c r="N47919">
        <v>-139</v>
      </c>
      <c r="O47919" t="s">
        <v>285</v>
      </c>
      <c r="P47919" t="s">
        <v>279</v>
      </c>
      <c r="Q47919" t="s">
        <v>333</v>
      </c>
      <c r="R47919" t="s">
        <v>285</v>
      </c>
      <c r="S47919" t="s">
        <v>285</v>
      </c>
      <c r="T47919" t="s">
        <v>285</v>
      </c>
      <c r="U47919" t="s">
        <v>300</v>
      </c>
      <c r="V47919">
        <v>-1</v>
      </c>
      <c r="W47919" t="s">
        <v>285</v>
      </c>
      <c r="Y47919" t="s">
        <v>285</v>
      </c>
      <c r="Z47919" t="s">
        <v>293</v>
      </c>
    </row>
    <row r="47920" spans="1:26" x14ac:dyDescent="0.3">
      <c r="A47920">
        <v>1388579</v>
      </c>
      <c r="B47920">
        <v>367770</v>
      </c>
      <c r="C47920" t="s">
        <v>328</v>
      </c>
      <c r="D47920">
        <v>5625</v>
      </c>
      <c r="E47920">
        <v>0</v>
      </c>
      <c r="F47920">
        <v>112500</v>
      </c>
      <c r="H47920" t="s">
        <v>303</v>
      </c>
      <c r="I47920">
        <v>11</v>
      </c>
      <c r="J47920" t="s">
        <v>278</v>
      </c>
      <c r="K47920">
        <v>1</v>
      </c>
      <c r="L47920" t="s">
        <v>279</v>
      </c>
      <c r="M47920" t="s">
        <v>280</v>
      </c>
      <c r="N47920">
        <v>-780</v>
      </c>
      <c r="O47920" t="s">
        <v>285</v>
      </c>
      <c r="P47920" t="s">
        <v>279</v>
      </c>
      <c r="Q47920" t="s">
        <v>282</v>
      </c>
      <c r="R47920" t="s">
        <v>285</v>
      </c>
      <c r="S47920" t="s">
        <v>329</v>
      </c>
      <c r="T47920" t="s">
        <v>294</v>
      </c>
      <c r="U47920" t="s">
        <v>300</v>
      </c>
      <c r="V47920">
        <v>-1</v>
      </c>
      <c r="W47920" t="s">
        <v>285</v>
      </c>
      <c r="X47920">
        <v>0</v>
      </c>
      <c r="Y47920" t="s">
        <v>285</v>
      </c>
      <c r="Z47920" t="s">
        <v>331</v>
      </c>
    </row>
    <row r="47921" spans="1:26" x14ac:dyDescent="0.3">
      <c r="A47921">
        <v>2774619</v>
      </c>
      <c r="B47921">
        <v>343435</v>
      </c>
      <c r="C47921" t="s">
        <v>290</v>
      </c>
      <c r="E47921">
        <v>0</v>
      </c>
      <c r="F47921">
        <v>0</v>
      </c>
      <c r="H47921" t="s">
        <v>315</v>
      </c>
      <c r="I47921">
        <v>12</v>
      </c>
      <c r="J47921" t="s">
        <v>278</v>
      </c>
      <c r="K47921">
        <v>1</v>
      </c>
      <c r="L47921" t="s">
        <v>285</v>
      </c>
      <c r="M47921" t="s">
        <v>313</v>
      </c>
      <c r="N47921">
        <v>-149</v>
      </c>
      <c r="O47921" t="s">
        <v>285</v>
      </c>
      <c r="P47921" t="s">
        <v>279</v>
      </c>
      <c r="Q47921" t="s">
        <v>282</v>
      </c>
      <c r="R47921" t="s">
        <v>285</v>
      </c>
      <c r="S47921" t="s">
        <v>285</v>
      </c>
      <c r="T47921" t="s">
        <v>285</v>
      </c>
      <c r="U47921" t="s">
        <v>300</v>
      </c>
      <c r="V47921">
        <v>-1</v>
      </c>
      <c r="W47921" t="s">
        <v>285</v>
      </c>
      <c r="Y47921" t="s">
        <v>285</v>
      </c>
      <c r="Z47921" t="s">
        <v>293</v>
      </c>
    </row>
    <row r="47922" spans="1:26" x14ac:dyDescent="0.3">
      <c r="A47922">
        <v>1854402</v>
      </c>
      <c r="B47922">
        <v>135540</v>
      </c>
      <c r="C47922" t="s">
        <v>290</v>
      </c>
      <c r="D47922">
        <v>21743.01</v>
      </c>
      <c r="E47922">
        <v>225000</v>
      </c>
      <c r="F47922">
        <v>269550</v>
      </c>
      <c r="G47922">
        <v>225000</v>
      </c>
      <c r="H47922" t="s">
        <v>291</v>
      </c>
      <c r="I47922">
        <v>15</v>
      </c>
      <c r="J47922" t="s">
        <v>278</v>
      </c>
      <c r="K47922">
        <v>1</v>
      </c>
      <c r="L47922" t="s">
        <v>285</v>
      </c>
      <c r="M47922" t="s">
        <v>306</v>
      </c>
      <c r="N47922">
        <v>-186</v>
      </c>
      <c r="O47922" t="s">
        <v>281</v>
      </c>
      <c r="P47922" t="s">
        <v>307</v>
      </c>
      <c r="Q47922" t="s">
        <v>282</v>
      </c>
      <c r="R47922" t="s">
        <v>285</v>
      </c>
      <c r="S47922" t="s">
        <v>293</v>
      </c>
      <c r="T47922" t="s">
        <v>294</v>
      </c>
      <c r="U47922" t="s">
        <v>300</v>
      </c>
      <c r="V47922">
        <v>-1</v>
      </c>
      <c r="W47922" t="s">
        <v>285</v>
      </c>
      <c r="X47922">
        <v>18</v>
      </c>
      <c r="Y47922" t="s">
        <v>288</v>
      </c>
      <c r="Z47922" t="s">
        <v>304</v>
      </c>
    </row>
    <row r="47923" spans="1:26" x14ac:dyDescent="0.3">
      <c r="A47923">
        <v>2545457</v>
      </c>
      <c r="B47923">
        <v>199069</v>
      </c>
      <c r="C47923" t="s">
        <v>290</v>
      </c>
      <c r="E47923">
        <v>0</v>
      </c>
      <c r="F47923">
        <v>0</v>
      </c>
      <c r="H47923" t="s">
        <v>332</v>
      </c>
      <c r="I47923">
        <v>12</v>
      </c>
      <c r="J47923" t="s">
        <v>278</v>
      </c>
      <c r="K47923">
        <v>1</v>
      </c>
      <c r="L47923" t="s">
        <v>285</v>
      </c>
      <c r="M47923" t="s">
        <v>313</v>
      </c>
      <c r="N47923">
        <v>-50</v>
      </c>
      <c r="O47923" t="s">
        <v>285</v>
      </c>
      <c r="P47923" t="s">
        <v>279</v>
      </c>
      <c r="Q47923" t="s">
        <v>282</v>
      </c>
      <c r="R47923" t="s">
        <v>285</v>
      </c>
      <c r="S47923" t="s">
        <v>285</v>
      </c>
      <c r="T47923" t="s">
        <v>285</v>
      </c>
      <c r="U47923" t="s">
        <v>300</v>
      </c>
      <c r="V47923">
        <v>-1</v>
      </c>
      <c r="W47923" t="s">
        <v>285</v>
      </c>
      <c r="Y47923" t="s">
        <v>285</v>
      </c>
      <c r="Z47923" t="s">
        <v>293</v>
      </c>
    </row>
    <row r="47924" spans="1:26" x14ac:dyDescent="0.3">
      <c r="A47924">
        <v>1805051</v>
      </c>
      <c r="B47924">
        <v>185323</v>
      </c>
      <c r="C47924" t="s">
        <v>290</v>
      </c>
      <c r="D47924">
        <v>86862.96</v>
      </c>
      <c r="E47924">
        <v>1485000</v>
      </c>
      <c r="F47924">
        <v>1555569</v>
      </c>
      <c r="G47924">
        <v>1485000</v>
      </c>
      <c r="H47924" t="s">
        <v>332</v>
      </c>
      <c r="I47924">
        <v>16</v>
      </c>
      <c r="J47924" t="s">
        <v>278</v>
      </c>
      <c r="K47924">
        <v>1</v>
      </c>
      <c r="L47924" t="s">
        <v>285</v>
      </c>
      <c r="M47924" t="s">
        <v>306</v>
      </c>
      <c r="N47924">
        <v>-335</v>
      </c>
      <c r="O47924" t="s">
        <v>281</v>
      </c>
      <c r="P47924" t="s">
        <v>307</v>
      </c>
      <c r="Q47924" t="s">
        <v>282</v>
      </c>
      <c r="R47924" t="s">
        <v>285</v>
      </c>
      <c r="S47924" t="s">
        <v>293</v>
      </c>
      <c r="T47924" t="s">
        <v>294</v>
      </c>
      <c r="U47924" t="s">
        <v>300</v>
      </c>
      <c r="V47924">
        <v>-1</v>
      </c>
      <c r="W47924" t="s">
        <v>285</v>
      </c>
      <c r="X47924">
        <v>24</v>
      </c>
      <c r="Y47924" t="s">
        <v>312</v>
      </c>
      <c r="Z47924" t="s">
        <v>297</v>
      </c>
    </row>
    <row r="47925" spans="1:26" x14ac:dyDescent="0.3">
      <c r="A47925">
        <v>2079848</v>
      </c>
      <c r="B47925">
        <v>132053</v>
      </c>
      <c r="C47925" t="s">
        <v>290</v>
      </c>
      <c r="D47925">
        <v>30358.305</v>
      </c>
      <c r="E47925">
        <v>225000</v>
      </c>
      <c r="F47925">
        <v>254700</v>
      </c>
      <c r="G47925">
        <v>225000</v>
      </c>
      <c r="H47925" t="s">
        <v>303</v>
      </c>
      <c r="I47925">
        <v>16</v>
      </c>
      <c r="J47925" t="s">
        <v>278</v>
      </c>
      <c r="K47925">
        <v>1</v>
      </c>
      <c r="L47925" t="s">
        <v>285</v>
      </c>
      <c r="M47925" t="s">
        <v>280</v>
      </c>
      <c r="N47925">
        <v>-130</v>
      </c>
      <c r="O47925" t="s">
        <v>281</v>
      </c>
      <c r="P47925" t="s">
        <v>279</v>
      </c>
      <c r="Q47925" t="s">
        <v>282</v>
      </c>
      <c r="R47925" t="s">
        <v>285</v>
      </c>
      <c r="S47925" t="s">
        <v>293</v>
      </c>
      <c r="T47925" t="s">
        <v>294</v>
      </c>
      <c r="U47925" t="s">
        <v>300</v>
      </c>
      <c r="V47925">
        <v>-1</v>
      </c>
      <c r="W47925" t="s">
        <v>285</v>
      </c>
      <c r="X47925">
        <v>12</v>
      </c>
      <c r="Y47925" t="s">
        <v>301</v>
      </c>
      <c r="Z47925" t="s">
        <v>302</v>
      </c>
    </row>
    <row r="47926" spans="1:26" x14ac:dyDescent="0.3">
      <c r="A47926">
        <v>1904899</v>
      </c>
      <c r="B47926">
        <v>334797</v>
      </c>
      <c r="C47926" t="s">
        <v>328</v>
      </c>
      <c r="D47926">
        <v>6750</v>
      </c>
      <c r="E47926">
        <v>135000</v>
      </c>
      <c r="F47926">
        <v>135000</v>
      </c>
      <c r="G47926">
        <v>135000</v>
      </c>
      <c r="H47926" t="s">
        <v>291</v>
      </c>
      <c r="I47926">
        <v>14</v>
      </c>
      <c r="J47926" t="s">
        <v>278</v>
      </c>
      <c r="K47926">
        <v>1</v>
      </c>
      <c r="L47926" t="s">
        <v>279</v>
      </c>
      <c r="M47926" t="s">
        <v>306</v>
      </c>
      <c r="N47926">
        <v>-198</v>
      </c>
      <c r="O47926" t="s">
        <v>285</v>
      </c>
      <c r="P47926" t="s">
        <v>307</v>
      </c>
      <c r="Q47926" t="s">
        <v>282</v>
      </c>
      <c r="R47926" t="s">
        <v>285</v>
      </c>
      <c r="S47926" t="s">
        <v>329</v>
      </c>
      <c r="T47926" t="s">
        <v>294</v>
      </c>
      <c r="U47926" t="s">
        <v>300</v>
      </c>
      <c r="V47926">
        <v>-1</v>
      </c>
      <c r="W47926" t="s">
        <v>285</v>
      </c>
      <c r="X47926">
        <v>0</v>
      </c>
      <c r="Y47926" t="s">
        <v>285</v>
      </c>
      <c r="Z47926" t="s">
        <v>331</v>
      </c>
    </row>
    <row r="47927" spans="1:26" x14ac:dyDescent="0.3">
      <c r="A47927">
        <v>2367144</v>
      </c>
      <c r="B47927">
        <v>379229</v>
      </c>
      <c r="C47927" t="s">
        <v>290</v>
      </c>
      <c r="E47927">
        <v>0</v>
      </c>
      <c r="F47927">
        <v>0</v>
      </c>
      <c r="H47927" t="s">
        <v>303</v>
      </c>
      <c r="I47927">
        <v>10</v>
      </c>
      <c r="J47927" t="s">
        <v>278</v>
      </c>
      <c r="K47927">
        <v>1</v>
      </c>
      <c r="L47927" t="s">
        <v>285</v>
      </c>
      <c r="M47927" t="s">
        <v>313</v>
      </c>
      <c r="N47927">
        <v>-247</v>
      </c>
      <c r="O47927" t="s">
        <v>285</v>
      </c>
      <c r="P47927" t="s">
        <v>279</v>
      </c>
      <c r="Q47927" t="s">
        <v>282</v>
      </c>
      <c r="R47927" t="s">
        <v>285</v>
      </c>
      <c r="S47927" t="s">
        <v>285</v>
      </c>
      <c r="T47927" t="s">
        <v>285</v>
      </c>
      <c r="U47927" t="s">
        <v>300</v>
      </c>
      <c r="V47927">
        <v>-1</v>
      </c>
      <c r="W47927" t="s">
        <v>285</v>
      </c>
      <c r="Y47927" t="s">
        <v>285</v>
      </c>
      <c r="Z47927" t="s">
        <v>293</v>
      </c>
    </row>
    <row r="47928" spans="1:26" x14ac:dyDescent="0.3">
      <c r="A47928">
        <v>2719723</v>
      </c>
      <c r="B47928">
        <v>401477</v>
      </c>
      <c r="C47928" t="s">
        <v>290</v>
      </c>
      <c r="D47928">
        <v>19493.55</v>
      </c>
      <c r="E47928">
        <v>315000</v>
      </c>
      <c r="F47928">
        <v>349096.5</v>
      </c>
      <c r="G47928">
        <v>315000</v>
      </c>
      <c r="H47928" t="s">
        <v>314</v>
      </c>
      <c r="I47928">
        <v>11</v>
      </c>
      <c r="J47928" t="s">
        <v>278</v>
      </c>
      <c r="K47928">
        <v>1</v>
      </c>
      <c r="L47928" t="s">
        <v>285</v>
      </c>
      <c r="M47928" t="s">
        <v>280</v>
      </c>
      <c r="N47928">
        <v>-763</v>
      </c>
      <c r="O47928" t="s">
        <v>281</v>
      </c>
      <c r="P47928" t="s">
        <v>279</v>
      </c>
      <c r="Q47928" t="s">
        <v>282</v>
      </c>
      <c r="R47928" t="s">
        <v>285</v>
      </c>
      <c r="S47928" t="s">
        <v>293</v>
      </c>
      <c r="T47928" t="s">
        <v>294</v>
      </c>
      <c r="U47928" t="s">
        <v>300</v>
      </c>
      <c r="V47928">
        <v>-1</v>
      </c>
      <c r="W47928" t="s">
        <v>285</v>
      </c>
      <c r="X47928">
        <v>24</v>
      </c>
      <c r="Y47928" t="s">
        <v>312</v>
      </c>
      <c r="Z47928" t="s">
        <v>297</v>
      </c>
    </row>
    <row r="47929" spans="1:26" x14ac:dyDescent="0.3">
      <c r="A47929">
        <v>1784317</v>
      </c>
      <c r="B47929">
        <v>402565</v>
      </c>
      <c r="C47929" t="s">
        <v>290</v>
      </c>
      <c r="D47929">
        <v>24204.87</v>
      </c>
      <c r="E47929">
        <v>360000</v>
      </c>
      <c r="F47929">
        <v>474048</v>
      </c>
      <c r="G47929">
        <v>360000</v>
      </c>
      <c r="H47929" t="s">
        <v>303</v>
      </c>
      <c r="I47929">
        <v>15</v>
      </c>
      <c r="J47929" t="s">
        <v>278</v>
      </c>
      <c r="K47929">
        <v>1</v>
      </c>
      <c r="L47929" t="s">
        <v>285</v>
      </c>
      <c r="M47929" t="s">
        <v>306</v>
      </c>
      <c r="N47929">
        <v>-45</v>
      </c>
      <c r="O47929" t="s">
        <v>281</v>
      </c>
      <c r="P47929" t="s">
        <v>307</v>
      </c>
      <c r="Q47929" t="s">
        <v>282</v>
      </c>
      <c r="R47929" t="s">
        <v>285</v>
      </c>
      <c r="S47929" t="s">
        <v>293</v>
      </c>
      <c r="T47929" t="s">
        <v>294</v>
      </c>
      <c r="U47929" t="s">
        <v>300</v>
      </c>
      <c r="V47929">
        <v>-1</v>
      </c>
      <c r="W47929" t="s">
        <v>285</v>
      </c>
      <c r="X47929">
        <v>36</v>
      </c>
      <c r="Y47929" t="s">
        <v>288</v>
      </c>
      <c r="Z47929" t="s">
        <v>362</v>
      </c>
    </row>
    <row r="47930" spans="1:26" x14ac:dyDescent="0.3">
      <c r="A47930">
        <v>2470041</v>
      </c>
      <c r="B47930">
        <v>374939</v>
      </c>
      <c r="C47930" t="s">
        <v>290</v>
      </c>
      <c r="E47930">
        <v>0</v>
      </c>
      <c r="F47930">
        <v>0</v>
      </c>
      <c r="H47930" t="s">
        <v>303</v>
      </c>
      <c r="I47930">
        <v>11</v>
      </c>
      <c r="J47930" t="s">
        <v>278</v>
      </c>
      <c r="K47930">
        <v>1</v>
      </c>
      <c r="L47930" t="s">
        <v>285</v>
      </c>
      <c r="M47930" t="s">
        <v>313</v>
      </c>
      <c r="N47930">
        <v>-222</v>
      </c>
      <c r="O47930" t="s">
        <v>285</v>
      </c>
      <c r="P47930" t="s">
        <v>279</v>
      </c>
      <c r="Q47930" t="s">
        <v>282</v>
      </c>
      <c r="R47930" t="s">
        <v>285</v>
      </c>
      <c r="S47930" t="s">
        <v>285</v>
      </c>
      <c r="T47930" t="s">
        <v>285</v>
      </c>
      <c r="U47930" t="s">
        <v>300</v>
      </c>
      <c r="V47930">
        <v>-1</v>
      </c>
      <c r="W47930" t="s">
        <v>285</v>
      </c>
      <c r="Y47930" t="s">
        <v>285</v>
      </c>
      <c r="Z47930" t="s">
        <v>293</v>
      </c>
    </row>
    <row r="47931" spans="1:26" x14ac:dyDescent="0.3">
      <c r="A47931">
        <v>1094827</v>
      </c>
      <c r="B47931">
        <v>435435</v>
      </c>
      <c r="C47931" t="s">
        <v>290</v>
      </c>
      <c r="E47931">
        <v>0</v>
      </c>
      <c r="F47931">
        <v>0</v>
      </c>
      <c r="H47931" t="s">
        <v>291</v>
      </c>
      <c r="I47931">
        <v>16</v>
      </c>
      <c r="J47931" t="s">
        <v>278</v>
      </c>
      <c r="K47931">
        <v>1</v>
      </c>
      <c r="L47931" t="s">
        <v>285</v>
      </c>
      <c r="M47931" t="s">
        <v>313</v>
      </c>
      <c r="N47931">
        <v>-265</v>
      </c>
      <c r="O47931" t="s">
        <v>285</v>
      </c>
      <c r="P47931" t="s">
        <v>279</v>
      </c>
      <c r="Q47931" t="s">
        <v>282</v>
      </c>
      <c r="R47931" t="s">
        <v>285</v>
      </c>
      <c r="S47931" t="s">
        <v>285</v>
      </c>
      <c r="T47931" t="s">
        <v>285</v>
      </c>
      <c r="U47931" t="s">
        <v>300</v>
      </c>
      <c r="V47931">
        <v>-1</v>
      </c>
      <c r="W47931" t="s">
        <v>285</v>
      </c>
      <c r="Y47931" t="s">
        <v>285</v>
      </c>
      <c r="Z47931" t="s">
        <v>293</v>
      </c>
    </row>
    <row r="47932" spans="1:26" x14ac:dyDescent="0.3">
      <c r="A47932">
        <v>2497171</v>
      </c>
      <c r="B47932">
        <v>384680</v>
      </c>
      <c r="C47932" t="s">
        <v>290</v>
      </c>
      <c r="D47932">
        <v>78775.740000000005</v>
      </c>
      <c r="E47932">
        <v>1125000</v>
      </c>
      <c r="F47932">
        <v>1174005</v>
      </c>
      <c r="G47932">
        <v>1125000</v>
      </c>
      <c r="H47932" t="s">
        <v>303</v>
      </c>
      <c r="I47932">
        <v>15</v>
      </c>
      <c r="J47932" t="s">
        <v>278</v>
      </c>
      <c r="K47932">
        <v>1</v>
      </c>
      <c r="L47932" t="s">
        <v>285</v>
      </c>
      <c r="M47932" t="s">
        <v>280</v>
      </c>
      <c r="N47932">
        <v>-492</v>
      </c>
      <c r="O47932" t="s">
        <v>281</v>
      </c>
      <c r="P47932" t="s">
        <v>279</v>
      </c>
      <c r="Q47932" t="s">
        <v>282</v>
      </c>
      <c r="R47932" t="s">
        <v>285</v>
      </c>
      <c r="S47932" t="s">
        <v>293</v>
      </c>
      <c r="T47932" t="s">
        <v>294</v>
      </c>
      <c r="U47932" t="s">
        <v>300</v>
      </c>
      <c r="V47932">
        <v>-1</v>
      </c>
      <c r="W47932" t="s">
        <v>285</v>
      </c>
      <c r="X47932">
        <v>18</v>
      </c>
      <c r="Y47932" t="s">
        <v>312</v>
      </c>
      <c r="Z47932" t="s">
        <v>297</v>
      </c>
    </row>
    <row r="47933" spans="1:26" x14ac:dyDescent="0.3">
      <c r="A47933">
        <v>1647362</v>
      </c>
      <c r="B47933">
        <v>270174</v>
      </c>
      <c r="C47933" t="s">
        <v>328</v>
      </c>
      <c r="D47933">
        <v>13500</v>
      </c>
      <c r="E47933">
        <v>270000</v>
      </c>
      <c r="F47933">
        <v>270000</v>
      </c>
      <c r="G47933">
        <v>270000</v>
      </c>
      <c r="H47933" t="s">
        <v>314</v>
      </c>
      <c r="I47933">
        <v>14</v>
      </c>
      <c r="J47933" t="s">
        <v>278</v>
      </c>
      <c r="K47933">
        <v>1</v>
      </c>
      <c r="L47933" t="s">
        <v>279</v>
      </c>
      <c r="M47933" t="s">
        <v>280</v>
      </c>
      <c r="N47933">
        <v>-254</v>
      </c>
      <c r="O47933" t="s">
        <v>285</v>
      </c>
      <c r="P47933" t="s">
        <v>279</v>
      </c>
      <c r="Q47933" t="s">
        <v>282</v>
      </c>
      <c r="R47933" t="s">
        <v>285</v>
      </c>
      <c r="S47933" t="s">
        <v>329</v>
      </c>
      <c r="T47933" t="s">
        <v>294</v>
      </c>
      <c r="U47933" t="s">
        <v>300</v>
      </c>
      <c r="V47933">
        <v>-1</v>
      </c>
      <c r="W47933" t="s">
        <v>285</v>
      </c>
      <c r="X47933">
        <v>0</v>
      </c>
      <c r="Y47933" t="s">
        <v>285</v>
      </c>
      <c r="Z47933" t="s">
        <v>331</v>
      </c>
    </row>
    <row r="47934" spans="1:26" x14ac:dyDescent="0.3">
      <c r="A47934">
        <v>2187317</v>
      </c>
      <c r="B47934">
        <v>129141</v>
      </c>
      <c r="C47934" t="s">
        <v>290</v>
      </c>
      <c r="E47934">
        <v>0</v>
      </c>
      <c r="F47934">
        <v>0</v>
      </c>
      <c r="H47934" t="s">
        <v>332</v>
      </c>
      <c r="I47934">
        <v>15</v>
      </c>
      <c r="J47934" t="s">
        <v>278</v>
      </c>
      <c r="K47934">
        <v>1</v>
      </c>
      <c r="L47934" t="s">
        <v>285</v>
      </c>
      <c r="M47934" t="s">
        <v>313</v>
      </c>
      <c r="N47934">
        <v>-472</v>
      </c>
      <c r="O47934" t="s">
        <v>285</v>
      </c>
      <c r="P47934" t="s">
        <v>279</v>
      </c>
      <c r="Q47934" t="s">
        <v>282</v>
      </c>
      <c r="R47934" t="s">
        <v>285</v>
      </c>
      <c r="S47934" t="s">
        <v>285</v>
      </c>
      <c r="T47934" t="s">
        <v>285</v>
      </c>
      <c r="U47934" t="s">
        <v>300</v>
      </c>
      <c r="V47934">
        <v>-1</v>
      </c>
      <c r="W47934" t="s">
        <v>285</v>
      </c>
      <c r="Y47934" t="s">
        <v>285</v>
      </c>
      <c r="Z47934" t="s">
        <v>293</v>
      </c>
    </row>
    <row r="47935" spans="1:26" x14ac:dyDescent="0.3">
      <c r="A47935">
        <v>1901167</v>
      </c>
      <c r="B47935">
        <v>220438</v>
      </c>
      <c r="C47935" t="s">
        <v>290</v>
      </c>
      <c r="D47935">
        <v>37835.415000000001</v>
      </c>
      <c r="E47935">
        <v>180000</v>
      </c>
      <c r="F47935">
        <v>185940</v>
      </c>
      <c r="G47935">
        <v>180000</v>
      </c>
      <c r="H47935" t="s">
        <v>291</v>
      </c>
      <c r="I47935">
        <v>11</v>
      </c>
      <c r="J47935" t="s">
        <v>278</v>
      </c>
      <c r="K47935">
        <v>1</v>
      </c>
      <c r="L47935" t="s">
        <v>359</v>
      </c>
      <c r="M47935" t="s">
        <v>306</v>
      </c>
      <c r="N47935">
        <v>-293</v>
      </c>
      <c r="O47935" t="s">
        <v>281</v>
      </c>
      <c r="P47935" t="s">
        <v>336</v>
      </c>
      <c r="Q47935" t="s">
        <v>282</v>
      </c>
      <c r="R47935" t="s">
        <v>285</v>
      </c>
      <c r="S47935" t="s">
        <v>293</v>
      </c>
      <c r="T47935" t="s">
        <v>308</v>
      </c>
      <c r="U47935" t="s">
        <v>286</v>
      </c>
      <c r="V47935">
        <v>20</v>
      </c>
      <c r="W47935" t="s">
        <v>287</v>
      </c>
      <c r="X47935">
        <v>6</v>
      </c>
      <c r="Y47935" t="s">
        <v>301</v>
      </c>
      <c r="Z47935" t="s">
        <v>309</v>
      </c>
    </row>
    <row r="47936" spans="1:26" x14ac:dyDescent="0.3">
      <c r="A47936">
        <v>1973084</v>
      </c>
      <c r="B47936">
        <v>129920</v>
      </c>
      <c r="C47936" t="s">
        <v>276</v>
      </c>
      <c r="D47936">
        <v>5869.98</v>
      </c>
      <c r="E47936">
        <v>36517.5</v>
      </c>
      <c r="F47936">
        <v>36324</v>
      </c>
      <c r="G47936">
        <v>36517.5</v>
      </c>
      <c r="H47936" t="s">
        <v>314</v>
      </c>
      <c r="I47936">
        <v>12</v>
      </c>
      <c r="J47936" t="s">
        <v>278</v>
      </c>
      <c r="K47936">
        <v>1</v>
      </c>
      <c r="L47936" t="s">
        <v>279</v>
      </c>
      <c r="M47936" t="s">
        <v>280</v>
      </c>
      <c r="N47936">
        <v>-1676</v>
      </c>
      <c r="O47936" t="s">
        <v>281</v>
      </c>
      <c r="P47936" t="s">
        <v>279</v>
      </c>
      <c r="Q47936" t="s">
        <v>316</v>
      </c>
      <c r="R47936" t="s">
        <v>283</v>
      </c>
      <c r="S47936" t="s">
        <v>284</v>
      </c>
      <c r="T47936" t="s">
        <v>285</v>
      </c>
      <c r="U47936" t="s">
        <v>324</v>
      </c>
      <c r="V47936">
        <v>22</v>
      </c>
      <c r="W47936" t="s">
        <v>287</v>
      </c>
      <c r="X47936">
        <v>8</v>
      </c>
      <c r="Y47936" t="s">
        <v>301</v>
      </c>
      <c r="Z47936" t="s">
        <v>289</v>
      </c>
    </row>
    <row r="47937" spans="1:26" x14ac:dyDescent="0.3">
      <c r="A47937">
        <v>1642039</v>
      </c>
      <c r="B47937">
        <v>300695</v>
      </c>
      <c r="C47937" t="s">
        <v>276</v>
      </c>
      <c r="D47937">
        <v>2713.05</v>
      </c>
      <c r="E47937">
        <v>53820</v>
      </c>
      <c r="F47937">
        <v>59904</v>
      </c>
      <c r="G47937">
        <v>53820</v>
      </c>
      <c r="H47937" t="s">
        <v>291</v>
      </c>
      <c r="I47937">
        <v>15</v>
      </c>
      <c r="J47937" t="s">
        <v>278</v>
      </c>
      <c r="K47937">
        <v>1</v>
      </c>
      <c r="L47937" t="s">
        <v>279</v>
      </c>
      <c r="M47937" t="s">
        <v>280</v>
      </c>
      <c r="N47937">
        <v>-489</v>
      </c>
      <c r="O47937" t="s">
        <v>281</v>
      </c>
      <c r="P47937" t="s">
        <v>279</v>
      </c>
      <c r="Q47937" t="s">
        <v>282</v>
      </c>
      <c r="R47937" t="s">
        <v>283</v>
      </c>
      <c r="S47937" t="s">
        <v>284</v>
      </c>
      <c r="T47937" t="s">
        <v>285</v>
      </c>
      <c r="U47937" t="s">
        <v>286</v>
      </c>
      <c r="V47937">
        <v>3540</v>
      </c>
      <c r="W47937" t="s">
        <v>318</v>
      </c>
      <c r="X47937">
        <v>24</v>
      </c>
      <c r="Y47937" t="s">
        <v>296</v>
      </c>
      <c r="Z47937" t="s">
        <v>319</v>
      </c>
    </row>
    <row r="47938" spans="1:26" x14ac:dyDescent="0.3">
      <c r="A47938">
        <v>2801558</v>
      </c>
      <c r="B47938">
        <v>327667</v>
      </c>
      <c r="C47938" t="s">
        <v>276</v>
      </c>
      <c r="D47938">
        <v>4331.43</v>
      </c>
      <c r="E47938">
        <v>96147</v>
      </c>
      <c r="F47938">
        <v>96147</v>
      </c>
      <c r="G47938">
        <v>96147</v>
      </c>
      <c r="H47938" t="s">
        <v>303</v>
      </c>
      <c r="I47938">
        <v>10</v>
      </c>
      <c r="J47938" t="s">
        <v>278</v>
      </c>
      <c r="K47938">
        <v>1</v>
      </c>
      <c r="L47938" t="s">
        <v>279</v>
      </c>
      <c r="M47938" t="s">
        <v>280</v>
      </c>
      <c r="N47938">
        <v>-144</v>
      </c>
      <c r="O47938" t="s">
        <v>281</v>
      </c>
      <c r="P47938" t="s">
        <v>279</v>
      </c>
      <c r="Q47938" t="s">
        <v>282</v>
      </c>
      <c r="R47938" t="s">
        <v>335</v>
      </c>
      <c r="S47938" t="s">
        <v>284</v>
      </c>
      <c r="T47938" t="s">
        <v>285</v>
      </c>
      <c r="U47938" t="s">
        <v>286</v>
      </c>
      <c r="V47938">
        <v>3540</v>
      </c>
      <c r="W47938" t="s">
        <v>318</v>
      </c>
      <c r="X47938">
        <v>24</v>
      </c>
      <c r="Y47938" t="s">
        <v>296</v>
      </c>
      <c r="Z47938" t="s">
        <v>319</v>
      </c>
    </row>
    <row r="47939" spans="1:26" x14ac:dyDescent="0.3">
      <c r="A47939">
        <v>1348369</v>
      </c>
      <c r="B47939">
        <v>367782</v>
      </c>
      <c r="C47939" t="s">
        <v>290</v>
      </c>
      <c r="E47939">
        <v>0</v>
      </c>
      <c r="F47939">
        <v>0</v>
      </c>
      <c r="H47939" t="s">
        <v>303</v>
      </c>
      <c r="I47939">
        <v>15</v>
      </c>
      <c r="J47939" t="s">
        <v>278</v>
      </c>
      <c r="K47939">
        <v>1</v>
      </c>
      <c r="L47939" t="s">
        <v>285</v>
      </c>
      <c r="M47939" t="s">
        <v>313</v>
      </c>
      <c r="N47939">
        <v>-28</v>
      </c>
      <c r="O47939" t="s">
        <v>285</v>
      </c>
      <c r="P47939" t="s">
        <v>279</v>
      </c>
      <c r="Q47939" t="s">
        <v>282</v>
      </c>
      <c r="R47939" t="s">
        <v>285</v>
      </c>
      <c r="S47939" t="s">
        <v>285</v>
      </c>
      <c r="T47939" t="s">
        <v>285</v>
      </c>
      <c r="U47939" t="s">
        <v>300</v>
      </c>
      <c r="V47939">
        <v>-1</v>
      </c>
      <c r="W47939" t="s">
        <v>285</v>
      </c>
      <c r="Y47939" t="s">
        <v>285</v>
      </c>
      <c r="Z47939" t="s">
        <v>293</v>
      </c>
    </row>
    <row r="47940" spans="1:26" x14ac:dyDescent="0.3">
      <c r="A47940">
        <v>1147801</v>
      </c>
      <c r="B47940">
        <v>205121</v>
      </c>
      <c r="C47940" t="s">
        <v>290</v>
      </c>
      <c r="E47940">
        <v>0</v>
      </c>
      <c r="F47940">
        <v>0</v>
      </c>
      <c r="H47940" t="s">
        <v>298</v>
      </c>
      <c r="I47940">
        <v>7</v>
      </c>
      <c r="J47940" t="s">
        <v>278</v>
      </c>
      <c r="K47940">
        <v>1</v>
      </c>
      <c r="L47940" t="s">
        <v>285</v>
      </c>
      <c r="M47940" t="s">
        <v>313</v>
      </c>
      <c r="N47940">
        <v>-140</v>
      </c>
      <c r="O47940" t="s">
        <v>285</v>
      </c>
      <c r="P47940" t="s">
        <v>279</v>
      </c>
      <c r="Q47940" t="s">
        <v>282</v>
      </c>
      <c r="R47940" t="s">
        <v>285</v>
      </c>
      <c r="S47940" t="s">
        <v>285</v>
      </c>
      <c r="T47940" t="s">
        <v>285</v>
      </c>
      <c r="U47940" t="s">
        <v>300</v>
      </c>
      <c r="V47940">
        <v>-1</v>
      </c>
      <c r="W47940" t="s">
        <v>285</v>
      </c>
      <c r="Y47940" t="s">
        <v>285</v>
      </c>
      <c r="Z47940" t="s">
        <v>293</v>
      </c>
    </row>
    <row r="47941" spans="1:26" x14ac:dyDescent="0.3">
      <c r="A47941">
        <v>1874330</v>
      </c>
      <c r="B47941">
        <v>273302</v>
      </c>
      <c r="C47941" t="s">
        <v>276</v>
      </c>
      <c r="D47941">
        <v>6564.7349999999997</v>
      </c>
      <c r="E47941">
        <v>35500.5</v>
      </c>
      <c r="F47941">
        <v>35500.5</v>
      </c>
      <c r="G47941">
        <v>35500.5</v>
      </c>
      <c r="H47941" t="s">
        <v>303</v>
      </c>
      <c r="I47941">
        <v>11</v>
      </c>
      <c r="J47941" t="s">
        <v>278</v>
      </c>
      <c r="K47941">
        <v>1</v>
      </c>
      <c r="L47941" t="s">
        <v>279</v>
      </c>
      <c r="M47941" t="s">
        <v>280</v>
      </c>
      <c r="N47941">
        <v>-171</v>
      </c>
      <c r="O47941" t="s">
        <v>281</v>
      </c>
      <c r="P47941" t="s">
        <v>279</v>
      </c>
      <c r="Q47941" t="s">
        <v>282</v>
      </c>
      <c r="R47941" t="s">
        <v>317</v>
      </c>
      <c r="S47941" t="s">
        <v>284</v>
      </c>
      <c r="T47941" t="s">
        <v>285</v>
      </c>
      <c r="U47941" t="s">
        <v>324</v>
      </c>
      <c r="V47941">
        <v>59</v>
      </c>
      <c r="W47941" t="s">
        <v>318</v>
      </c>
      <c r="X47941">
        <v>6</v>
      </c>
      <c r="Y47941" t="s">
        <v>288</v>
      </c>
      <c r="Z47941" t="s">
        <v>322</v>
      </c>
    </row>
    <row r="47942" spans="1:26" x14ac:dyDescent="0.3">
      <c r="A47942">
        <v>1623401</v>
      </c>
      <c r="B47942">
        <v>311587</v>
      </c>
      <c r="C47942" t="s">
        <v>276</v>
      </c>
      <c r="D47942">
        <v>4179.375</v>
      </c>
      <c r="E47942">
        <v>31455</v>
      </c>
      <c r="F47942">
        <v>30640.5</v>
      </c>
      <c r="G47942">
        <v>31455</v>
      </c>
      <c r="H47942" t="s">
        <v>332</v>
      </c>
      <c r="I47942">
        <v>16</v>
      </c>
      <c r="J47942" t="s">
        <v>278</v>
      </c>
      <c r="K47942">
        <v>1</v>
      </c>
      <c r="L47942" t="s">
        <v>279</v>
      </c>
      <c r="M47942" t="s">
        <v>280</v>
      </c>
      <c r="N47942">
        <v>-1942</v>
      </c>
      <c r="O47942" t="s">
        <v>281</v>
      </c>
      <c r="P47942" t="s">
        <v>279</v>
      </c>
      <c r="Q47942" t="s">
        <v>282</v>
      </c>
      <c r="R47942" t="s">
        <v>283</v>
      </c>
      <c r="S47942" t="s">
        <v>284</v>
      </c>
      <c r="T47942" t="s">
        <v>285</v>
      </c>
      <c r="U47942" t="s">
        <v>324</v>
      </c>
      <c r="V47942">
        <v>59</v>
      </c>
      <c r="W47942" t="s">
        <v>318</v>
      </c>
      <c r="X47942">
        <v>10</v>
      </c>
      <c r="Y47942" t="s">
        <v>301</v>
      </c>
      <c r="Z47942" t="s">
        <v>322</v>
      </c>
    </row>
    <row r="47943" spans="1:26" x14ac:dyDescent="0.3">
      <c r="A47943">
        <v>2707274</v>
      </c>
      <c r="B47943">
        <v>174780</v>
      </c>
      <c r="C47943" t="s">
        <v>276</v>
      </c>
      <c r="D47943">
        <v>4844.25</v>
      </c>
      <c r="E47943">
        <v>51615</v>
      </c>
      <c r="F47943">
        <v>24615</v>
      </c>
      <c r="G47943">
        <v>51615</v>
      </c>
      <c r="H47943" t="s">
        <v>303</v>
      </c>
      <c r="I47943">
        <v>11</v>
      </c>
      <c r="J47943" t="s">
        <v>278</v>
      </c>
      <c r="K47943">
        <v>1</v>
      </c>
      <c r="L47943" t="s">
        <v>279</v>
      </c>
      <c r="M47943" t="s">
        <v>280</v>
      </c>
      <c r="N47943">
        <v>-1128</v>
      </c>
      <c r="O47943" t="s">
        <v>281</v>
      </c>
      <c r="P47943" t="s">
        <v>279</v>
      </c>
      <c r="Q47943" t="s">
        <v>282</v>
      </c>
      <c r="R47943" t="s">
        <v>283</v>
      </c>
      <c r="S47943" t="s">
        <v>284</v>
      </c>
      <c r="T47943" t="s">
        <v>285</v>
      </c>
      <c r="U47943" t="s">
        <v>324</v>
      </c>
      <c r="V47943">
        <v>59</v>
      </c>
      <c r="W47943" t="s">
        <v>318</v>
      </c>
      <c r="X47943">
        <v>6</v>
      </c>
      <c r="Y47943" t="s">
        <v>301</v>
      </c>
      <c r="Z47943" t="s">
        <v>322</v>
      </c>
    </row>
    <row r="47944" spans="1:26" x14ac:dyDescent="0.3">
      <c r="A47944">
        <v>1382982</v>
      </c>
      <c r="B47944">
        <v>424600</v>
      </c>
      <c r="C47944" t="s">
        <v>276</v>
      </c>
      <c r="D47944">
        <v>4680.3149999999996</v>
      </c>
      <c r="E47944">
        <v>22455</v>
      </c>
      <c r="F47944">
        <v>23566.5</v>
      </c>
      <c r="G47944">
        <v>22455</v>
      </c>
      <c r="H47944" t="s">
        <v>314</v>
      </c>
      <c r="I47944">
        <v>20</v>
      </c>
      <c r="J47944" t="s">
        <v>278</v>
      </c>
      <c r="K47944">
        <v>1</v>
      </c>
      <c r="L47944" t="s">
        <v>279</v>
      </c>
      <c r="M47944" t="s">
        <v>280</v>
      </c>
      <c r="N47944">
        <v>-2352</v>
      </c>
      <c r="O47944" t="s">
        <v>281</v>
      </c>
      <c r="P47944" t="s">
        <v>279</v>
      </c>
      <c r="Q47944" t="s">
        <v>282</v>
      </c>
      <c r="R47944" t="s">
        <v>317</v>
      </c>
      <c r="S47944" t="s">
        <v>284</v>
      </c>
      <c r="T47944" t="s">
        <v>285</v>
      </c>
      <c r="U47944" t="s">
        <v>286</v>
      </c>
      <c r="V47944">
        <v>1430</v>
      </c>
      <c r="W47944" t="s">
        <v>318</v>
      </c>
      <c r="X47944">
        <v>6</v>
      </c>
      <c r="Y47944" t="s">
        <v>301</v>
      </c>
      <c r="Z47944" t="s">
        <v>322</v>
      </c>
    </row>
    <row r="47945" spans="1:26" x14ac:dyDescent="0.3">
      <c r="A47945">
        <v>2812063</v>
      </c>
      <c r="B47945">
        <v>251643</v>
      </c>
      <c r="C47945" t="s">
        <v>290</v>
      </c>
      <c r="D47945">
        <v>11430</v>
      </c>
      <c r="E47945">
        <v>225000</v>
      </c>
      <c r="F47945">
        <v>225000</v>
      </c>
      <c r="G47945">
        <v>225000</v>
      </c>
      <c r="H47945" t="s">
        <v>303</v>
      </c>
      <c r="I47945">
        <v>16</v>
      </c>
      <c r="J47945" t="s">
        <v>278</v>
      </c>
      <c r="K47945">
        <v>1</v>
      </c>
      <c r="L47945" t="s">
        <v>359</v>
      </c>
      <c r="M47945" t="s">
        <v>280</v>
      </c>
      <c r="N47945">
        <v>-275</v>
      </c>
      <c r="O47945" t="s">
        <v>281</v>
      </c>
      <c r="P47945" t="s">
        <v>279</v>
      </c>
      <c r="Q47945" t="s">
        <v>282</v>
      </c>
      <c r="R47945" t="s">
        <v>285</v>
      </c>
      <c r="S47945" t="s">
        <v>293</v>
      </c>
      <c r="T47945" t="s">
        <v>308</v>
      </c>
      <c r="U47945" t="s">
        <v>295</v>
      </c>
      <c r="V47945">
        <v>-1</v>
      </c>
      <c r="W47945" t="s">
        <v>285</v>
      </c>
      <c r="X47945">
        <v>24</v>
      </c>
      <c r="Y47945" t="s">
        <v>296</v>
      </c>
      <c r="Z47945" t="s">
        <v>349</v>
      </c>
    </row>
    <row r="47946" spans="1:26" x14ac:dyDescent="0.3">
      <c r="A47946">
        <v>1469857</v>
      </c>
      <c r="B47946">
        <v>197116</v>
      </c>
      <c r="C47946" t="s">
        <v>290</v>
      </c>
      <c r="D47946">
        <v>10322.504999999999</v>
      </c>
      <c r="E47946">
        <v>94500</v>
      </c>
      <c r="F47946">
        <v>100737</v>
      </c>
      <c r="G47946">
        <v>94500</v>
      </c>
      <c r="H47946" t="s">
        <v>332</v>
      </c>
      <c r="I47946">
        <v>9</v>
      </c>
      <c r="J47946" t="s">
        <v>278</v>
      </c>
      <c r="K47946">
        <v>1</v>
      </c>
      <c r="L47946" t="s">
        <v>285</v>
      </c>
      <c r="M47946" t="s">
        <v>280</v>
      </c>
      <c r="N47946">
        <v>-255</v>
      </c>
      <c r="O47946" t="s">
        <v>281</v>
      </c>
      <c r="P47946" t="s">
        <v>279</v>
      </c>
      <c r="Q47946" t="s">
        <v>282</v>
      </c>
      <c r="R47946" t="s">
        <v>285</v>
      </c>
      <c r="S47946" t="s">
        <v>293</v>
      </c>
      <c r="T47946" t="s">
        <v>294</v>
      </c>
      <c r="U47946" t="s">
        <v>300</v>
      </c>
      <c r="V47946">
        <v>-1</v>
      </c>
      <c r="W47946" t="s">
        <v>285</v>
      </c>
      <c r="X47946">
        <v>12</v>
      </c>
      <c r="Y47946" t="s">
        <v>288</v>
      </c>
      <c r="Z47946" t="s">
        <v>304</v>
      </c>
    </row>
    <row r="47947" spans="1:26" x14ac:dyDescent="0.3">
      <c r="A47947">
        <v>1807699</v>
      </c>
      <c r="B47947">
        <v>253054</v>
      </c>
      <c r="C47947" t="s">
        <v>290</v>
      </c>
      <c r="D47947">
        <v>53462.25</v>
      </c>
      <c r="E47947">
        <v>675000</v>
      </c>
      <c r="F47947">
        <v>675000</v>
      </c>
      <c r="G47947">
        <v>675000</v>
      </c>
      <c r="H47947" t="s">
        <v>332</v>
      </c>
      <c r="I47947">
        <v>11</v>
      </c>
      <c r="J47947" t="s">
        <v>278</v>
      </c>
      <c r="K47947">
        <v>1</v>
      </c>
      <c r="L47947" t="s">
        <v>285</v>
      </c>
      <c r="M47947" t="s">
        <v>306</v>
      </c>
      <c r="N47947">
        <v>-27</v>
      </c>
      <c r="O47947" t="s">
        <v>281</v>
      </c>
      <c r="P47947" t="s">
        <v>307</v>
      </c>
      <c r="Q47947" t="s">
        <v>333</v>
      </c>
      <c r="R47947" t="s">
        <v>285</v>
      </c>
      <c r="S47947" t="s">
        <v>293</v>
      </c>
      <c r="T47947" t="s">
        <v>294</v>
      </c>
      <c r="U47947" t="s">
        <v>300</v>
      </c>
      <c r="V47947">
        <v>-1</v>
      </c>
      <c r="W47947" t="s">
        <v>285</v>
      </c>
      <c r="X47947">
        <v>24</v>
      </c>
      <c r="Y47947" t="s">
        <v>301</v>
      </c>
      <c r="Z47947" t="s">
        <v>302</v>
      </c>
    </row>
    <row r="47948" spans="1:26" x14ac:dyDescent="0.3">
      <c r="A47948">
        <v>1345209</v>
      </c>
      <c r="B47948">
        <v>173653</v>
      </c>
      <c r="C47948" t="s">
        <v>290</v>
      </c>
      <c r="E47948">
        <v>0</v>
      </c>
      <c r="F47948">
        <v>0</v>
      </c>
      <c r="H47948" t="s">
        <v>303</v>
      </c>
      <c r="I47948">
        <v>13</v>
      </c>
      <c r="J47948" t="s">
        <v>278</v>
      </c>
      <c r="K47948">
        <v>1</v>
      </c>
      <c r="L47948" t="s">
        <v>285</v>
      </c>
      <c r="M47948" t="s">
        <v>313</v>
      </c>
      <c r="N47948">
        <v>-199</v>
      </c>
      <c r="O47948" t="s">
        <v>285</v>
      </c>
      <c r="P47948" t="s">
        <v>279</v>
      </c>
      <c r="Q47948" t="s">
        <v>282</v>
      </c>
      <c r="R47948" t="s">
        <v>285</v>
      </c>
      <c r="S47948" t="s">
        <v>285</v>
      </c>
      <c r="T47948" t="s">
        <v>285</v>
      </c>
      <c r="U47948" t="s">
        <v>300</v>
      </c>
      <c r="V47948">
        <v>-1</v>
      </c>
      <c r="W47948" t="s">
        <v>285</v>
      </c>
      <c r="Y47948" t="s">
        <v>285</v>
      </c>
      <c r="Z47948" t="s">
        <v>293</v>
      </c>
    </row>
    <row r="47949" spans="1:26" x14ac:dyDescent="0.3">
      <c r="A47949">
        <v>2620378</v>
      </c>
      <c r="B47949">
        <v>338682</v>
      </c>
      <c r="C47949" t="s">
        <v>290</v>
      </c>
      <c r="E47949">
        <v>0</v>
      </c>
      <c r="F47949">
        <v>0</v>
      </c>
      <c r="H47949" t="s">
        <v>303</v>
      </c>
      <c r="I47949">
        <v>16</v>
      </c>
      <c r="J47949" t="s">
        <v>278</v>
      </c>
      <c r="K47949">
        <v>1</v>
      </c>
      <c r="L47949" t="s">
        <v>285</v>
      </c>
      <c r="M47949" t="s">
        <v>313</v>
      </c>
      <c r="N47949">
        <v>-361</v>
      </c>
      <c r="O47949" t="s">
        <v>285</v>
      </c>
      <c r="P47949" t="s">
        <v>279</v>
      </c>
      <c r="Q47949" t="s">
        <v>333</v>
      </c>
      <c r="R47949" t="s">
        <v>285</v>
      </c>
      <c r="S47949" t="s">
        <v>285</v>
      </c>
      <c r="T47949" t="s">
        <v>285</v>
      </c>
      <c r="U47949" t="s">
        <v>300</v>
      </c>
      <c r="V47949">
        <v>-1</v>
      </c>
      <c r="W47949" t="s">
        <v>285</v>
      </c>
      <c r="Y47949" t="s">
        <v>285</v>
      </c>
      <c r="Z47949" t="s">
        <v>293</v>
      </c>
    </row>
    <row r="47950" spans="1:26" x14ac:dyDescent="0.3">
      <c r="A47950">
        <v>1328250</v>
      </c>
      <c r="B47950">
        <v>237203</v>
      </c>
      <c r="C47950" t="s">
        <v>276</v>
      </c>
      <c r="D47950">
        <v>16267.094999999999</v>
      </c>
      <c r="E47950">
        <v>165915</v>
      </c>
      <c r="F47950">
        <v>158548.5</v>
      </c>
      <c r="G47950">
        <v>165915</v>
      </c>
      <c r="H47950" t="s">
        <v>291</v>
      </c>
      <c r="I47950">
        <v>11</v>
      </c>
      <c r="J47950" t="s">
        <v>278</v>
      </c>
      <c r="K47950">
        <v>1</v>
      </c>
      <c r="L47950" t="s">
        <v>279</v>
      </c>
      <c r="M47950" t="s">
        <v>280</v>
      </c>
      <c r="N47950">
        <v>-1708</v>
      </c>
      <c r="O47950" t="s">
        <v>281</v>
      </c>
      <c r="P47950" t="s">
        <v>279</v>
      </c>
      <c r="Q47950" t="s">
        <v>316</v>
      </c>
      <c r="R47950" t="s">
        <v>334</v>
      </c>
      <c r="S47950" t="s">
        <v>284</v>
      </c>
      <c r="T47950" t="s">
        <v>285</v>
      </c>
      <c r="U47950" t="s">
        <v>286</v>
      </c>
      <c r="V47950">
        <v>600</v>
      </c>
      <c r="W47950" t="s">
        <v>318</v>
      </c>
      <c r="X47950">
        <v>12</v>
      </c>
      <c r="Y47950" t="s">
        <v>288</v>
      </c>
      <c r="Z47950" t="s">
        <v>322</v>
      </c>
    </row>
    <row r="47951" spans="1:26" x14ac:dyDescent="0.3">
      <c r="A47951">
        <v>1685430</v>
      </c>
      <c r="B47951">
        <v>266029</v>
      </c>
      <c r="C47951" t="s">
        <v>276</v>
      </c>
      <c r="D47951">
        <v>3106.35</v>
      </c>
      <c r="E47951">
        <v>14998.5</v>
      </c>
      <c r="F47951">
        <v>16186.5</v>
      </c>
      <c r="G47951">
        <v>14998.5</v>
      </c>
      <c r="H47951" t="s">
        <v>298</v>
      </c>
      <c r="I47951">
        <v>11</v>
      </c>
      <c r="J47951" t="s">
        <v>278</v>
      </c>
      <c r="K47951">
        <v>1</v>
      </c>
      <c r="L47951" t="s">
        <v>279</v>
      </c>
      <c r="M47951" t="s">
        <v>280</v>
      </c>
      <c r="N47951">
        <v>-116</v>
      </c>
      <c r="O47951" t="s">
        <v>285</v>
      </c>
      <c r="P47951" t="s">
        <v>279</v>
      </c>
      <c r="Q47951" t="s">
        <v>282</v>
      </c>
      <c r="R47951" t="s">
        <v>283</v>
      </c>
      <c r="S47951" t="s">
        <v>284</v>
      </c>
      <c r="T47951" t="s">
        <v>285</v>
      </c>
      <c r="U47951" t="s">
        <v>286</v>
      </c>
      <c r="V47951">
        <v>60</v>
      </c>
      <c r="W47951" t="s">
        <v>318</v>
      </c>
      <c r="X47951">
        <v>6</v>
      </c>
      <c r="Y47951" t="s">
        <v>288</v>
      </c>
      <c r="Z47951" t="s">
        <v>322</v>
      </c>
    </row>
    <row r="47952" spans="1:26" x14ac:dyDescent="0.3">
      <c r="A47952">
        <v>2448636</v>
      </c>
      <c r="B47952">
        <v>351780</v>
      </c>
      <c r="C47952" t="s">
        <v>276</v>
      </c>
      <c r="D47952">
        <v>19541.744999999999</v>
      </c>
      <c r="E47952">
        <v>98995.5</v>
      </c>
      <c r="F47952">
        <v>106182</v>
      </c>
      <c r="G47952">
        <v>98995.5</v>
      </c>
      <c r="H47952" t="s">
        <v>314</v>
      </c>
      <c r="I47952">
        <v>16</v>
      </c>
      <c r="J47952" t="s">
        <v>278</v>
      </c>
      <c r="K47952">
        <v>1</v>
      </c>
      <c r="L47952" t="s">
        <v>279</v>
      </c>
      <c r="M47952" t="s">
        <v>280</v>
      </c>
      <c r="N47952">
        <v>-183</v>
      </c>
      <c r="O47952" t="s">
        <v>285</v>
      </c>
      <c r="P47952" t="s">
        <v>279</v>
      </c>
      <c r="Q47952" t="s">
        <v>282</v>
      </c>
      <c r="R47952" t="s">
        <v>335</v>
      </c>
      <c r="S47952" t="s">
        <v>284</v>
      </c>
      <c r="T47952" t="s">
        <v>285</v>
      </c>
      <c r="U47952" t="s">
        <v>286</v>
      </c>
      <c r="V47952">
        <v>60</v>
      </c>
      <c r="W47952" t="s">
        <v>318</v>
      </c>
      <c r="X47952">
        <v>6</v>
      </c>
      <c r="Y47952" t="s">
        <v>288</v>
      </c>
      <c r="Z47952" t="s">
        <v>322</v>
      </c>
    </row>
    <row r="47953" spans="1:26" x14ac:dyDescent="0.3">
      <c r="A47953">
        <v>1309939</v>
      </c>
      <c r="B47953">
        <v>327276</v>
      </c>
      <c r="C47953" t="s">
        <v>276</v>
      </c>
      <c r="D47953">
        <v>5311.62</v>
      </c>
      <c r="E47953">
        <v>49387.5</v>
      </c>
      <c r="F47953">
        <v>57987</v>
      </c>
      <c r="G47953">
        <v>49387.5</v>
      </c>
      <c r="H47953" t="s">
        <v>332</v>
      </c>
      <c r="I47953">
        <v>6</v>
      </c>
      <c r="J47953" t="s">
        <v>278</v>
      </c>
      <c r="K47953">
        <v>1</v>
      </c>
      <c r="L47953" t="s">
        <v>279</v>
      </c>
      <c r="M47953" t="s">
        <v>280</v>
      </c>
      <c r="N47953">
        <v>-1435</v>
      </c>
      <c r="O47953" t="s">
        <v>285</v>
      </c>
      <c r="P47953" t="s">
        <v>279</v>
      </c>
      <c r="Q47953" t="s">
        <v>316</v>
      </c>
      <c r="R47953" t="s">
        <v>317</v>
      </c>
      <c r="S47953" t="s">
        <v>284</v>
      </c>
      <c r="T47953" t="s">
        <v>285</v>
      </c>
      <c r="U47953" t="s">
        <v>324</v>
      </c>
      <c r="V47953">
        <v>809</v>
      </c>
      <c r="W47953" t="s">
        <v>318</v>
      </c>
      <c r="X47953">
        <v>12</v>
      </c>
      <c r="Y47953" t="s">
        <v>296</v>
      </c>
      <c r="Z47953" t="s">
        <v>319</v>
      </c>
    </row>
    <row r="47954" spans="1:26" x14ac:dyDescent="0.3">
      <c r="A47954">
        <v>2315365</v>
      </c>
      <c r="B47954">
        <v>255497</v>
      </c>
      <c r="C47954" t="s">
        <v>276</v>
      </c>
      <c r="D47954">
        <v>10994.22</v>
      </c>
      <c r="E47954">
        <v>72855</v>
      </c>
      <c r="F47954">
        <v>61362</v>
      </c>
      <c r="G47954">
        <v>72855</v>
      </c>
      <c r="H47954" t="s">
        <v>298</v>
      </c>
      <c r="I47954">
        <v>14</v>
      </c>
      <c r="J47954" t="s">
        <v>278</v>
      </c>
      <c r="K47954">
        <v>1</v>
      </c>
      <c r="L47954" t="s">
        <v>279</v>
      </c>
      <c r="M47954" t="s">
        <v>280</v>
      </c>
      <c r="N47954">
        <v>-570</v>
      </c>
      <c r="O47954" t="s">
        <v>281</v>
      </c>
      <c r="P47954" t="s">
        <v>279</v>
      </c>
      <c r="Q47954" t="s">
        <v>316</v>
      </c>
      <c r="R47954" t="s">
        <v>334</v>
      </c>
      <c r="S47954" t="s">
        <v>284</v>
      </c>
      <c r="T47954" t="s">
        <v>285</v>
      </c>
      <c r="U47954" t="s">
        <v>324</v>
      </c>
      <c r="V47954">
        <v>809</v>
      </c>
      <c r="W47954" t="s">
        <v>318</v>
      </c>
      <c r="X47954">
        <v>6</v>
      </c>
      <c r="Y47954" t="s">
        <v>312</v>
      </c>
      <c r="Z47954" t="s">
        <v>322</v>
      </c>
    </row>
    <row r="47955" spans="1:26" x14ac:dyDescent="0.3">
      <c r="A47955">
        <v>1975306</v>
      </c>
      <c r="B47955">
        <v>217194</v>
      </c>
      <c r="C47955" t="s">
        <v>276</v>
      </c>
      <c r="D47955">
        <v>6272.91</v>
      </c>
      <c r="E47955">
        <v>30465</v>
      </c>
      <c r="F47955">
        <v>32274</v>
      </c>
      <c r="G47955">
        <v>30465</v>
      </c>
      <c r="H47955" t="s">
        <v>314</v>
      </c>
      <c r="I47955">
        <v>10</v>
      </c>
      <c r="J47955" t="s">
        <v>278</v>
      </c>
      <c r="K47955">
        <v>1</v>
      </c>
      <c r="L47955" t="s">
        <v>279</v>
      </c>
      <c r="M47955" t="s">
        <v>280</v>
      </c>
      <c r="N47955">
        <v>-222</v>
      </c>
      <c r="O47955" t="s">
        <v>281</v>
      </c>
      <c r="P47955" t="s">
        <v>279</v>
      </c>
      <c r="Q47955" t="s">
        <v>316</v>
      </c>
      <c r="R47955" t="s">
        <v>283</v>
      </c>
      <c r="S47955" t="s">
        <v>284</v>
      </c>
      <c r="T47955" t="s">
        <v>285</v>
      </c>
      <c r="U47955" t="s">
        <v>321</v>
      </c>
      <c r="V47955">
        <v>63</v>
      </c>
      <c r="W47955" t="s">
        <v>318</v>
      </c>
      <c r="X47955">
        <v>6</v>
      </c>
      <c r="Y47955" t="s">
        <v>288</v>
      </c>
      <c r="Z47955" t="s">
        <v>322</v>
      </c>
    </row>
    <row r="47956" spans="1:26" x14ac:dyDescent="0.3">
      <c r="A47956">
        <v>1126815</v>
      </c>
      <c r="B47956">
        <v>186229</v>
      </c>
      <c r="C47956" t="s">
        <v>290</v>
      </c>
      <c r="D47956">
        <v>12722.625</v>
      </c>
      <c r="E47956">
        <v>112500</v>
      </c>
      <c r="F47956">
        <v>112500</v>
      </c>
      <c r="G47956">
        <v>112500</v>
      </c>
      <c r="H47956" t="s">
        <v>291</v>
      </c>
      <c r="I47956">
        <v>14</v>
      </c>
      <c r="J47956" t="s">
        <v>278</v>
      </c>
      <c r="K47956">
        <v>1</v>
      </c>
      <c r="L47956" t="s">
        <v>285</v>
      </c>
      <c r="M47956" t="s">
        <v>280</v>
      </c>
      <c r="N47956">
        <v>-2041</v>
      </c>
      <c r="O47956" t="s">
        <v>285</v>
      </c>
      <c r="P47956" t="s">
        <v>279</v>
      </c>
      <c r="Q47956" t="s">
        <v>282</v>
      </c>
      <c r="R47956" t="s">
        <v>285</v>
      </c>
      <c r="S47956" t="s">
        <v>293</v>
      </c>
      <c r="T47956" t="s">
        <v>294</v>
      </c>
      <c r="U47956" t="s">
        <v>286</v>
      </c>
      <c r="V47956">
        <v>-1</v>
      </c>
      <c r="W47956" t="s">
        <v>318</v>
      </c>
      <c r="X47956">
        <v>12</v>
      </c>
      <c r="Y47956" t="s">
        <v>301</v>
      </c>
      <c r="Z47956" t="s">
        <v>302</v>
      </c>
    </row>
    <row r="47957" spans="1:26" x14ac:dyDescent="0.3">
      <c r="A47957">
        <v>2670975</v>
      </c>
      <c r="B47957">
        <v>222270</v>
      </c>
      <c r="C47957" t="s">
        <v>328</v>
      </c>
      <c r="D47957">
        <v>6750</v>
      </c>
      <c r="E47957">
        <v>0</v>
      </c>
      <c r="F47957">
        <v>135000</v>
      </c>
      <c r="H47957" t="s">
        <v>291</v>
      </c>
      <c r="I47957">
        <v>9</v>
      </c>
      <c r="J47957" t="s">
        <v>278</v>
      </c>
      <c r="K47957">
        <v>1</v>
      </c>
      <c r="L47957" t="s">
        <v>279</v>
      </c>
      <c r="M47957" t="s">
        <v>280</v>
      </c>
      <c r="N47957">
        <v>-2621</v>
      </c>
      <c r="O47957" t="s">
        <v>285</v>
      </c>
      <c r="P47957" t="s">
        <v>279</v>
      </c>
      <c r="Q47957" t="s">
        <v>282</v>
      </c>
      <c r="R47957" t="s">
        <v>285</v>
      </c>
      <c r="S47957" t="s">
        <v>329</v>
      </c>
      <c r="T47957" t="s">
        <v>294</v>
      </c>
      <c r="U47957" t="s">
        <v>286</v>
      </c>
      <c r="V47957">
        <v>600</v>
      </c>
      <c r="W47957" t="s">
        <v>318</v>
      </c>
      <c r="X47957">
        <v>0</v>
      </c>
      <c r="Y47957" t="s">
        <v>285</v>
      </c>
      <c r="Z47957" t="s">
        <v>340</v>
      </c>
    </row>
    <row r="47958" spans="1:26" x14ac:dyDescent="0.3">
      <c r="A47958">
        <v>2391335</v>
      </c>
      <c r="B47958">
        <v>364883</v>
      </c>
      <c r="C47958" t="s">
        <v>276</v>
      </c>
      <c r="D47958">
        <v>5015.25</v>
      </c>
      <c r="E47958">
        <v>31864.5</v>
      </c>
      <c r="F47958">
        <v>26748</v>
      </c>
      <c r="G47958">
        <v>31864.5</v>
      </c>
      <c r="H47958" t="s">
        <v>298</v>
      </c>
      <c r="I47958">
        <v>8</v>
      </c>
      <c r="J47958" t="s">
        <v>278</v>
      </c>
      <c r="K47958">
        <v>1</v>
      </c>
      <c r="L47958" t="s">
        <v>279</v>
      </c>
      <c r="M47958" t="s">
        <v>280</v>
      </c>
      <c r="N47958">
        <v>-2538</v>
      </c>
      <c r="O47958" t="s">
        <v>281</v>
      </c>
      <c r="P47958" t="s">
        <v>279</v>
      </c>
      <c r="Q47958" t="s">
        <v>316</v>
      </c>
      <c r="R47958" t="s">
        <v>317</v>
      </c>
      <c r="S47958" t="s">
        <v>284</v>
      </c>
      <c r="T47958" t="s">
        <v>285</v>
      </c>
      <c r="U47958" t="s">
        <v>286</v>
      </c>
      <c r="V47958">
        <v>600</v>
      </c>
      <c r="W47958" t="s">
        <v>318</v>
      </c>
      <c r="X47958">
        <v>6</v>
      </c>
      <c r="Y47958" t="s">
        <v>288</v>
      </c>
      <c r="Z47958" t="s">
        <v>319</v>
      </c>
    </row>
    <row r="47959" spans="1:26" x14ac:dyDescent="0.3">
      <c r="A47959">
        <v>2359977</v>
      </c>
      <c r="B47959">
        <v>315336</v>
      </c>
      <c r="C47959" t="s">
        <v>276</v>
      </c>
      <c r="D47959">
        <v>12117.285</v>
      </c>
      <c r="E47959">
        <v>111951</v>
      </c>
      <c r="F47959">
        <v>109066.5</v>
      </c>
      <c r="G47959">
        <v>111951</v>
      </c>
      <c r="H47959" t="s">
        <v>315</v>
      </c>
      <c r="I47959">
        <v>11</v>
      </c>
      <c r="J47959" t="s">
        <v>278</v>
      </c>
      <c r="K47959">
        <v>1</v>
      </c>
      <c r="L47959" t="s">
        <v>279</v>
      </c>
      <c r="M47959" t="s">
        <v>280</v>
      </c>
      <c r="N47959">
        <v>-1452</v>
      </c>
      <c r="O47959" t="s">
        <v>281</v>
      </c>
      <c r="P47959" t="s">
        <v>279</v>
      </c>
      <c r="Q47959" t="s">
        <v>333</v>
      </c>
      <c r="R47959" t="s">
        <v>317</v>
      </c>
      <c r="S47959" t="s">
        <v>284</v>
      </c>
      <c r="T47959" t="s">
        <v>285</v>
      </c>
      <c r="U47959" t="s">
        <v>321</v>
      </c>
      <c r="V47959">
        <v>77</v>
      </c>
      <c r="W47959" t="s">
        <v>318</v>
      </c>
      <c r="X47959">
        <v>10</v>
      </c>
      <c r="Y47959" t="s">
        <v>312</v>
      </c>
      <c r="Z47959" t="s">
        <v>322</v>
      </c>
    </row>
    <row r="47960" spans="1:26" x14ac:dyDescent="0.3">
      <c r="A47960">
        <v>2245940</v>
      </c>
      <c r="B47960">
        <v>162502</v>
      </c>
      <c r="C47960" t="s">
        <v>290</v>
      </c>
      <c r="D47960">
        <v>9842.4</v>
      </c>
      <c r="E47960">
        <v>90000</v>
      </c>
      <c r="F47960">
        <v>90000</v>
      </c>
      <c r="G47960">
        <v>90000</v>
      </c>
      <c r="H47960" t="s">
        <v>314</v>
      </c>
      <c r="I47960">
        <v>12</v>
      </c>
      <c r="J47960" t="s">
        <v>278</v>
      </c>
      <c r="K47960">
        <v>1</v>
      </c>
      <c r="L47960" t="s">
        <v>285</v>
      </c>
      <c r="M47960" t="s">
        <v>280</v>
      </c>
      <c r="N47960">
        <v>-2520</v>
      </c>
      <c r="O47960" t="s">
        <v>285</v>
      </c>
      <c r="P47960" t="s">
        <v>279</v>
      </c>
      <c r="Q47960" t="s">
        <v>282</v>
      </c>
      <c r="R47960" t="s">
        <v>285</v>
      </c>
      <c r="S47960" t="s">
        <v>293</v>
      </c>
      <c r="T47960" t="s">
        <v>294</v>
      </c>
      <c r="U47960" t="s">
        <v>286</v>
      </c>
      <c r="V47960">
        <v>-1</v>
      </c>
      <c r="W47960" t="s">
        <v>318</v>
      </c>
      <c r="X47960">
        <v>12</v>
      </c>
      <c r="Y47960" t="s">
        <v>301</v>
      </c>
      <c r="Z47960" t="s">
        <v>309</v>
      </c>
    </row>
    <row r="47961" spans="1:26" x14ac:dyDescent="0.3">
      <c r="A47961">
        <v>1092992</v>
      </c>
      <c r="B47961">
        <v>322933</v>
      </c>
      <c r="C47961" t="s">
        <v>276</v>
      </c>
      <c r="D47961">
        <v>14141.88</v>
      </c>
      <c r="E47961">
        <v>123705</v>
      </c>
      <c r="F47961">
        <v>136768.5</v>
      </c>
      <c r="G47961">
        <v>123705</v>
      </c>
      <c r="H47961" t="s">
        <v>303</v>
      </c>
      <c r="I47961">
        <v>8</v>
      </c>
      <c r="J47961" t="s">
        <v>278</v>
      </c>
      <c r="K47961">
        <v>1</v>
      </c>
      <c r="L47961" t="s">
        <v>279</v>
      </c>
      <c r="M47961" t="s">
        <v>306</v>
      </c>
      <c r="N47961">
        <v>-383</v>
      </c>
      <c r="O47961" t="s">
        <v>281</v>
      </c>
      <c r="P47961" t="s">
        <v>336</v>
      </c>
      <c r="Q47961" t="s">
        <v>282</v>
      </c>
      <c r="R47961" t="s">
        <v>334</v>
      </c>
      <c r="S47961" t="s">
        <v>284</v>
      </c>
      <c r="T47961" t="s">
        <v>285</v>
      </c>
      <c r="U47961" t="s">
        <v>321</v>
      </c>
      <c r="V47961">
        <v>30</v>
      </c>
      <c r="W47961" t="s">
        <v>287</v>
      </c>
      <c r="X47961">
        <v>12</v>
      </c>
      <c r="Y47961" t="s">
        <v>288</v>
      </c>
      <c r="Z47961" t="s">
        <v>289</v>
      </c>
    </row>
    <row r="47962" spans="1:26" x14ac:dyDescent="0.3">
      <c r="A47962">
        <v>1475372</v>
      </c>
      <c r="B47962">
        <v>374178</v>
      </c>
      <c r="C47962" t="s">
        <v>328</v>
      </c>
      <c r="D47962">
        <v>5625</v>
      </c>
      <c r="E47962">
        <v>0</v>
      </c>
      <c r="F47962">
        <v>225000</v>
      </c>
      <c r="H47962" t="s">
        <v>332</v>
      </c>
      <c r="I47962">
        <v>4</v>
      </c>
      <c r="J47962" t="s">
        <v>363</v>
      </c>
      <c r="K47962">
        <v>0</v>
      </c>
      <c r="L47962" t="s">
        <v>279</v>
      </c>
      <c r="M47962" t="s">
        <v>306</v>
      </c>
      <c r="N47962">
        <v>-1259</v>
      </c>
      <c r="O47962" t="s">
        <v>285</v>
      </c>
      <c r="P47962" t="s">
        <v>307</v>
      </c>
      <c r="Q47962" t="s">
        <v>282</v>
      </c>
      <c r="R47962" t="s">
        <v>285</v>
      </c>
      <c r="S47962" t="s">
        <v>329</v>
      </c>
      <c r="T47962" t="s">
        <v>294</v>
      </c>
      <c r="U47962" t="s">
        <v>321</v>
      </c>
      <c r="V47962">
        <v>30</v>
      </c>
      <c r="W47962" t="s">
        <v>287</v>
      </c>
      <c r="X47962">
        <v>0</v>
      </c>
      <c r="Y47962" t="s">
        <v>285</v>
      </c>
      <c r="Z47962" t="s">
        <v>331</v>
      </c>
    </row>
    <row r="47963" spans="1:26" x14ac:dyDescent="0.3">
      <c r="A47963">
        <v>1880964</v>
      </c>
      <c r="B47963">
        <v>371525</v>
      </c>
      <c r="C47963" t="s">
        <v>276</v>
      </c>
      <c r="D47963">
        <v>24043.724999999999</v>
      </c>
      <c r="E47963">
        <v>150705</v>
      </c>
      <c r="F47963">
        <v>129316.5</v>
      </c>
      <c r="G47963">
        <v>150705</v>
      </c>
      <c r="H47963" t="s">
        <v>277</v>
      </c>
      <c r="I47963">
        <v>9</v>
      </c>
      <c r="J47963" t="s">
        <v>278</v>
      </c>
      <c r="K47963">
        <v>1</v>
      </c>
      <c r="L47963" t="s">
        <v>279</v>
      </c>
      <c r="M47963" t="s">
        <v>280</v>
      </c>
      <c r="N47963">
        <v>-170</v>
      </c>
      <c r="O47963" t="s">
        <v>285</v>
      </c>
      <c r="P47963" t="s">
        <v>279</v>
      </c>
      <c r="Q47963" t="s">
        <v>282</v>
      </c>
      <c r="R47963" t="s">
        <v>283</v>
      </c>
      <c r="S47963" t="s">
        <v>284</v>
      </c>
      <c r="T47963" t="s">
        <v>285</v>
      </c>
      <c r="U47963" t="s">
        <v>321</v>
      </c>
      <c r="V47963">
        <v>30</v>
      </c>
      <c r="W47963" t="s">
        <v>287</v>
      </c>
      <c r="X47963">
        <v>6</v>
      </c>
      <c r="Y47963" t="s">
        <v>288</v>
      </c>
      <c r="Z47963" t="s">
        <v>289</v>
      </c>
    </row>
    <row r="47964" spans="1:26" x14ac:dyDescent="0.3">
      <c r="A47964">
        <v>1244751</v>
      </c>
      <c r="B47964">
        <v>167826</v>
      </c>
      <c r="C47964" t="s">
        <v>276</v>
      </c>
      <c r="D47964">
        <v>3357.81</v>
      </c>
      <c r="E47964">
        <v>19755</v>
      </c>
      <c r="F47964">
        <v>17937</v>
      </c>
      <c r="G47964">
        <v>19755</v>
      </c>
      <c r="H47964" t="s">
        <v>332</v>
      </c>
      <c r="I47964">
        <v>16</v>
      </c>
      <c r="J47964" t="s">
        <v>278</v>
      </c>
      <c r="K47964">
        <v>1</v>
      </c>
      <c r="L47964" t="s">
        <v>279</v>
      </c>
      <c r="M47964" t="s">
        <v>280</v>
      </c>
      <c r="N47964">
        <v>-1002</v>
      </c>
      <c r="O47964" t="s">
        <v>281</v>
      </c>
      <c r="P47964" t="s">
        <v>279</v>
      </c>
      <c r="Q47964" t="s">
        <v>282</v>
      </c>
      <c r="R47964" t="s">
        <v>334</v>
      </c>
      <c r="S47964" t="s">
        <v>284</v>
      </c>
      <c r="T47964" t="s">
        <v>285</v>
      </c>
      <c r="U47964" t="s">
        <v>324</v>
      </c>
      <c r="V47964">
        <v>250</v>
      </c>
      <c r="W47964" t="s">
        <v>318</v>
      </c>
      <c r="X47964">
        <v>6</v>
      </c>
      <c r="Y47964" t="s">
        <v>288</v>
      </c>
      <c r="Z47964" t="s">
        <v>322</v>
      </c>
    </row>
    <row r="47965" spans="1:26" x14ac:dyDescent="0.3">
      <c r="A47965">
        <v>1883146</v>
      </c>
      <c r="B47965">
        <v>221349</v>
      </c>
      <c r="C47965" t="s">
        <v>276</v>
      </c>
      <c r="D47965">
        <v>4209.21</v>
      </c>
      <c r="E47965">
        <v>26865</v>
      </c>
      <c r="F47965">
        <v>25776</v>
      </c>
      <c r="G47965">
        <v>26865</v>
      </c>
      <c r="H47965" t="s">
        <v>277</v>
      </c>
      <c r="I47965">
        <v>16</v>
      </c>
      <c r="J47965" t="s">
        <v>278</v>
      </c>
      <c r="K47965">
        <v>1</v>
      </c>
      <c r="L47965" t="s">
        <v>279</v>
      </c>
      <c r="M47965" t="s">
        <v>280</v>
      </c>
      <c r="N47965">
        <v>-2066</v>
      </c>
      <c r="O47965" t="s">
        <v>281</v>
      </c>
      <c r="P47965" t="s">
        <v>279</v>
      </c>
      <c r="Q47965" t="s">
        <v>282</v>
      </c>
      <c r="R47965" t="s">
        <v>283</v>
      </c>
      <c r="S47965" t="s">
        <v>284</v>
      </c>
      <c r="T47965" t="s">
        <v>285</v>
      </c>
      <c r="U47965" t="s">
        <v>286</v>
      </c>
      <c r="V47965">
        <v>25</v>
      </c>
      <c r="W47965" t="s">
        <v>287</v>
      </c>
      <c r="X47965">
        <v>8</v>
      </c>
      <c r="Y47965" t="s">
        <v>301</v>
      </c>
      <c r="Z47965" t="s">
        <v>289</v>
      </c>
    </row>
    <row r="47966" spans="1:26" x14ac:dyDescent="0.3">
      <c r="A47966">
        <v>1017493</v>
      </c>
      <c r="B47966">
        <v>229401</v>
      </c>
      <c r="C47966" t="s">
        <v>276</v>
      </c>
      <c r="D47966">
        <v>8246.34</v>
      </c>
      <c r="E47966">
        <v>68355</v>
      </c>
      <c r="F47966">
        <v>61816.5</v>
      </c>
      <c r="G47966">
        <v>68355</v>
      </c>
      <c r="H47966" t="s">
        <v>291</v>
      </c>
      <c r="I47966">
        <v>14</v>
      </c>
      <c r="J47966" t="s">
        <v>278</v>
      </c>
      <c r="K47966">
        <v>1</v>
      </c>
      <c r="L47966" t="s">
        <v>279</v>
      </c>
      <c r="M47966" t="s">
        <v>280</v>
      </c>
      <c r="N47966">
        <v>-2842</v>
      </c>
      <c r="O47966" t="s">
        <v>281</v>
      </c>
      <c r="P47966" t="s">
        <v>279</v>
      </c>
      <c r="Q47966" t="s">
        <v>316</v>
      </c>
      <c r="R47966" t="s">
        <v>283</v>
      </c>
      <c r="S47966" t="s">
        <v>284</v>
      </c>
      <c r="T47966" t="s">
        <v>285</v>
      </c>
      <c r="U47966" t="s">
        <v>286</v>
      </c>
      <c r="V47966">
        <v>70</v>
      </c>
      <c r="W47966" t="s">
        <v>287</v>
      </c>
      <c r="X47966">
        <v>10</v>
      </c>
      <c r="Y47966" t="s">
        <v>312</v>
      </c>
      <c r="Z47966" t="s">
        <v>289</v>
      </c>
    </row>
    <row r="47967" spans="1:26" x14ac:dyDescent="0.3">
      <c r="A47967">
        <v>2322032</v>
      </c>
      <c r="B47967">
        <v>379691</v>
      </c>
      <c r="C47967" t="s">
        <v>276</v>
      </c>
      <c r="D47967">
        <v>22045.5</v>
      </c>
      <c r="E47967">
        <v>191700</v>
      </c>
      <c r="F47967">
        <v>191700</v>
      </c>
      <c r="G47967">
        <v>191700</v>
      </c>
      <c r="H47967" t="s">
        <v>277</v>
      </c>
      <c r="I47967">
        <v>13</v>
      </c>
      <c r="J47967" t="s">
        <v>278</v>
      </c>
      <c r="K47967">
        <v>1</v>
      </c>
      <c r="L47967" t="s">
        <v>279</v>
      </c>
      <c r="M47967" t="s">
        <v>306</v>
      </c>
      <c r="N47967">
        <v>-1268</v>
      </c>
      <c r="O47967" t="s">
        <v>285</v>
      </c>
      <c r="P47967" t="s">
        <v>357</v>
      </c>
      <c r="Q47967" t="s">
        <v>282</v>
      </c>
      <c r="R47967" t="s">
        <v>317</v>
      </c>
      <c r="S47967" t="s">
        <v>284</v>
      </c>
      <c r="T47967" t="s">
        <v>285</v>
      </c>
      <c r="U47967" t="s">
        <v>286</v>
      </c>
      <c r="V47967">
        <v>575</v>
      </c>
      <c r="W47967" t="s">
        <v>318</v>
      </c>
      <c r="X47967">
        <v>10</v>
      </c>
      <c r="Y47967" t="s">
        <v>288</v>
      </c>
      <c r="Z47967" t="s">
        <v>322</v>
      </c>
    </row>
    <row r="47968" spans="1:26" x14ac:dyDescent="0.3">
      <c r="A47968">
        <v>2525402</v>
      </c>
      <c r="B47968">
        <v>272070</v>
      </c>
      <c r="C47968" t="s">
        <v>276</v>
      </c>
      <c r="D47968">
        <v>17868.060000000001</v>
      </c>
      <c r="E47968">
        <v>123336</v>
      </c>
      <c r="F47968">
        <v>94752</v>
      </c>
      <c r="G47968">
        <v>123336</v>
      </c>
      <c r="H47968" t="s">
        <v>314</v>
      </c>
      <c r="I47968">
        <v>17</v>
      </c>
      <c r="J47968" t="s">
        <v>278</v>
      </c>
      <c r="K47968">
        <v>1</v>
      </c>
      <c r="L47968" t="s">
        <v>279</v>
      </c>
      <c r="M47968" t="s">
        <v>280</v>
      </c>
      <c r="N47968">
        <v>-741</v>
      </c>
      <c r="O47968" t="s">
        <v>281</v>
      </c>
      <c r="P47968" t="s">
        <v>279</v>
      </c>
      <c r="Q47968" t="s">
        <v>282</v>
      </c>
      <c r="R47968" t="s">
        <v>334</v>
      </c>
      <c r="S47968" t="s">
        <v>284</v>
      </c>
      <c r="T47968" t="s">
        <v>285</v>
      </c>
      <c r="U47968" t="s">
        <v>286</v>
      </c>
      <c r="V47968">
        <v>298</v>
      </c>
      <c r="W47968" t="s">
        <v>318</v>
      </c>
      <c r="X47968">
        <v>6</v>
      </c>
      <c r="Y47968" t="s">
        <v>288</v>
      </c>
      <c r="Z47968" t="s">
        <v>322</v>
      </c>
    </row>
    <row r="47969" spans="1:26" x14ac:dyDescent="0.3">
      <c r="A47969">
        <v>2017481</v>
      </c>
      <c r="B47969">
        <v>170023</v>
      </c>
      <c r="C47969" t="s">
        <v>276</v>
      </c>
      <c r="D47969">
        <v>5242.7700000000004</v>
      </c>
      <c r="E47969">
        <v>60435</v>
      </c>
      <c r="F47969">
        <v>41062.5</v>
      </c>
      <c r="G47969">
        <v>60435</v>
      </c>
      <c r="H47969" t="s">
        <v>314</v>
      </c>
      <c r="I47969">
        <v>16</v>
      </c>
      <c r="J47969" t="s">
        <v>278</v>
      </c>
      <c r="K47969">
        <v>1</v>
      </c>
      <c r="L47969" t="s">
        <v>279</v>
      </c>
      <c r="M47969" t="s">
        <v>280</v>
      </c>
      <c r="N47969">
        <v>-1911</v>
      </c>
      <c r="O47969" t="s">
        <v>281</v>
      </c>
      <c r="P47969" t="s">
        <v>279</v>
      </c>
      <c r="Q47969" t="s">
        <v>333</v>
      </c>
      <c r="R47969" t="s">
        <v>317</v>
      </c>
      <c r="S47969" t="s">
        <v>284</v>
      </c>
      <c r="T47969" t="s">
        <v>285</v>
      </c>
      <c r="U47969" t="s">
        <v>286</v>
      </c>
      <c r="V47969">
        <v>3276</v>
      </c>
      <c r="W47969" t="s">
        <v>318</v>
      </c>
      <c r="X47969">
        <v>10</v>
      </c>
      <c r="Y47969" t="s">
        <v>288</v>
      </c>
      <c r="Z47969" t="s">
        <v>322</v>
      </c>
    </row>
    <row r="47970" spans="1:26" x14ac:dyDescent="0.3">
      <c r="A47970">
        <v>2781802</v>
      </c>
      <c r="B47970">
        <v>410697</v>
      </c>
      <c r="C47970" t="s">
        <v>290</v>
      </c>
      <c r="E47970">
        <v>0</v>
      </c>
      <c r="F47970">
        <v>0</v>
      </c>
      <c r="H47970" t="s">
        <v>298</v>
      </c>
      <c r="I47970">
        <v>7</v>
      </c>
      <c r="J47970" t="s">
        <v>278</v>
      </c>
      <c r="K47970">
        <v>1</v>
      </c>
      <c r="L47970" t="s">
        <v>285</v>
      </c>
      <c r="M47970" t="s">
        <v>313</v>
      </c>
      <c r="N47970">
        <v>-479</v>
      </c>
      <c r="O47970" t="s">
        <v>285</v>
      </c>
      <c r="P47970" t="s">
        <v>279</v>
      </c>
      <c r="Q47970" t="s">
        <v>282</v>
      </c>
      <c r="R47970" t="s">
        <v>285</v>
      </c>
      <c r="S47970" t="s">
        <v>285</v>
      </c>
      <c r="T47970" t="s">
        <v>285</v>
      </c>
      <c r="U47970" t="s">
        <v>330</v>
      </c>
      <c r="V47970">
        <v>4</v>
      </c>
      <c r="W47970" t="s">
        <v>285</v>
      </c>
      <c r="Y47970" t="s">
        <v>285</v>
      </c>
      <c r="Z47970" t="s">
        <v>293</v>
      </c>
    </row>
    <row r="47971" spans="1:26" x14ac:dyDescent="0.3">
      <c r="A47971">
        <v>1856760</v>
      </c>
      <c r="B47971">
        <v>244089</v>
      </c>
      <c r="C47971" t="s">
        <v>290</v>
      </c>
      <c r="D47971">
        <v>6852.51</v>
      </c>
      <c r="E47971">
        <v>135000</v>
      </c>
      <c r="F47971">
        <v>161730</v>
      </c>
      <c r="G47971">
        <v>135000</v>
      </c>
      <c r="H47971" t="s">
        <v>298</v>
      </c>
      <c r="I47971">
        <v>10</v>
      </c>
      <c r="J47971" t="s">
        <v>278</v>
      </c>
      <c r="K47971">
        <v>1</v>
      </c>
      <c r="L47971" t="s">
        <v>285</v>
      </c>
      <c r="M47971" t="s">
        <v>280</v>
      </c>
      <c r="N47971">
        <v>-183</v>
      </c>
      <c r="O47971" t="s">
        <v>281</v>
      </c>
      <c r="P47971" t="s">
        <v>279</v>
      </c>
      <c r="Q47971" t="s">
        <v>282</v>
      </c>
      <c r="R47971" t="s">
        <v>285</v>
      </c>
      <c r="S47971" t="s">
        <v>293</v>
      </c>
      <c r="T47971" t="s">
        <v>294</v>
      </c>
      <c r="U47971" t="s">
        <v>330</v>
      </c>
      <c r="V47971">
        <v>4</v>
      </c>
      <c r="W47971" t="s">
        <v>285</v>
      </c>
      <c r="X47971">
        <v>36</v>
      </c>
      <c r="Y47971" t="s">
        <v>312</v>
      </c>
      <c r="Z47971" t="s">
        <v>297</v>
      </c>
    </row>
    <row r="47972" spans="1:26" x14ac:dyDescent="0.3">
      <c r="A47972">
        <v>1702430</v>
      </c>
      <c r="B47972">
        <v>178308</v>
      </c>
      <c r="C47972" t="s">
        <v>328</v>
      </c>
      <c r="D47972">
        <v>11250</v>
      </c>
      <c r="E47972">
        <v>225000</v>
      </c>
      <c r="F47972">
        <v>225000</v>
      </c>
      <c r="G47972">
        <v>225000</v>
      </c>
      <c r="H47972" t="s">
        <v>314</v>
      </c>
      <c r="I47972">
        <v>8</v>
      </c>
      <c r="J47972" t="s">
        <v>278</v>
      </c>
      <c r="K47972">
        <v>1</v>
      </c>
      <c r="L47972" t="s">
        <v>279</v>
      </c>
      <c r="M47972" t="s">
        <v>306</v>
      </c>
      <c r="N47972">
        <v>-404</v>
      </c>
      <c r="O47972" t="s">
        <v>285</v>
      </c>
      <c r="P47972" t="s">
        <v>307</v>
      </c>
      <c r="Q47972" t="s">
        <v>282</v>
      </c>
      <c r="R47972" t="s">
        <v>285</v>
      </c>
      <c r="S47972" t="s">
        <v>329</v>
      </c>
      <c r="T47972" t="s">
        <v>308</v>
      </c>
      <c r="U47972" t="s">
        <v>330</v>
      </c>
      <c r="V47972">
        <v>4</v>
      </c>
      <c r="W47972" t="s">
        <v>285</v>
      </c>
      <c r="X47972">
        <v>0</v>
      </c>
      <c r="Y47972" t="s">
        <v>285</v>
      </c>
      <c r="Z47972" t="s">
        <v>340</v>
      </c>
    </row>
    <row r="47973" spans="1:26" x14ac:dyDescent="0.3">
      <c r="A47973">
        <v>2793542</v>
      </c>
      <c r="B47973">
        <v>213828</v>
      </c>
      <c r="C47973" t="s">
        <v>290</v>
      </c>
      <c r="D47973">
        <v>9399.42</v>
      </c>
      <c r="E47973">
        <v>225000</v>
      </c>
      <c r="F47973">
        <v>284400</v>
      </c>
      <c r="G47973">
        <v>225000</v>
      </c>
      <c r="H47973" t="s">
        <v>303</v>
      </c>
      <c r="I47973">
        <v>11</v>
      </c>
      <c r="J47973" t="s">
        <v>278</v>
      </c>
      <c r="K47973">
        <v>1</v>
      </c>
      <c r="L47973" t="s">
        <v>285</v>
      </c>
      <c r="M47973" t="s">
        <v>280</v>
      </c>
      <c r="N47973">
        <v>-188</v>
      </c>
      <c r="O47973" t="s">
        <v>281</v>
      </c>
      <c r="P47973" t="s">
        <v>279</v>
      </c>
      <c r="Q47973" t="s">
        <v>282</v>
      </c>
      <c r="R47973" t="s">
        <v>285</v>
      </c>
      <c r="S47973" t="s">
        <v>293</v>
      </c>
      <c r="T47973" t="s">
        <v>294</v>
      </c>
      <c r="U47973" t="s">
        <v>300</v>
      </c>
      <c r="V47973">
        <v>-1</v>
      </c>
      <c r="W47973" t="s">
        <v>285</v>
      </c>
      <c r="X47973">
        <v>48</v>
      </c>
      <c r="Y47973" t="s">
        <v>312</v>
      </c>
      <c r="Z47973" t="s">
        <v>297</v>
      </c>
    </row>
    <row r="47974" spans="1:26" x14ac:dyDescent="0.3">
      <c r="A47974">
        <v>2746923</v>
      </c>
      <c r="B47974">
        <v>184153</v>
      </c>
      <c r="C47974" t="s">
        <v>290</v>
      </c>
      <c r="E47974">
        <v>0</v>
      </c>
      <c r="F47974">
        <v>0</v>
      </c>
      <c r="H47974" t="s">
        <v>291</v>
      </c>
      <c r="I47974">
        <v>15</v>
      </c>
      <c r="J47974" t="s">
        <v>278</v>
      </c>
      <c r="K47974">
        <v>1</v>
      </c>
      <c r="L47974" t="s">
        <v>285</v>
      </c>
      <c r="M47974" t="s">
        <v>313</v>
      </c>
      <c r="N47974">
        <v>-356</v>
      </c>
      <c r="O47974" t="s">
        <v>285</v>
      </c>
      <c r="P47974" t="s">
        <v>279</v>
      </c>
      <c r="Q47974" t="s">
        <v>282</v>
      </c>
      <c r="R47974" t="s">
        <v>285</v>
      </c>
      <c r="S47974" t="s">
        <v>285</v>
      </c>
      <c r="T47974" t="s">
        <v>285</v>
      </c>
      <c r="U47974" t="s">
        <v>300</v>
      </c>
      <c r="V47974">
        <v>-1</v>
      </c>
      <c r="W47974" t="s">
        <v>285</v>
      </c>
      <c r="Y47974" t="s">
        <v>285</v>
      </c>
      <c r="Z47974" t="s">
        <v>293</v>
      </c>
    </row>
    <row r="47975" spans="1:26" x14ac:dyDescent="0.3">
      <c r="A47975">
        <v>2274519</v>
      </c>
      <c r="B47975">
        <v>250069</v>
      </c>
      <c r="C47975" t="s">
        <v>276</v>
      </c>
      <c r="D47975">
        <v>11663.28</v>
      </c>
      <c r="E47975">
        <v>74691</v>
      </c>
      <c r="F47975">
        <v>86908.5</v>
      </c>
      <c r="G47975">
        <v>74691</v>
      </c>
      <c r="H47975" t="s">
        <v>303</v>
      </c>
      <c r="I47975">
        <v>17</v>
      </c>
      <c r="J47975" t="s">
        <v>278</v>
      </c>
      <c r="K47975">
        <v>1</v>
      </c>
      <c r="L47975" t="s">
        <v>279</v>
      </c>
      <c r="M47975" t="s">
        <v>280</v>
      </c>
      <c r="N47975">
        <v>-798</v>
      </c>
      <c r="O47975" t="s">
        <v>281</v>
      </c>
      <c r="P47975" t="s">
        <v>279</v>
      </c>
      <c r="Q47975" t="s">
        <v>316</v>
      </c>
      <c r="R47975" t="s">
        <v>334</v>
      </c>
      <c r="S47975" t="s">
        <v>284</v>
      </c>
      <c r="T47975" t="s">
        <v>285</v>
      </c>
      <c r="U47975" t="s">
        <v>286</v>
      </c>
      <c r="V47975">
        <v>1013</v>
      </c>
      <c r="W47975" t="s">
        <v>318</v>
      </c>
      <c r="X47975">
        <v>10</v>
      </c>
      <c r="Y47975" t="s">
        <v>301</v>
      </c>
      <c r="Z47975" t="s">
        <v>322</v>
      </c>
    </row>
    <row r="47976" spans="1:26" x14ac:dyDescent="0.3">
      <c r="A47976">
        <v>2248792</v>
      </c>
      <c r="B47976">
        <v>214978</v>
      </c>
      <c r="C47976" t="s">
        <v>276</v>
      </c>
      <c r="D47976">
        <v>7589.97</v>
      </c>
      <c r="E47976">
        <v>41363.46</v>
      </c>
      <c r="F47976">
        <v>37224</v>
      </c>
      <c r="G47976">
        <v>41363.46</v>
      </c>
      <c r="H47976" t="s">
        <v>277</v>
      </c>
      <c r="I47976">
        <v>19</v>
      </c>
      <c r="J47976" t="s">
        <v>278</v>
      </c>
      <c r="K47976">
        <v>1</v>
      </c>
      <c r="L47976" t="s">
        <v>279</v>
      </c>
      <c r="M47976" t="s">
        <v>280</v>
      </c>
      <c r="N47976">
        <v>-1377</v>
      </c>
      <c r="O47976" t="s">
        <v>281</v>
      </c>
      <c r="P47976" t="s">
        <v>279</v>
      </c>
      <c r="Q47976" t="s">
        <v>316</v>
      </c>
      <c r="R47976" t="s">
        <v>283</v>
      </c>
      <c r="S47976" t="s">
        <v>284</v>
      </c>
      <c r="T47976" t="s">
        <v>285</v>
      </c>
      <c r="U47976" t="s">
        <v>286</v>
      </c>
      <c r="V47976">
        <v>2500</v>
      </c>
      <c r="W47976" t="s">
        <v>318</v>
      </c>
      <c r="X47976">
        <v>6</v>
      </c>
      <c r="Y47976" t="s">
        <v>301</v>
      </c>
      <c r="Z47976" t="s">
        <v>322</v>
      </c>
    </row>
    <row r="47977" spans="1:26" x14ac:dyDescent="0.3">
      <c r="A47977">
        <v>2066663</v>
      </c>
      <c r="B47977">
        <v>368200</v>
      </c>
      <c r="C47977" t="s">
        <v>328</v>
      </c>
      <c r="D47977">
        <v>11250</v>
      </c>
      <c r="E47977">
        <v>225000</v>
      </c>
      <c r="F47977">
        <v>225000</v>
      </c>
      <c r="G47977">
        <v>225000</v>
      </c>
      <c r="H47977" t="s">
        <v>314</v>
      </c>
      <c r="I47977">
        <v>13</v>
      </c>
      <c r="J47977" t="s">
        <v>278</v>
      </c>
      <c r="K47977">
        <v>1</v>
      </c>
      <c r="L47977" t="s">
        <v>279</v>
      </c>
      <c r="M47977" t="s">
        <v>306</v>
      </c>
      <c r="N47977">
        <v>-913</v>
      </c>
      <c r="O47977" t="s">
        <v>285</v>
      </c>
      <c r="P47977" t="s">
        <v>307</v>
      </c>
      <c r="Q47977" t="s">
        <v>333</v>
      </c>
      <c r="R47977" t="s">
        <v>285</v>
      </c>
      <c r="S47977" t="s">
        <v>329</v>
      </c>
      <c r="T47977" t="s">
        <v>308</v>
      </c>
      <c r="U47977" t="s">
        <v>330</v>
      </c>
      <c r="V47977">
        <v>5</v>
      </c>
      <c r="W47977" t="s">
        <v>285</v>
      </c>
      <c r="X47977">
        <v>0</v>
      </c>
      <c r="Y47977" t="s">
        <v>285</v>
      </c>
      <c r="Z47977" t="s">
        <v>340</v>
      </c>
    </row>
    <row r="47978" spans="1:26" x14ac:dyDescent="0.3">
      <c r="A47978">
        <v>2767401</v>
      </c>
      <c r="B47978">
        <v>358033</v>
      </c>
      <c r="C47978" t="s">
        <v>290</v>
      </c>
      <c r="D47978">
        <v>13188.375</v>
      </c>
      <c r="E47978">
        <v>225000</v>
      </c>
      <c r="F47978">
        <v>254700</v>
      </c>
      <c r="G47978">
        <v>225000</v>
      </c>
      <c r="H47978" t="s">
        <v>298</v>
      </c>
      <c r="I47978">
        <v>11</v>
      </c>
      <c r="J47978" t="s">
        <v>278</v>
      </c>
      <c r="K47978">
        <v>1</v>
      </c>
      <c r="L47978" t="s">
        <v>305</v>
      </c>
      <c r="M47978" t="s">
        <v>306</v>
      </c>
      <c r="N47978">
        <v>-182</v>
      </c>
      <c r="O47978" t="s">
        <v>281</v>
      </c>
      <c r="P47978" t="s">
        <v>378</v>
      </c>
      <c r="Q47978" t="s">
        <v>282</v>
      </c>
      <c r="R47978" t="s">
        <v>285</v>
      </c>
      <c r="S47978" t="s">
        <v>293</v>
      </c>
      <c r="T47978" t="s">
        <v>308</v>
      </c>
      <c r="U47978" t="s">
        <v>330</v>
      </c>
      <c r="V47978">
        <v>4</v>
      </c>
      <c r="W47978" t="s">
        <v>285</v>
      </c>
      <c r="X47978">
        <v>24</v>
      </c>
      <c r="Y47978" t="s">
        <v>312</v>
      </c>
      <c r="Z47978" t="s">
        <v>349</v>
      </c>
    </row>
    <row r="47979" spans="1:26" x14ac:dyDescent="0.3">
      <c r="A47979">
        <v>2193502</v>
      </c>
      <c r="B47979">
        <v>189853</v>
      </c>
      <c r="C47979" t="s">
        <v>276</v>
      </c>
      <c r="D47979">
        <v>9778.23</v>
      </c>
      <c r="E47979">
        <v>217053</v>
      </c>
      <c r="F47979">
        <v>217053</v>
      </c>
      <c r="G47979">
        <v>217053</v>
      </c>
      <c r="H47979" t="s">
        <v>298</v>
      </c>
      <c r="I47979">
        <v>17</v>
      </c>
      <c r="J47979" t="s">
        <v>278</v>
      </c>
      <c r="K47979">
        <v>1</v>
      </c>
      <c r="L47979" t="s">
        <v>279</v>
      </c>
      <c r="M47979" t="s">
        <v>306</v>
      </c>
      <c r="N47979">
        <v>-748</v>
      </c>
      <c r="O47979" t="s">
        <v>281</v>
      </c>
      <c r="P47979" t="s">
        <v>336</v>
      </c>
      <c r="Q47979" t="s">
        <v>282</v>
      </c>
      <c r="R47979" t="s">
        <v>317</v>
      </c>
      <c r="S47979" t="s">
        <v>284</v>
      </c>
      <c r="T47979" t="s">
        <v>285</v>
      </c>
      <c r="U47979" t="s">
        <v>324</v>
      </c>
      <c r="V47979">
        <v>105</v>
      </c>
      <c r="W47979" t="s">
        <v>318</v>
      </c>
      <c r="X47979">
        <v>24</v>
      </c>
      <c r="Y47979" t="s">
        <v>296</v>
      </c>
      <c r="Z47979" t="s">
        <v>319</v>
      </c>
    </row>
    <row r="47980" spans="1:26" x14ac:dyDescent="0.3">
      <c r="A47980">
        <v>1752285</v>
      </c>
      <c r="B47980">
        <v>425091</v>
      </c>
      <c r="C47980" t="s">
        <v>276</v>
      </c>
      <c r="D47980">
        <v>6306.7950000000001</v>
      </c>
      <c r="E47980">
        <v>139995</v>
      </c>
      <c r="F47980">
        <v>139995</v>
      </c>
      <c r="G47980">
        <v>139995</v>
      </c>
      <c r="H47980" t="s">
        <v>303</v>
      </c>
      <c r="I47980">
        <v>16</v>
      </c>
      <c r="J47980" t="s">
        <v>278</v>
      </c>
      <c r="K47980">
        <v>1</v>
      </c>
      <c r="L47980" t="s">
        <v>279</v>
      </c>
      <c r="M47980" t="s">
        <v>280</v>
      </c>
      <c r="N47980">
        <v>-654</v>
      </c>
      <c r="O47980" t="s">
        <v>281</v>
      </c>
      <c r="P47980" t="s">
        <v>279</v>
      </c>
      <c r="Q47980" t="s">
        <v>282</v>
      </c>
      <c r="R47980" t="s">
        <v>317</v>
      </c>
      <c r="S47980" t="s">
        <v>284</v>
      </c>
      <c r="T47980" t="s">
        <v>285</v>
      </c>
      <c r="U47980" t="s">
        <v>324</v>
      </c>
      <c r="V47980">
        <v>105</v>
      </c>
      <c r="W47980" t="s">
        <v>318</v>
      </c>
      <c r="X47980">
        <v>24</v>
      </c>
      <c r="Y47980" t="s">
        <v>296</v>
      </c>
      <c r="Z47980" t="s">
        <v>319</v>
      </c>
    </row>
    <row r="47981" spans="1:26" x14ac:dyDescent="0.3">
      <c r="A47981">
        <v>2703326</v>
      </c>
      <c r="B47981">
        <v>196882</v>
      </c>
      <c r="C47981" t="s">
        <v>290</v>
      </c>
      <c r="D47981">
        <v>11340.045</v>
      </c>
      <c r="E47981">
        <v>112500</v>
      </c>
      <c r="F47981">
        <v>123637.5</v>
      </c>
      <c r="G47981">
        <v>112500</v>
      </c>
      <c r="H47981" t="s">
        <v>277</v>
      </c>
      <c r="I47981">
        <v>9</v>
      </c>
      <c r="J47981" t="s">
        <v>278</v>
      </c>
      <c r="K47981">
        <v>1</v>
      </c>
      <c r="L47981" t="s">
        <v>372</v>
      </c>
      <c r="M47981" t="s">
        <v>280</v>
      </c>
      <c r="N47981">
        <v>-562</v>
      </c>
      <c r="O47981" t="s">
        <v>281</v>
      </c>
      <c r="P47981" t="s">
        <v>279</v>
      </c>
      <c r="Q47981" t="s">
        <v>316</v>
      </c>
      <c r="R47981" t="s">
        <v>285</v>
      </c>
      <c r="S47981" t="s">
        <v>293</v>
      </c>
      <c r="T47981" t="s">
        <v>308</v>
      </c>
      <c r="U47981" t="s">
        <v>330</v>
      </c>
      <c r="V47981">
        <v>3</v>
      </c>
      <c r="W47981" t="s">
        <v>285</v>
      </c>
      <c r="X47981">
        <v>18</v>
      </c>
      <c r="Y47981" t="s">
        <v>301</v>
      </c>
      <c r="Z47981" t="s">
        <v>309</v>
      </c>
    </row>
    <row r="47982" spans="1:26" x14ac:dyDescent="0.3">
      <c r="A47982">
        <v>1632127</v>
      </c>
      <c r="B47982">
        <v>111280</v>
      </c>
      <c r="C47982" t="s">
        <v>328</v>
      </c>
      <c r="D47982">
        <v>12375</v>
      </c>
      <c r="E47982">
        <v>247500</v>
      </c>
      <c r="F47982">
        <v>247500</v>
      </c>
      <c r="G47982">
        <v>247500</v>
      </c>
      <c r="H47982" t="s">
        <v>315</v>
      </c>
      <c r="I47982">
        <v>15</v>
      </c>
      <c r="J47982" t="s">
        <v>278</v>
      </c>
      <c r="K47982">
        <v>1</v>
      </c>
      <c r="L47982" t="s">
        <v>279</v>
      </c>
      <c r="M47982" t="s">
        <v>313</v>
      </c>
      <c r="N47982">
        <v>-117</v>
      </c>
      <c r="O47982" t="s">
        <v>285</v>
      </c>
      <c r="P47982" t="s">
        <v>279</v>
      </c>
      <c r="Q47982" t="s">
        <v>282</v>
      </c>
      <c r="R47982" t="s">
        <v>285</v>
      </c>
      <c r="S47982" t="s">
        <v>329</v>
      </c>
      <c r="T47982" t="s">
        <v>294</v>
      </c>
      <c r="U47982" t="s">
        <v>300</v>
      </c>
      <c r="V47982">
        <v>0</v>
      </c>
      <c r="W47982" t="s">
        <v>285</v>
      </c>
      <c r="X47982">
        <v>0</v>
      </c>
      <c r="Y47982" t="s">
        <v>285</v>
      </c>
      <c r="Z47982" t="s">
        <v>331</v>
      </c>
    </row>
    <row r="47983" spans="1:26" x14ac:dyDescent="0.3">
      <c r="A47983">
        <v>1579414</v>
      </c>
      <c r="B47983">
        <v>326470</v>
      </c>
      <c r="C47983" t="s">
        <v>290</v>
      </c>
      <c r="D47983">
        <v>12169.8</v>
      </c>
      <c r="E47983">
        <v>180000</v>
      </c>
      <c r="F47983">
        <v>180000</v>
      </c>
      <c r="G47983">
        <v>180000</v>
      </c>
      <c r="H47983" t="s">
        <v>315</v>
      </c>
      <c r="I47983">
        <v>11</v>
      </c>
      <c r="J47983" t="s">
        <v>278</v>
      </c>
      <c r="K47983">
        <v>1</v>
      </c>
      <c r="L47983" t="s">
        <v>285</v>
      </c>
      <c r="M47983" t="s">
        <v>306</v>
      </c>
      <c r="N47983">
        <v>-2522</v>
      </c>
      <c r="O47983" t="s">
        <v>281</v>
      </c>
      <c r="P47983" t="s">
        <v>357</v>
      </c>
      <c r="Q47983" t="s">
        <v>282</v>
      </c>
      <c r="R47983" t="s">
        <v>285</v>
      </c>
      <c r="S47983" t="s">
        <v>293</v>
      </c>
      <c r="T47983" t="s">
        <v>294</v>
      </c>
      <c r="U47983" t="s">
        <v>300</v>
      </c>
      <c r="V47983">
        <v>0</v>
      </c>
      <c r="W47983" t="s">
        <v>285</v>
      </c>
      <c r="X47983">
        <v>24</v>
      </c>
      <c r="Y47983" t="s">
        <v>301</v>
      </c>
      <c r="Z47983" t="s">
        <v>309</v>
      </c>
    </row>
    <row r="47984" spans="1:26" x14ac:dyDescent="0.3">
      <c r="A47984">
        <v>1396582</v>
      </c>
      <c r="B47984">
        <v>276157</v>
      </c>
      <c r="C47984" t="s">
        <v>290</v>
      </c>
      <c r="D47984">
        <v>29877.48</v>
      </c>
      <c r="E47984">
        <v>675000</v>
      </c>
      <c r="F47984">
        <v>767664</v>
      </c>
      <c r="G47984">
        <v>675000</v>
      </c>
      <c r="H47984" t="s">
        <v>303</v>
      </c>
      <c r="I47984">
        <v>13</v>
      </c>
      <c r="J47984" t="s">
        <v>278</v>
      </c>
      <c r="K47984">
        <v>1</v>
      </c>
      <c r="L47984" t="s">
        <v>285</v>
      </c>
      <c r="M47984" t="s">
        <v>280</v>
      </c>
      <c r="N47984">
        <v>-1079</v>
      </c>
      <c r="O47984" t="s">
        <v>281</v>
      </c>
      <c r="P47984" t="s">
        <v>279</v>
      </c>
      <c r="Q47984" t="s">
        <v>282</v>
      </c>
      <c r="R47984" t="s">
        <v>285</v>
      </c>
      <c r="S47984" t="s">
        <v>293</v>
      </c>
      <c r="T47984" t="s">
        <v>294</v>
      </c>
      <c r="U47984" t="s">
        <v>300</v>
      </c>
      <c r="V47984">
        <v>0</v>
      </c>
      <c r="W47984" t="s">
        <v>285</v>
      </c>
      <c r="X47984">
        <v>48</v>
      </c>
      <c r="Y47984" t="s">
        <v>288</v>
      </c>
      <c r="Z47984" t="s">
        <v>304</v>
      </c>
    </row>
    <row r="47985" spans="1:26" x14ac:dyDescent="0.3">
      <c r="A47985">
        <v>1375043</v>
      </c>
      <c r="B47985">
        <v>173815</v>
      </c>
      <c r="C47985" t="s">
        <v>290</v>
      </c>
      <c r="D47985">
        <v>5555.43</v>
      </c>
      <c r="E47985">
        <v>45000</v>
      </c>
      <c r="F47985">
        <v>47970</v>
      </c>
      <c r="G47985">
        <v>45000</v>
      </c>
      <c r="H47985" t="s">
        <v>291</v>
      </c>
      <c r="I47985">
        <v>17</v>
      </c>
      <c r="J47985" t="s">
        <v>278</v>
      </c>
      <c r="K47985">
        <v>1</v>
      </c>
      <c r="L47985" t="s">
        <v>285</v>
      </c>
      <c r="M47985" t="s">
        <v>280</v>
      </c>
      <c r="N47985">
        <v>-1829</v>
      </c>
      <c r="O47985" t="s">
        <v>281</v>
      </c>
      <c r="P47985" t="s">
        <v>279</v>
      </c>
      <c r="Q47985" t="s">
        <v>282</v>
      </c>
      <c r="R47985" t="s">
        <v>285</v>
      </c>
      <c r="S47985" t="s">
        <v>293</v>
      </c>
      <c r="T47985" t="s">
        <v>294</v>
      </c>
      <c r="U47985" t="s">
        <v>300</v>
      </c>
      <c r="V47985">
        <v>0</v>
      </c>
      <c r="W47985" t="s">
        <v>285</v>
      </c>
      <c r="X47985">
        <v>12</v>
      </c>
      <c r="Y47985" t="s">
        <v>301</v>
      </c>
      <c r="Z47985" t="s">
        <v>302</v>
      </c>
    </row>
    <row r="47986" spans="1:26" x14ac:dyDescent="0.3">
      <c r="A47986">
        <v>1478195</v>
      </c>
      <c r="B47986">
        <v>452278</v>
      </c>
      <c r="C47986" t="s">
        <v>290</v>
      </c>
      <c r="D47986">
        <v>30890.52</v>
      </c>
      <c r="E47986">
        <v>922500</v>
      </c>
      <c r="F47986">
        <v>1056447</v>
      </c>
      <c r="G47986">
        <v>922500</v>
      </c>
      <c r="H47986" t="s">
        <v>332</v>
      </c>
      <c r="I47986">
        <v>9</v>
      </c>
      <c r="J47986" t="s">
        <v>278</v>
      </c>
      <c r="K47986">
        <v>1</v>
      </c>
      <c r="L47986" t="s">
        <v>285</v>
      </c>
      <c r="M47986" t="s">
        <v>306</v>
      </c>
      <c r="N47986">
        <v>-406</v>
      </c>
      <c r="O47986" t="s">
        <v>281</v>
      </c>
      <c r="P47986" t="s">
        <v>307</v>
      </c>
      <c r="Q47986" t="s">
        <v>282</v>
      </c>
      <c r="R47986" t="s">
        <v>285</v>
      </c>
      <c r="S47986" t="s">
        <v>293</v>
      </c>
      <c r="T47986" t="s">
        <v>294</v>
      </c>
      <c r="U47986" t="s">
        <v>300</v>
      </c>
      <c r="V47986">
        <v>0</v>
      </c>
      <c r="W47986" t="s">
        <v>285</v>
      </c>
      <c r="X47986">
        <v>60</v>
      </c>
      <c r="Y47986" t="s">
        <v>312</v>
      </c>
      <c r="Z47986" t="s">
        <v>297</v>
      </c>
    </row>
    <row r="47987" spans="1:26" x14ac:dyDescent="0.3">
      <c r="A47987">
        <v>2167581</v>
      </c>
      <c r="B47987">
        <v>331058</v>
      </c>
      <c r="C47987" t="s">
        <v>290</v>
      </c>
      <c r="D47987">
        <v>12428.235000000001</v>
      </c>
      <c r="E47987">
        <v>229500</v>
      </c>
      <c r="F47987">
        <v>260550</v>
      </c>
      <c r="G47987">
        <v>229500</v>
      </c>
      <c r="H47987" t="s">
        <v>298</v>
      </c>
      <c r="I47987">
        <v>11</v>
      </c>
      <c r="J47987" t="s">
        <v>278</v>
      </c>
      <c r="K47987">
        <v>1</v>
      </c>
      <c r="L47987" t="s">
        <v>285</v>
      </c>
      <c r="M47987" t="s">
        <v>280</v>
      </c>
      <c r="N47987">
        <v>-720</v>
      </c>
      <c r="O47987" t="s">
        <v>281</v>
      </c>
      <c r="P47987" t="s">
        <v>279</v>
      </c>
      <c r="Q47987" t="s">
        <v>282</v>
      </c>
      <c r="R47987" t="s">
        <v>285</v>
      </c>
      <c r="S47987" t="s">
        <v>293</v>
      </c>
      <c r="T47987" t="s">
        <v>294</v>
      </c>
      <c r="U47987" t="s">
        <v>300</v>
      </c>
      <c r="V47987">
        <v>0</v>
      </c>
      <c r="W47987" t="s">
        <v>285</v>
      </c>
      <c r="X47987">
        <v>30</v>
      </c>
      <c r="Y47987" t="s">
        <v>312</v>
      </c>
      <c r="Z47987" t="s">
        <v>297</v>
      </c>
    </row>
    <row r="47988" spans="1:26" x14ac:dyDescent="0.3">
      <c r="A47988">
        <v>1966839</v>
      </c>
      <c r="B47988">
        <v>222627</v>
      </c>
      <c r="C47988" t="s">
        <v>290</v>
      </c>
      <c r="E47988">
        <v>0</v>
      </c>
      <c r="F47988">
        <v>0</v>
      </c>
      <c r="H47988" t="s">
        <v>332</v>
      </c>
      <c r="I47988">
        <v>20</v>
      </c>
      <c r="J47988" t="s">
        <v>278</v>
      </c>
      <c r="K47988">
        <v>1</v>
      </c>
      <c r="L47988" t="s">
        <v>285</v>
      </c>
      <c r="M47988" t="s">
        <v>306</v>
      </c>
      <c r="N47988">
        <v>-273</v>
      </c>
      <c r="O47988" t="s">
        <v>285</v>
      </c>
      <c r="P47988" t="s">
        <v>307</v>
      </c>
      <c r="Q47988" t="s">
        <v>282</v>
      </c>
      <c r="R47988" t="s">
        <v>285</v>
      </c>
      <c r="S47988" t="s">
        <v>285</v>
      </c>
      <c r="T47988" t="s">
        <v>285</v>
      </c>
      <c r="U47988" t="s">
        <v>300</v>
      </c>
      <c r="V47988">
        <v>0</v>
      </c>
      <c r="W47988" t="s">
        <v>285</v>
      </c>
      <c r="Y47988" t="s">
        <v>285</v>
      </c>
      <c r="Z47988" t="s">
        <v>293</v>
      </c>
    </row>
    <row r="47989" spans="1:26" x14ac:dyDescent="0.3">
      <c r="A47989">
        <v>1062759</v>
      </c>
      <c r="B47989">
        <v>446270</v>
      </c>
      <c r="C47989" t="s">
        <v>290</v>
      </c>
      <c r="D47989">
        <v>5544</v>
      </c>
      <c r="E47989">
        <v>45000</v>
      </c>
      <c r="F47989">
        <v>54103.5</v>
      </c>
      <c r="G47989">
        <v>45000</v>
      </c>
      <c r="H47989" t="s">
        <v>303</v>
      </c>
      <c r="I47989">
        <v>17</v>
      </c>
      <c r="J47989" t="s">
        <v>278</v>
      </c>
      <c r="K47989">
        <v>1</v>
      </c>
      <c r="L47989" t="s">
        <v>285</v>
      </c>
      <c r="M47989" t="s">
        <v>280</v>
      </c>
      <c r="N47989">
        <v>-1110</v>
      </c>
      <c r="O47989" t="s">
        <v>281</v>
      </c>
      <c r="P47989" t="s">
        <v>279</v>
      </c>
      <c r="Q47989" t="s">
        <v>333</v>
      </c>
      <c r="R47989" t="s">
        <v>285</v>
      </c>
      <c r="S47989" t="s">
        <v>293</v>
      </c>
      <c r="T47989" t="s">
        <v>294</v>
      </c>
      <c r="U47989" t="s">
        <v>300</v>
      </c>
      <c r="V47989">
        <v>0</v>
      </c>
      <c r="W47989" t="s">
        <v>285</v>
      </c>
      <c r="X47989">
        <v>12</v>
      </c>
      <c r="Y47989" t="s">
        <v>288</v>
      </c>
      <c r="Z47989" t="s">
        <v>304</v>
      </c>
    </row>
    <row r="47990" spans="1:26" x14ac:dyDescent="0.3">
      <c r="A47990">
        <v>1190590</v>
      </c>
      <c r="B47990">
        <v>228667</v>
      </c>
      <c r="C47990" t="s">
        <v>290</v>
      </c>
      <c r="D47990">
        <v>13114.98</v>
      </c>
      <c r="E47990">
        <v>112500</v>
      </c>
      <c r="F47990">
        <v>119925</v>
      </c>
      <c r="G47990">
        <v>112500</v>
      </c>
      <c r="H47990" t="s">
        <v>303</v>
      </c>
      <c r="I47990">
        <v>10</v>
      </c>
      <c r="J47990" t="s">
        <v>278</v>
      </c>
      <c r="K47990">
        <v>1</v>
      </c>
      <c r="L47990" t="s">
        <v>285</v>
      </c>
      <c r="M47990" t="s">
        <v>280</v>
      </c>
      <c r="N47990">
        <v>-2268</v>
      </c>
      <c r="O47990" t="s">
        <v>281</v>
      </c>
      <c r="P47990" t="s">
        <v>279</v>
      </c>
      <c r="Q47990" t="s">
        <v>282</v>
      </c>
      <c r="R47990" t="s">
        <v>285</v>
      </c>
      <c r="S47990" t="s">
        <v>293</v>
      </c>
      <c r="T47990" t="s">
        <v>294</v>
      </c>
      <c r="U47990" t="s">
        <v>300</v>
      </c>
      <c r="V47990">
        <v>0</v>
      </c>
      <c r="W47990" t="s">
        <v>285</v>
      </c>
      <c r="X47990">
        <v>12</v>
      </c>
      <c r="Y47990" t="s">
        <v>301</v>
      </c>
      <c r="Z47990" t="s">
        <v>309</v>
      </c>
    </row>
    <row r="47991" spans="1:26" x14ac:dyDescent="0.3">
      <c r="A47991">
        <v>2067482</v>
      </c>
      <c r="B47991">
        <v>245391</v>
      </c>
      <c r="C47991" t="s">
        <v>290</v>
      </c>
      <c r="D47991">
        <v>22425.974999999999</v>
      </c>
      <c r="E47991">
        <v>225000</v>
      </c>
      <c r="F47991">
        <v>239850</v>
      </c>
      <c r="G47991">
        <v>225000</v>
      </c>
      <c r="H47991" t="s">
        <v>303</v>
      </c>
      <c r="I47991">
        <v>15</v>
      </c>
      <c r="J47991" t="s">
        <v>278</v>
      </c>
      <c r="K47991">
        <v>1</v>
      </c>
      <c r="L47991" t="s">
        <v>285</v>
      </c>
      <c r="M47991" t="s">
        <v>306</v>
      </c>
      <c r="N47991">
        <v>-211</v>
      </c>
      <c r="O47991" t="s">
        <v>281</v>
      </c>
      <c r="P47991" t="s">
        <v>307</v>
      </c>
      <c r="Q47991" t="s">
        <v>282</v>
      </c>
      <c r="R47991" t="s">
        <v>285</v>
      </c>
      <c r="S47991" t="s">
        <v>293</v>
      </c>
      <c r="T47991" t="s">
        <v>294</v>
      </c>
      <c r="U47991" t="s">
        <v>300</v>
      </c>
      <c r="V47991">
        <v>0</v>
      </c>
      <c r="W47991" t="s">
        <v>285</v>
      </c>
      <c r="X47991">
        <v>12</v>
      </c>
      <c r="Y47991" t="s">
        <v>312</v>
      </c>
      <c r="Z47991" t="s">
        <v>297</v>
      </c>
    </row>
    <row r="47992" spans="1:26" x14ac:dyDescent="0.3">
      <c r="A47992">
        <v>2352658</v>
      </c>
      <c r="B47992">
        <v>305481</v>
      </c>
      <c r="C47992" t="s">
        <v>290</v>
      </c>
      <c r="E47992">
        <v>0</v>
      </c>
      <c r="F47992">
        <v>0</v>
      </c>
      <c r="H47992" t="s">
        <v>291</v>
      </c>
      <c r="I47992">
        <v>13</v>
      </c>
      <c r="J47992" t="s">
        <v>278</v>
      </c>
      <c r="K47992">
        <v>1</v>
      </c>
      <c r="L47992" t="s">
        <v>285</v>
      </c>
      <c r="M47992" t="s">
        <v>313</v>
      </c>
      <c r="N47992">
        <v>-299</v>
      </c>
      <c r="O47992" t="s">
        <v>285</v>
      </c>
      <c r="P47992" t="s">
        <v>279</v>
      </c>
      <c r="Q47992" t="s">
        <v>282</v>
      </c>
      <c r="R47992" t="s">
        <v>285</v>
      </c>
      <c r="S47992" t="s">
        <v>285</v>
      </c>
      <c r="T47992" t="s">
        <v>285</v>
      </c>
      <c r="U47992" t="s">
        <v>300</v>
      </c>
      <c r="V47992">
        <v>0</v>
      </c>
      <c r="W47992" t="s">
        <v>285</v>
      </c>
      <c r="Y47992" t="s">
        <v>285</v>
      </c>
      <c r="Z47992" t="s">
        <v>293</v>
      </c>
    </row>
    <row r="47993" spans="1:26" x14ac:dyDescent="0.3">
      <c r="A47993">
        <v>2539451</v>
      </c>
      <c r="B47993">
        <v>317385</v>
      </c>
      <c r="C47993" t="s">
        <v>290</v>
      </c>
      <c r="D47993">
        <v>14379.48</v>
      </c>
      <c r="E47993">
        <v>135000</v>
      </c>
      <c r="F47993">
        <v>143910</v>
      </c>
      <c r="G47993">
        <v>135000</v>
      </c>
      <c r="H47993" t="s">
        <v>314</v>
      </c>
      <c r="I47993">
        <v>16</v>
      </c>
      <c r="J47993" t="s">
        <v>278</v>
      </c>
      <c r="K47993">
        <v>1</v>
      </c>
      <c r="L47993" t="s">
        <v>285</v>
      </c>
      <c r="M47993" t="s">
        <v>280</v>
      </c>
      <c r="N47993">
        <v>-565</v>
      </c>
      <c r="O47993" t="s">
        <v>281</v>
      </c>
      <c r="P47993" t="s">
        <v>279</v>
      </c>
      <c r="Q47993" t="s">
        <v>282</v>
      </c>
      <c r="R47993" t="s">
        <v>285</v>
      </c>
      <c r="S47993" t="s">
        <v>293</v>
      </c>
      <c r="T47993" t="s">
        <v>294</v>
      </c>
      <c r="U47993" t="s">
        <v>300</v>
      </c>
      <c r="V47993">
        <v>0</v>
      </c>
      <c r="W47993" t="s">
        <v>285</v>
      </c>
      <c r="X47993">
        <v>12</v>
      </c>
      <c r="Y47993" t="s">
        <v>288</v>
      </c>
      <c r="Z47993" t="s">
        <v>304</v>
      </c>
    </row>
    <row r="47994" spans="1:26" x14ac:dyDescent="0.3">
      <c r="A47994">
        <v>1118646</v>
      </c>
      <c r="B47994">
        <v>154985</v>
      </c>
      <c r="C47994" t="s">
        <v>290</v>
      </c>
      <c r="D47994">
        <v>12753.315000000001</v>
      </c>
      <c r="E47994">
        <v>126000</v>
      </c>
      <c r="F47994">
        <v>134316</v>
      </c>
      <c r="G47994">
        <v>126000</v>
      </c>
      <c r="H47994" t="s">
        <v>277</v>
      </c>
      <c r="I47994">
        <v>10</v>
      </c>
      <c r="J47994" t="s">
        <v>278</v>
      </c>
      <c r="K47994">
        <v>1</v>
      </c>
      <c r="L47994" t="s">
        <v>285</v>
      </c>
      <c r="M47994" t="s">
        <v>280</v>
      </c>
      <c r="N47994">
        <v>-112</v>
      </c>
      <c r="O47994" t="s">
        <v>281</v>
      </c>
      <c r="P47994" t="s">
        <v>279</v>
      </c>
      <c r="Q47994" t="s">
        <v>282</v>
      </c>
      <c r="R47994" t="s">
        <v>285</v>
      </c>
      <c r="S47994" t="s">
        <v>293</v>
      </c>
      <c r="T47994" t="s">
        <v>294</v>
      </c>
      <c r="U47994" t="s">
        <v>300</v>
      </c>
      <c r="V47994">
        <v>0</v>
      </c>
      <c r="W47994" t="s">
        <v>285</v>
      </c>
      <c r="X47994">
        <v>12</v>
      </c>
      <c r="Y47994" t="s">
        <v>312</v>
      </c>
      <c r="Z47994" t="s">
        <v>297</v>
      </c>
    </row>
    <row r="47995" spans="1:26" x14ac:dyDescent="0.3">
      <c r="A47995">
        <v>2674360</v>
      </c>
      <c r="B47995">
        <v>241683</v>
      </c>
      <c r="C47995" t="s">
        <v>290</v>
      </c>
      <c r="D47995">
        <v>45324.764999999999</v>
      </c>
      <c r="E47995">
        <v>1125000</v>
      </c>
      <c r="F47995">
        <v>1223010</v>
      </c>
      <c r="G47995">
        <v>1125000</v>
      </c>
      <c r="H47995" t="s">
        <v>314</v>
      </c>
      <c r="I47995">
        <v>12</v>
      </c>
      <c r="J47995" t="s">
        <v>278</v>
      </c>
      <c r="K47995">
        <v>1</v>
      </c>
      <c r="L47995" t="s">
        <v>285</v>
      </c>
      <c r="M47995" t="s">
        <v>280</v>
      </c>
      <c r="N47995">
        <v>-1079</v>
      </c>
      <c r="O47995" t="s">
        <v>281</v>
      </c>
      <c r="P47995" t="s">
        <v>279</v>
      </c>
      <c r="Q47995" t="s">
        <v>282</v>
      </c>
      <c r="R47995" t="s">
        <v>285</v>
      </c>
      <c r="S47995" t="s">
        <v>293</v>
      </c>
      <c r="T47995" t="s">
        <v>308</v>
      </c>
      <c r="U47995" t="s">
        <v>300</v>
      </c>
      <c r="V47995">
        <v>0</v>
      </c>
      <c r="W47995" t="s">
        <v>285</v>
      </c>
      <c r="X47995">
        <v>36</v>
      </c>
      <c r="Y47995" t="s">
        <v>296</v>
      </c>
      <c r="Z47995" t="s">
        <v>349</v>
      </c>
    </row>
    <row r="47996" spans="1:26" x14ac:dyDescent="0.3">
      <c r="A47996">
        <v>2645144</v>
      </c>
      <c r="B47996">
        <v>173603</v>
      </c>
      <c r="C47996" t="s">
        <v>290</v>
      </c>
      <c r="D47996">
        <v>25013.16</v>
      </c>
      <c r="E47996">
        <v>495000</v>
      </c>
      <c r="F47996">
        <v>593010</v>
      </c>
      <c r="G47996">
        <v>495000</v>
      </c>
      <c r="H47996" t="s">
        <v>303</v>
      </c>
      <c r="I47996">
        <v>16</v>
      </c>
      <c r="J47996" t="s">
        <v>278</v>
      </c>
      <c r="K47996">
        <v>1</v>
      </c>
      <c r="L47996" t="s">
        <v>285</v>
      </c>
      <c r="M47996" t="s">
        <v>280</v>
      </c>
      <c r="N47996">
        <v>-1165</v>
      </c>
      <c r="O47996" t="s">
        <v>281</v>
      </c>
      <c r="P47996" t="s">
        <v>279</v>
      </c>
      <c r="Q47996" t="s">
        <v>282</v>
      </c>
      <c r="R47996" t="s">
        <v>285</v>
      </c>
      <c r="S47996" t="s">
        <v>293</v>
      </c>
      <c r="T47996" t="s">
        <v>294</v>
      </c>
      <c r="U47996" t="s">
        <v>300</v>
      </c>
      <c r="V47996">
        <v>0</v>
      </c>
      <c r="W47996" t="s">
        <v>285</v>
      </c>
      <c r="X47996">
        <v>60</v>
      </c>
      <c r="Y47996" t="s">
        <v>288</v>
      </c>
      <c r="Z47996" t="s">
        <v>304</v>
      </c>
    </row>
    <row r="47997" spans="1:26" x14ac:dyDescent="0.3">
      <c r="A47997">
        <v>2679030</v>
      </c>
      <c r="B47997">
        <v>438050</v>
      </c>
      <c r="C47997" t="s">
        <v>290</v>
      </c>
      <c r="D47997">
        <v>29576.744999999999</v>
      </c>
      <c r="E47997">
        <v>585000</v>
      </c>
      <c r="F47997">
        <v>654498</v>
      </c>
      <c r="G47997">
        <v>585000</v>
      </c>
      <c r="H47997" t="s">
        <v>303</v>
      </c>
      <c r="I47997">
        <v>12</v>
      </c>
      <c r="J47997" t="s">
        <v>278</v>
      </c>
      <c r="K47997">
        <v>1</v>
      </c>
      <c r="L47997" t="s">
        <v>285</v>
      </c>
      <c r="M47997" t="s">
        <v>306</v>
      </c>
      <c r="N47997">
        <v>-683</v>
      </c>
      <c r="O47997" t="s">
        <v>281</v>
      </c>
      <c r="P47997" t="s">
        <v>307</v>
      </c>
      <c r="Q47997" t="s">
        <v>282</v>
      </c>
      <c r="R47997" t="s">
        <v>285</v>
      </c>
      <c r="S47997" t="s">
        <v>293</v>
      </c>
      <c r="T47997" t="s">
        <v>294</v>
      </c>
      <c r="U47997" t="s">
        <v>300</v>
      </c>
      <c r="V47997">
        <v>0</v>
      </c>
      <c r="W47997" t="s">
        <v>285</v>
      </c>
      <c r="X47997">
        <v>36</v>
      </c>
      <c r="Y47997" t="s">
        <v>288</v>
      </c>
      <c r="Z47997" t="s">
        <v>304</v>
      </c>
    </row>
    <row r="47998" spans="1:26" x14ac:dyDescent="0.3">
      <c r="A47998">
        <v>1295736</v>
      </c>
      <c r="B47998">
        <v>263772</v>
      </c>
      <c r="C47998" t="s">
        <v>290</v>
      </c>
      <c r="D47998">
        <v>31856.625</v>
      </c>
      <c r="E47998">
        <v>135000</v>
      </c>
      <c r="F47998">
        <v>157099.5</v>
      </c>
      <c r="G47998">
        <v>135000</v>
      </c>
      <c r="H47998" t="s">
        <v>298</v>
      </c>
      <c r="I47998">
        <v>9</v>
      </c>
      <c r="J47998" t="s">
        <v>278</v>
      </c>
      <c r="K47998">
        <v>1</v>
      </c>
      <c r="L47998" t="s">
        <v>285</v>
      </c>
      <c r="M47998" t="s">
        <v>280</v>
      </c>
      <c r="N47998">
        <v>-489</v>
      </c>
      <c r="O47998" t="s">
        <v>281</v>
      </c>
      <c r="P47998" t="s">
        <v>279</v>
      </c>
      <c r="Q47998" t="s">
        <v>282</v>
      </c>
      <c r="R47998" t="s">
        <v>285</v>
      </c>
      <c r="S47998" t="s">
        <v>293</v>
      </c>
      <c r="T47998" t="s">
        <v>294</v>
      </c>
      <c r="U47998" t="s">
        <v>300</v>
      </c>
      <c r="V47998">
        <v>0</v>
      </c>
      <c r="W47998" t="s">
        <v>285</v>
      </c>
      <c r="X47998">
        <v>6</v>
      </c>
      <c r="Y47998" t="s">
        <v>301</v>
      </c>
      <c r="Z47998" t="s">
        <v>302</v>
      </c>
    </row>
    <row r="47999" spans="1:26" x14ac:dyDescent="0.3">
      <c r="A47999">
        <v>2835295</v>
      </c>
      <c r="B47999">
        <v>383295</v>
      </c>
      <c r="C47999" t="s">
        <v>328</v>
      </c>
      <c r="D47999">
        <v>22500</v>
      </c>
      <c r="E47999">
        <v>0</v>
      </c>
      <c r="F47999">
        <v>450000</v>
      </c>
      <c r="H47999" t="s">
        <v>277</v>
      </c>
      <c r="I47999">
        <v>10</v>
      </c>
      <c r="J47999" t="s">
        <v>278</v>
      </c>
      <c r="K47999">
        <v>1</v>
      </c>
      <c r="L47999" t="s">
        <v>279</v>
      </c>
      <c r="M47999" t="s">
        <v>280</v>
      </c>
      <c r="N47999">
        <v>-1190</v>
      </c>
      <c r="O47999" t="s">
        <v>285</v>
      </c>
      <c r="P47999" t="s">
        <v>279</v>
      </c>
      <c r="Q47999" t="s">
        <v>282</v>
      </c>
      <c r="R47999" t="s">
        <v>285</v>
      </c>
      <c r="S47999" t="s">
        <v>329</v>
      </c>
      <c r="T47999" t="s">
        <v>294</v>
      </c>
      <c r="U47999" t="s">
        <v>300</v>
      </c>
      <c r="V47999">
        <v>0</v>
      </c>
      <c r="W47999" t="s">
        <v>285</v>
      </c>
      <c r="X47999">
        <v>0</v>
      </c>
      <c r="Y47999" t="s">
        <v>285</v>
      </c>
      <c r="Z47999" t="s">
        <v>331</v>
      </c>
    </row>
    <row r="48000" spans="1:26" x14ac:dyDescent="0.3">
      <c r="A48000">
        <v>1088529</v>
      </c>
      <c r="B48000">
        <v>132337</v>
      </c>
      <c r="C48000" t="s">
        <v>290</v>
      </c>
      <c r="D48000">
        <v>14663.834999999999</v>
      </c>
      <c r="E48000">
        <v>202500</v>
      </c>
      <c r="F48000">
        <v>229230</v>
      </c>
      <c r="G48000">
        <v>202500</v>
      </c>
      <c r="H48000" t="s">
        <v>298</v>
      </c>
      <c r="I48000">
        <v>9</v>
      </c>
      <c r="J48000" t="s">
        <v>278</v>
      </c>
      <c r="K48000">
        <v>1</v>
      </c>
      <c r="L48000" t="s">
        <v>285</v>
      </c>
      <c r="M48000" t="s">
        <v>280</v>
      </c>
      <c r="N48000">
        <v>-1266</v>
      </c>
      <c r="O48000" t="s">
        <v>281</v>
      </c>
      <c r="P48000" t="s">
        <v>279</v>
      </c>
      <c r="Q48000" t="s">
        <v>282</v>
      </c>
      <c r="R48000" t="s">
        <v>285</v>
      </c>
      <c r="S48000" t="s">
        <v>293</v>
      </c>
      <c r="T48000" t="s">
        <v>294</v>
      </c>
      <c r="U48000" t="s">
        <v>300</v>
      </c>
      <c r="V48000">
        <v>0</v>
      </c>
      <c r="W48000" t="s">
        <v>285</v>
      </c>
      <c r="X48000">
        <v>24</v>
      </c>
      <c r="Y48000" t="s">
        <v>288</v>
      </c>
      <c r="Z48000" t="s">
        <v>304</v>
      </c>
    </row>
    <row r="48001" spans="1:26" x14ac:dyDescent="0.3">
      <c r="A48001">
        <v>2539461</v>
      </c>
      <c r="B48001">
        <v>248687</v>
      </c>
      <c r="C48001" t="s">
        <v>290</v>
      </c>
      <c r="D48001">
        <v>28309.95</v>
      </c>
      <c r="E48001">
        <v>315000</v>
      </c>
      <c r="F48001">
        <v>341194.5</v>
      </c>
      <c r="G48001">
        <v>315000</v>
      </c>
      <c r="H48001" t="s">
        <v>314</v>
      </c>
      <c r="I48001">
        <v>17</v>
      </c>
      <c r="J48001" t="s">
        <v>278</v>
      </c>
      <c r="K48001">
        <v>1</v>
      </c>
      <c r="L48001" t="s">
        <v>285</v>
      </c>
      <c r="M48001" t="s">
        <v>280</v>
      </c>
      <c r="N48001">
        <v>-2032</v>
      </c>
      <c r="O48001" t="s">
        <v>281</v>
      </c>
      <c r="P48001" t="s">
        <v>279</v>
      </c>
      <c r="Q48001" t="s">
        <v>282</v>
      </c>
      <c r="R48001" t="s">
        <v>285</v>
      </c>
      <c r="S48001" t="s">
        <v>293</v>
      </c>
      <c r="T48001" t="s">
        <v>294</v>
      </c>
      <c r="U48001" t="s">
        <v>300</v>
      </c>
      <c r="V48001">
        <v>0</v>
      </c>
      <c r="W48001" t="s">
        <v>285</v>
      </c>
      <c r="X48001">
        <v>18</v>
      </c>
      <c r="Y48001" t="s">
        <v>301</v>
      </c>
      <c r="Z48001" t="s">
        <v>309</v>
      </c>
    </row>
    <row r="48002" spans="1:26" x14ac:dyDescent="0.3">
      <c r="A48002">
        <v>2216562</v>
      </c>
      <c r="B48002">
        <v>453069</v>
      </c>
      <c r="C48002" t="s">
        <v>290</v>
      </c>
      <c r="D48002">
        <v>25416.54</v>
      </c>
      <c r="E48002">
        <v>247500</v>
      </c>
      <c r="F48002">
        <v>260896.5</v>
      </c>
      <c r="G48002">
        <v>247500</v>
      </c>
      <c r="H48002" t="s">
        <v>298</v>
      </c>
      <c r="I48002">
        <v>17</v>
      </c>
      <c r="J48002" t="s">
        <v>278</v>
      </c>
      <c r="K48002">
        <v>1</v>
      </c>
      <c r="L48002" t="s">
        <v>285</v>
      </c>
      <c r="M48002" t="s">
        <v>280</v>
      </c>
      <c r="N48002">
        <v>-619</v>
      </c>
      <c r="O48002" t="s">
        <v>281</v>
      </c>
      <c r="P48002" t="s">
        <v>279</v>
      </c>
      <c r="Q48002" t="s">
        <v>282</v>
      </c>
      <c r="R48002" t="s">
        <v>285</v>
      </c>
      <c r="S48002" t="s">
        <v>293</v>
      </c>
      <c r="T48002" t="s">
        <v>294</v>
      </c>
      <c r="U48002" t="s">
        <v>300</v>
      </c>
      <c r="V48002">
        <v>0</v>
      </c>
      <c r="W48002" t="s">
        <v>285</v>
      </c>
      <c r="X48002">
        <v>12</v>
      </c>
      <c r="Y48002" t="s">
        <v>312</v>
      </c>
      <c r="Z48002" t="s">
        <v>297</v>
      </c>
    </row>
    <row r="48003" spans="1:26" x14ac:dyDescent="0.3">
      <c r="A48003">
        <v>1088528</v>
      </c>
      <c r="B48003">
        <v>291000</v>
      </c>
      <c r="C48003" t="s">
        <v>290</v>
      </c>
      <c r="D48003">
        <v>14453.55</v>
      </c>
      <c r="E48003">
        <v>135000</v>
      </c>
      <c r="F48003">
        <v>182956.5</v>
      </c>
      <c r="G48003">
        <v>135000</v>
      </c>
      <c r="H48003" t="s">
        <v>298</v>
      </c>
      <c r="I48003">
        <v>11</v>
      </c>
      <c r="J48003" t="s">
        <v>278</v>
      </c>
      <c r="K48003">
        <v>1</v>
      </c>
      <c r="L48003" t="s">
        <v>359</v>
      </c>
      <c r="M48003" t="s">
        <v>280</v>
      </c>
      <c r="N48003">
        <v>-1543</v>
      </c>
      <c r="O48003" t="s">
        <v>285</v>
      </c>
      <c r="P48003" t="s">
        <v>279</v>
      </c>
      <c r="Q48003" t="s">
        <v>282</v>
      </c>
      <c r="R48003" t="s">
        <v>285</v>
      </c>
      <c r="S48003" t="s">
        <v>293</v>
      </c>
      <c r="T48003" t="s">
        <v>308</v>
      </c>
      <c r="U48003" t="s">
        <v>300</v>
      </c>
      <c r="V48003">
        <v>0</v>
      </c>
      <c r="W48003" t="s">
        <v>285</v>
      </c>
      <c r="X48003">
        <v>24</v>
      </c>
      <c r="Y48003" t="s">
        <v>301</v>
      </c>
      <c r="Z48003" t="s">
        <v>309</v>
      </c>
    </row>
    <row r="48004" spans="1:26" x14ac:dyDescent="0.3">
      <c r="A48004">
        <v>2751490</v>
      </c>
      <c r="B48004">
        <v>169103</v>
      </c>
      <c r="C48004" t="s">
        <v>290</v>
      </c>
      <c r="D48004">
        <v>16118.37</v>
      </c>
      <c r="E48004">
        <v>180000</v>
      </c>
      <c r="F48004">
        <v>197820</v>
      </c>
      <c r="G48004">
        <v>180000</v>
      </c>
      <c r="H48004" t="s">
        <v>332</v>
      </c>
      <c r="I48004">
        <v>14</v>
      </c>
      <c r="J48004" t="s">
        <v>278</v>
      </c>
      <c r="K48004">
        <v>1</v>
      </c>
      <c r="L48004" t="s">
        <v>285</v>
      </c>
      <c r="M48004" t="s">
        <v>280</v>
      </c>
      <c r="N48004">
        <v>-2589</v>
      </c>
      <c r="O48004" t="s">
        <v>281</v>
      </c>
      <c r="P48004" t="s">
        <v>279</v>
      </c>
      <c r="Q48004" t="s">
        <v>282</v>
      </c>
      <c r="R48004" t="s">
        <v>285</v>
      </c>
      <c r="S48004" t="s">
        <v>293</v>
      </c>
      <c r="T48004" t="s">
        <v>294</v>
      </c>
      <c r="U48004" t="s">
        <v>300</v>
      </c>
      <c r="V48004">
        <v>0</v>
      </c>
      <c r="W48004" t="s">
        <v>285</v>
      </c>
      <c r="X48004">
        <v>18</v>
      </c>
      <c r="Y48004" t="s">
        <v>301</v>
      </c>
      <c r="Z48004" t="s">
        <v>309</v>
      </c>
    </row>
    <row r="48005" spans="1:26" x14ac:dyDescent="0.3">
      <c r="A48005">
        <v>1484760</v>
      </c>
      <c r="B48005">
        <v>318791</v>
      </c>
      <c r="C48005" t="s">
        <v>276</v>
      </c>
      <c r="D48005">
        <v>27246.645</v>
      </c>
      <c r="E48005">
        <v>127822.5</v>
      </c>
      <c r="F48005">
        <v>102258</v>
      </c>
      <c r="G48005">
        <v>127822.5</v>
      </c>
      <c r="H48005" t="s">
        <v>277</v>
      </c>
      <c r="I48005">
        <v>18</v>
      </c>
      <c r="J48005" t="s">
        <v>278</v>
      </c>
      <c r="K48005">
        <v>1</v>
      </c>
      <c r="L48005" t="s">
        <v>279</v>
      </c>
      <c r="M48005" t="s">
        <v>280</v>
      </c>
      <c r="N48005">
        <v>-723</v>
      </c>
      <c r="O48005" t="s">
        <v>281</v>
      </c>
      <c r="P48005" t="s">
        <v>279</v>
      </c>
      <c r="Q48005" t="s">
        <v>316</v>
      </c>
      <c r="R48005" t="s">
        <v>283</v>
      </c>
      <c r="S48005" t="s">
        <v>284</v>
      </c>
      <c r="T48005" t="s">
        <v>285</v>
      </c>
      <c r="U48005" t="s">
        <v>286</v>
      </c>
      <c r="V48005">
        <v>85</v>
      </c>
      <c r="W48005" t="s">
        <v>287</v>
      </c>
      <c r="X48005">
        <v>4</v>
      </c>
      <c r="Y48005" t="s">
        <v>288</v>
      </c>
      <c r="Z48005" t="s">
        <v>339</v>
      </c>
    </row>
    <row r="48006" spans="1:26" x14ac:dyDescent="0.3">
      <c r="A48006">
        <v>1269209</v>
      </c>
      <c r="B48006">
        <v>385398</v>
      </c>
      <c r="C48006" t="s">
        <v>276</v>
      </c>
      <c r="E48006">
        <v>76446</v>
      </c>
      <c r="F48006">
        <v>76446</v>
      </c>
      <c r="G48006">
        <v>76446</v>
      </c>
      <c r="H48006" t="s">
        <v>315</v>
      </c>
      <c r="I48006">
        <v>11</v>
      </c>
      <c r="J48006" t="s">
        <v>278</v>
      </c>
      <c r="K48006">
        <v>1</v>
      </c>
      <c r="L48006" t="s">
        <v>279</v>
      </c>
      <c r="M48006" t="s">
        <v>337</v>
      </c>
      <c r="N48006">
        <v>-109</v>
      </c>
      <c r="O48006" t="s">
        <v>281</v>
      </c>
      <c r="P48006" t="s">
        <v>338</v>
      </c>
      <c r="Q48006" t="s">
        <v>282</v>
      </c>
      <c r="R48006" t="s">
        <v>283</v>
      </c>
      <c r="S48006" t="s">
        <v>285</v>
      </c>
      <c r="T48006" t="s">
        <v>285</v>
      </c>
      <c r="U48006" t="s">
        <v>286</v>
      </c>
      <c r="V48006">
        <v>15</v>
      </c>
      <c r="W48006" t="s">
        <v>287</v>
      </c>
      <c r="Y48006" t="s">
        <v>285</v>
      </c>
      <c r="Z48006" t="s">
        <v>289</v>
      </c>
    </row>
    <row r="48007" spans="1:26" x14ac:dyDescent="0.3">
      <c r="A48007">
        <v>2661845</v>
      </c>
      <c r="B48007">
        <v>338373</v>
      </c>
      <c r="C48007" t="s">
        <v>276</v>
      </c>
      <c r="D48007">
        <v>5687.28</v>
      </c>
      <c r="E48007">
        <v>123210</v>
      </c>
      <c r="F48007">
        <v>123210</v>
      </c>
      <c r="G48007">
        <v>123210</v>
      </c>
      <c r="H48007" t="s">
        <v>314</v>
      </c>
      <c r="I48007">
        <v>16</v>
      </c>
      <c r="J48007" t="s">
        <v>278</v>
      </c>
      <c r="K48007">
        <v>1</v>
      </c>
      <c r="L48007" t="s">
        <v>279</v>
      </c>
      <c r="M48007" t="s">
        <v>280</v>
      </c>
      <c r="N48007">
        <v>-1532</v>
      </c>
      <c r="O48007" t="s">
        <v>281</v>
      </c>
      <c r="P48007" t="s">
        <v>279</v>
      </c>
      <c r="Q48007" t="s">
        <v>316</v>
      </c>
      <c r="R48007" t="s">
        <v>317</v>
      </c>
      <c r="S48007" t="s">
        <v>284</v>
      </c>
      <c r="T48007" t="s">
        <v>285</v>
      </c>
      <c r="U48007" t="s">
        <v>324</v>
      </c>
      <c r="V48007">
        <v>454</v>
      </c>
      <c r="W48007" t="s">
        <v>318</v>
      </c>
      <c r="X48007">
        <v>24</v>
      </c>
      <c r="Y48007" t="s">
        <v>296</v>
      </c>
      <c r="Z48007" t="s">
        <v>319</v>
      </c>
    </row>
    <row r="48008" spans="1:26" x14ac:dyDescent="0.3">
      <c r="A48008">
        <v>1977094</v>
      </c>
      <c r="B48008">
        <v>252558</v>
      </c>
      <c r="C48008" t="s">
        <v>276</v>
      </c>
      <c r="D48008">
        <v>5005.17</v>
      </c>
      <c r="E48008">
        <v>33480</v>
      </c>
      <c r="F48008">
        <v>36243</v>
      </c>
      <c r="G48008">
        <v>33480</v>
      </c>
      <c r="H48008" t="s">
        <v>303</v>
      </c>
      <c r="I48008">
        <v>11</v>
      </c>
      <c r="J48008" t="s">
        <v>278</v>
      </c>
      <c r="K48008">
        <v>1</v>
      </c>
      <c r="L48008" t="s">
        <v>279</v>
      </c>
      <c r="M48008" t="s">
        <v>280</v>
      </c>
      <c r="N48008">
        <v>-1936</v>
      </c>
      <c r="O48008" t="s">
        <v>281</v>
      </c>
      <c r="P48008" t="s">
        <v>279</v>
      </c>
      <c r="Q48008" t="s">
        <v>316</v>
      </c>
      <c r="R48008" t="s">
        <v>327</v>
      </c>
      <c r="S48008" t="s">
        <v>284</v>
      </c>
      <c r="T48008" t="s">
        <v>285</v>
      </c>
      <c r="U48008" t="s">
        <v>286</v>
      </c>
      <c r="V48008">
        <v>33</v>
      </c>
      <c r="W48008" t="s">
        <v>287</v>
      </c>
      <c r="X48008">
        <v>10</v>
      </c>
      <c r="Y48008" t="s">
        <v>301</v>
      </c>
      <c r="Z48008" t="s">
        <v>289</v>
      </c>
    </row>
    <row r="48009" spans="1:26" x14ac:dyDescent="0.3">
      <c r="A48009">
        <v>1121243</v>
      </c>
      <c r="B48009">
        <v>148576</v>
      </c>
      <c r="C48009" t="s">
        <v>276</v>
      </c>
      <c r="D48009">
        <v>13050.674999999999</v>
      </c>
      <c r="E48009">
        <v>118642.5</v>
      </c>
      <c r="F48009">
        <v>118642.5</v>
      </c>
      <c r="G48009">
        <v>118642.5</v>
      </c>
      <c r="H48009" t="s">
        <v>291</v>
      </c>
      <c r="I48009">
        <v>15</v>
      </c>
      <c r="J48009" t="s">
        <v>278</v>
      </c>
      <c r="K48009">
        <v>1</v>
      </c>
      <c r="L48009" t="s">
        <v>279</v>
      </c>
      <c r="M48009" t="s">
        <v>280</v>
      </c>
      <c r="N48009">
        <v>-285</v>
      </c>
      <c r="O48009" t="s">
        <v>281</v>
      </c>
      <c r="P48009" t="s">
        <v>279</v>
      </c>
      <c r="Q48009" t="s">
        <v>333</v>
      </c>
      <c r="R48009" t="s">
        <v>320</v>
      </c>
      <c r="S48009" t="s">
        <v>284</v>
      </c>
      <c r="T48009" t="s">
        <v>285</v>
      </c>
      <c r="U48009" t="s">
        <v>324</v>
      </c>
      <c r="V48009">
        <v>14</v>
      </c>
      <c r="W48009" t="s">
        <v>355</v>
      </c>
      <c r="X48009">
        <v>10</v>
      </c>
      <c r="Y48009" t="s">
        <v>312</v>
      </c>
      <c r="Z48009" t="s">
        <v>343</v>
      </c>
    </row>
    <row r="48010" spans="1:26" x14ac:dyDescent="0.3">
      <c r="A48010">
        <v>2430725</v>
      </c>
      <c r="B48010">
        <v>436277</v>
      </c>
      <c r="C48010" t="s">
        <v>276</v>
      </c>
      <c r="D48010">
        <v>9870.7049999999999</v>
      </c>
      <c r="E48010">
        <v>105750</v>
      </c>
      <c r="F48010">
        <v>105750</v>
      </c>
      <c r="G48010">
        <v>105750</v>
      </c>
      <c r="H48010" t="s">
        <v>332</v>
      </c>
      <c r="I48010">
        <v>8</v>
      </c>
      <c r="J48010" t="s">
        <v>278</v>
      </c>
      <c r="K48010">
        <v>1</v>
      </c>
      <c r="L48010" t="s">
        <v>279</v>
      </c>
      <c r="M48010" t="s">
        <v>280</v>
      </c>
      <c r="N48010">
        <v>-360</v>
      </c>
      <c r="O48010" t="s">
        <v>281</v>
      </c>
      <c r="P48010" t="s">
        <v>279</v>
      </c>
      <c r="Q48010" t="s">
        <v>316</v>
      </c>
      <c r="R48010" t="s">
        <v>320</v>
      </c>
      <c r="S48010" t="s">
        <v>284</v>
      </c>
      <c r="T48010" t="s">
        <v>285</v>
      </c>
      <c r="U48010" t="s">
        <v>321</v>
      </c>
      <c r="V48010">
        <v>17</v>
      </c>
      <c r="W48010" t="s">
        <v>350</v>
      </c>
      <c r="X48010">
        <v>12</v>
      </c>
      <c r="Y48010" t="s">
        <v>312</v>
      </c>
      <c r="Z48010" t="s">
        <v>343</v>
      </c>
    </row>
    <row r="48011" spans="1:26" x14ac:dyDescent="0.3">
      <c r="A48011">
        <v>1898420</v>
      </c>
      <c r="B48011">
        <v>106007</v>
      </c>
      <c r="C48011" t="s">
        <v>276</v>
      </c>
      <c r="D48011">
        <v>3864.06</v>
      </c>
      <c r="E48011">
        <v>24255</v>
      </c>
      <c r="F48011">
        <v>30703.5</v>
      </c>
      <c r="G48011">
        <v>24255</v>
      </c>
      <c r="H48011" t="s">
        <v>314</v>
      </c>
      <c r="I48011">
        <v>11</v>
      </c>
      <c r="J48011" t="s">
        <v>278</v>
      </c>
      <c r="K48011">
        <v>1</v>
      </c>
      <c r="L48011" t="s">
        <v>279</v>
      </c>
      <c r="M48011" t="s">
        <v>280</v>
      </c>
      <c r="N48011">
        <v>-1800</v>
      </c>
      <c r="O48011" t="s">
        <v>281</v>
      </c>
      <c r="P48011" t="s">
        <v>279</v>
      </c>
      <c r="Q48011" t="s">
        <v>316</v>
      </c>
      <c r="R48011" t="s">
        <v>320</v>
      </c>
      <c r="S48011" t="s">
        <v>284</v>
      </c>
      <c r="T48011" t="s">
        <v>285</v>
      </c>
      <c r="U48011" t="s">
        <v>286</v>
      </c>
      <c r="V48011">
        <v>250</v>
      </c>
      <c r="W48011" t="s">
        <v>318</v>
      </c>
      <c r="X48011">
        <v>12</v>
      </c>
      <c r="Y48011" t="s">
        <v>301</v>
      </c>
      <c r="Z48011" t="s">
        <v>343</v>
      </c>
    </row>
    <row r="48012" spans="1:26" x14ac:dyDescent="0.3">
      <c r="A48012">
        <v>1757020</v>
      </c>
      <c r="B48012">
        <v>431346</v>
      </c>
      <c r="C48012" t="s">
        <v>276</v>
      </c>
      <c r="D48012">
        <v>31665.195</v>
      </c>
      <c r="E48012">
        <v>189765</v>
      </c>
      <c r="F48012">
        <v>178114.5</v>
      </c>
      <c r="G48012">
        <v>189765</v>
      </c>
      <c r="H48012" t="s">
        <v>303</v>
      </c>
      <c r="I48012">
        <v>13</v>
      </c>
      <c r="J48012" t="s">
        <v>278</v>
      </c>
      <c r="K48012">
        <v>1</v>
      </c>
      <c r="L48012" t="s">
        <v>279</v>
      </c>
      <c r="M48012" t="s">
        <v>280</v>
      </c>
      <c r="N48012">
        <v>-319</v>
      </c>
      <c r="O48012" t="s">
        <v>281</v>
      </c>
      <c r="P48012" t="s">
        <v>279</v>
      </c>
      <c r="Q48012" t="s">
        <v>282</v>
      </c>
      <c r="R48012" t="s">
        <v>350</v>
      </c>
      <c r="S48012" t="s">
        <v>284</v>
      </c>
      <c r="T48012" t="s">
        <v>285</v>
      </c>
      <c r="U48012" t="s">
        <v>321</v>
      </c>
      <c r="V48012">
        <v>100</v>
      </c>
      <c r="W48012" t="s">
        <v>350</v>
      </c>
      <c r="X48012">
        <v>6</v>
      </c>
      <c r="Y48012" t="s">
        <v>312</v>
      </c>
      <c r="Z48012" t="s">
        <v>343</v>
      </c>
    </row>
    <row r="48013" spans="1:26" x14ac:dyDescent="0.3">
      <c r="A48013">
        <v>2753466</v>
      </c>
      <c r="B48013">
        <v>348632</v>
      </c>
      <c r="C48013" t="s">
        <v>276</v>
      </c>
      <c r="D48013">
        <v>2303.3249999999998</v>
      </c>
      <c r="E48013">
        <v>55296</v>
      </c>
      <c r="F48013">
        <v>49428</v>
      </c>
      <c r="G48013">
        <v>55296</v>
      </c>
      <c r="H48013" t="s">
        <v>315</v>
      </c>
      <c r="I48013">
        <v>10</v>
      </c>
      <c r="J48013" t="s">
        <v>278</v>
      </c>
      <c r="K48013">
        <v>1</v>
      </c>
      <c r="L48013" t="s">
        <v>279</v>
      </c>
      <c r="M48013" t="s">
        <v>306</v>
      </c>
      <c r="N48013">
        <v>-2812</v>
      </c>
      <c r="O48013" t="s">
        <v>281</v>
      </c>
      <c r="P48013" t="s">
        <v>357</v>
      </c>
      <c r="Q48013" t="s">
        <v>282</v>
      </c>
      <c r="R48013" t="s">
        <v>285</v>
      </c>
      <c r="S48013" t="s">
        <v>284</v>
      </c>
      <c r="T48013" t="s">
        <v>285</v>
      </c>
      <c r="U48013" t="s">
        <v>286</v>
      </c>
      <c r="V48013">
        <v>1678</v>
      </c>
      <c r="W48013" t="s">
        <v>318</v>
      </c>
      <c r="X48013">
        <v>24</v>
      </c>
      <c r="Y48013" t="s">
        <v>296</v>
      </c>
      <c r="Z48013" t="s">
        <v>319</v>
      </c>
    </row>
    <row r="48014" spans="1:26" x14ac:dyDescent="0.3">
      <c r="A48014">
        <v>1566890</v>
      </c>
      <c r="B48014">
        <v>172602</v>
      </c>
      <c r="C48014" t="s">
        <v>276</v>
      </c>
      <c r="D48014">
        <v>26176.32</v>
      </c>
      <c r="E48014">
        <v>148140</v>
      </c>
      <c r="F48014">
        <v>148140</v>
      </c>
      <c r="G48014">
        <v>148140</v>
      </c>
      <c r="H48014" t="s">
        <v>277</v>
      </c>
      <c r="I48014">
        <v>15</v>
      </c>
      <c r="J48014" t="s">
        <v>278</v>
      </c>
      <c r="K48014">
        <v>1</v>
      </c>
      <c r="L48014" t="s">
        <v>279</v>
      </c>
      <c r="M48014" t="s">
        <v>306</v>
      </c>
      <c r="N48014">
        <v>-676</v>
      </c>
      <c r="O48014" t="s">
        <v>281</v>
      </c>
      <c r="P48014" t="s">
        <v>336</v>
      </c>
      <c r="Q48014" t="s">
        <v>282</v>
      </c>
      <c r="R48014" t="s">
        <v>350</v>
      </c>
      <c r="S48014" t="s">
        <v>284</v>
      </c>
      <c r="T48014" t="s">
        <v>285</v>
      </c>
      <c r="U48014" t="s">
        <v>286</v>
      </c>
      <c r="V48014">
        <v>362</v>
      </c>
      <c r="W48014" t="s">
        <v>350</v>
      </c>
      <c r="X48014">
        <v>6</v>
      </c>
      <c r="Y48014" t="s">
        <v>312</v>
      </c>
      <c r="Z48014" t="s">
        <v>343</v>
      </c>
    </row>
    <row r="48015" spans="1:26" x14ac:dyDescent="0.3">
      <c r="A48015">
        <v>2295899</v>
      </c>
      <c r="B48015">
        <v>372926</v>
      </c>
      <c r="C48015" t="s">
        <v>290</v>
      </c>
      <c r="D48015">
        <v>39474</v>
      </c>
      <c r="E48015">
        <v>1350000</v>
      </c>
      <c r="F48015">
        <v>1350000</v>
      </c>
      <c r="G48015">
        <v>1350000</v>
      </c>
      <c r="H48015" t="s">
        <v>291</v>
      </c>
      <c r="I48015">
        <v>11</v>
      </c>
      <c r="J48015" t="s">
        <v>278</v>
      </c>
      <c r="K48015">
        <v>1</v>
      </c>
      <c r="L48015" t="s">
        <v>285</v>
      </c>
      <c r="M48015" t="s">
        <v>280</v>
      </c>
      <c r="N48015">
        <v>-979</v>
      </c>
      <c r="O48015" t="s">
        <v>281</v>
      </c>
      <c r="P48015" t="s">
        <v>279</v>
      </c>
      <c r="Q48015" t="s">
        <v>282</v>
      </c>
      <c r="R48015" t="s">
        <v>285</v>
      </c>
      <c r="S48015" t="s">
        <v>293</v>
      </c>
      <c r="T48015" t="s">
        <v>294</v>
      </c>
      <c r="U48015" t="s">
        <v>300</v>
      </c>
      <c r="V48015">
        <v>0</v>
      </c>
      <c r="W48015" t="s">
        <v>285</v>
      </c>
      <c r="X48015">
        <v>60</v>
      </c>
      <c r="Y48015" t="s">
        <v>312</v>
      </c>
      <c r="Z48015" t="s">
        <v>297</v>
      </c>
    </row>
    <row r="48016" spans="1:26" x14ac:dyDescent="0.3">
      <c r="A48016">
        <v>1453128</v>
      </c>
      <c r="B48016">
        <v>102739</v>
      </c>
      <c r="C48016" t="s">
        <v>290</v>
      </c>
      <c r="D48016">
        <v>41880.735000000001</v>
      </c>
      <c r="E48016">
        <v>765000</v>
      </c>
      <c r="F48016">
        <v>830637</v>
      </c>
      <c r="G48016">
        <v>765000</v>
      </c>
      <c r="H48016" t="s">
        <v>303</v>
      </c>
      <c r="I48016">
        <v>10</v>
      </c>
      <c r="J48016" t="s">
        <v>278</v>
      </c>
      <c r="K48016">
        <v>1</v>
      </c>
      <c r="L48016" t="s">
        <v>285</v>
      </c>
      <c r="M48016" t="s">
        <v>280</v>
      </c>
      <c r="N48016">
        <v>-507</v>
      </c>
      <c r="O48016" t="s">
        <v>281</v>
      </c>
      <c r="P48016" t="s">
        <v>279</v>
      </c>
      <c r="Q48016" t="s">
        <v>282</v>
      </c>
      <c r="R48016" t="s">
        <v>285</v>
      </c>
      <c r="S48016" t="s">
        <v>293</v>
      </c>
      <c r="T48016" t="s">
        <v>294</v>
      </c>
      <c r="U48016" t="s">
        <v>300</v>
      </c>
      <c r="V48016">
        <v>0</v>
      </c>
      <c r="W48016" t="s">
        <v>285</v>
      </c>
      <c r="X48016">
        <v>30</v>
      </c>
      <c r="Y48016" t="s">
        <v>288</v>
      </c>
      <c r="Z48016" t="s">
        <v>304</v>
      </c>
    </row>
    <row r="48017" spans="1:26" x14ac:dyDescent="0.3">
      <c r="A48017">
        <v>2750415</v>
      </c>
      <c r="B48017">
        <v>238968</v>
      </c>
      <c r="C48017" t="s">
        <v>328</v>
      </c>
      <c r="E48017">
        <v>0</v>
      </c>
      <c r="F48017">
        <v>0</v>
      </c>
      <c r="H48017" t="s">
        <v>291</v>
      </c>
      <c r="I48017">
        <v>12</v>
      </c>
      <c r="J48017" t="s">
        <v>278</v>
      </c>
      <c r="K48017">
        <v>1</v>
      </c>
      <c r="L48017" t="s">
        <v>279</v>
      </c>
      <c r="M48017" t="s">
        <v>313</v>
      </c>
      <c r="N48017">
        <v>-343</v>
      </c>
      <c r="O48017" t="s">
        <v>285</v>
      </c>
      <c r="P48017" t="s">
        <v>279</v>
      </c>
      <c r="Q48017" t="s">
        <v>282</v>
      </c>
      <c r="R48017" t="s">
        <v>285</v>
      </c>
      <c r="S48017" t="s">
        <v>285</v>
      </c>
      <c r="T48017" t="s">
        <v>285</v>
      </c>
      <c r="U48017" t="s">
        <v>300</v>
      </c>
      <c r="V48017">
        <v>0</v>
      </c>
      <c r="W48017" t="s">
        <v>285</v>
      </c>
      <c r="Y48017" t="s">
        <v>285</v>
      </c>
      <c r="Z48017" t="s">
        <v>340</v>
      </c>
    </row>
    <row r="48018" spans="1:26" x14ac:dyDescent="0.3">
      <c r="A48018">
        <v>1591164</v>
      </c>
      <c r="B48018">
        <v>304510</v>
      </c>
      <c r="C48018" t="s">
        <v>276</v>
      </c>
      <c r="D48018">
        <v>18492.525000000001</v>
      </c>
      <c r="E48018">
        <v>157446</v>
      </c>
      <c r="F48018">
        <v>154233</v>
      </c>
      <c r="G48018">
        <v>157446</v>
      </c>
      <c r="H48018" t="s">
        <v>291</v>
      </c>
      <c r="I48018">
        <v>20</v>
      </c>
      <c r="J48018" t="s">
        <v>278</v>
      </c>
      <c r="K48018">
        <v>1</v>
      </c>
      <c r="L48018" t="s">
        <v>279</v>
      </c>
      <c r="M48018" t="s">
        <v>280</v>
      </c>
      <c r="N48018">
        <v>-2112</v>
      </c>
      <c r="O48018" t="s">
        <v>281</v>
      </c>
      <c r="P48018" t="s">
        <v>279</v>
      </c>
      <c r="Q48018" t="s">
        <v>333</v>
      </c>
      <c r="R48018" t="s">
        <v>334</v>
      </c>
      <c r="S48018" t="s">
        <v>284</v>
      </c>
      <c r="T48018" t="s">
        <v>285</v>
      </c>
      <c r="U48018" t="s">
        <v>286</v>
      </c>
      <c r="V48018">
        <v>2170</v>
      </c>
      <c r="W48018" t="s">
        <v>318</v>
      </c>
      <c r="X48018">
        <v>12</v>
      </c>
      <c r="Y48018" t="s">
        <v>301</v>
      </c>
      <c r="Z48018" t="s">
        <v>322</v>
      </c>
    </row>
    <row r="48019" spans="1:26" x14ac:dyDescent="0.3">
      <c r="A48019">
        <v>2051858</v>
      </c>
      <c r="B48019">
        <v>145495</v>
      </c>
      <c r="C48019" t="s">
        <v>276</v>
      </c>
      <c r="D48019">
        <v>11498.445</v>
      </c>
      <c r="E48019">
        <v>184495.5</v>
      </c>
      <c r="F48019">
        <v>157450.5</v>
      </c>
      <c r="G48019">
        <v>184495.5</v>
      </c>
      <c r="H48019" t="s">
        <v>298</v>
      </c>
      <c r="I48019">
        <v>13</v>
      </c>
      <c r="J48019" t="s">
        <v>278</v>
      </c>
      <c r="K48019">
        <v>1</v>
      </c>
      <c r="L48019" t="s">
        <v>279</v>
      </c>
      <c r="M48019" t="s">
        <v>280</v>
      </c>
      <c r="N48019">
        <v>-893</v>
      </c>
      <c r="O48019" t="s">
        <v>285</v>
      </c>
      <c r="P48019" t="s">
        <v>279</v>
      </c>
      <c r="Q48019" t="s">
        <v>333</v>
      </c>
      <c r="R48019" t="s">
        <v>334</v>
      </c>
      <c r="S48019" t="s">
        <v>284</v>
      </c>
      <c r="T48019" t="s">
        <v>285</v>
      </c>
      <c r="U48019" t="s">
        <v>286</v>
      </c>
      <c r="V48019">
        <v>2170</v>
      </c>
      <c r="W48019" t="s">
        <v>318</v>
      </c>
      <c r="X48019">
        <v>18</v>
      </c>
      <c r="Y48019" t="s">
        <v>288</v>
      </c>
      <c r="Z48019" t="s">
        <v>322</v>
      </c>
    </row>
    <row r="48020" spans="1:26" x14ac:dyDescent="0.3">
      <c r="A48020">
        <v>2077883</v>
      </c>
      <c r="B48020">
        <v>170604</v>
      </c>
      <c r="C48020" t="s">
        <v>276</v>
      </c>
      <c r="D48020">
        <v>5264.91</v>
      </c>
      <c r="E48020">
        <v>102330</v>
      </c>
      <c r="F48020">
        <v>113845.5</v>
      </c>
      <c r="G48020">
        <v>102330</v>
      </c>
      <c r="H48020" t="s">
        <v>298</v>
      </c>
      <c r="I48020">
        <v>16</v>
      </c>
      <c r="J48020" t="s">
        <v>278</v>
      </c>
      <c r="K48020">
        <v>1</v>
      </c>
      <c r="L48020" t="s">
        <v>279</v>
      </c>
      <c r="M48020" t="s">
        <v>280</v>
      </c>
      <c r="N48020">
        <v>-1120</v>
      </c>
      <c r="O48020" t="s">
        <v>285</v>
      </c>
      <c r="P48020" t="s">
        <v>279</v>
      </c>
      <c r="Q48020" t="s">
        <v>316</v>
      </c>
      <c r="R48020" t="s">
        <v>334</v>
      </c>
      <c r="S48020" t="s">
        <v>284</v>
      </c>
      <c r="T48020" t="s">
        <v>285</v>
      </c>
      <c r="U48020" t="s">
        <v>286</v>
      </c>
      <c r="V48020">
        <v>2170</v>
      </c>
      <c r="W48020" t="s">
        <v>318</v>
      </c>
      <c r="X48020">
        <v>24</v>
      </c>
      <c r="Y48020" t="s">
        <v>296</v>
      </c>
      <c r="Z48020" t="s">
        <v>319</v>
      </c>
    </row>
    <row r="48021" spans="1:26" x14ac:dyDescent="0.3">
      <c r="A48021">
        <v>1945826</v>
      </c>
      <c r="B48021">
        <v>455840</v>
      </c>
      <c r="C48021" t="s">
        <v>276</v>
      </c>
      <c r="D48021">
        <v>6393.5550000000003</v>
      </c>
      <c r="E48021">
        <v>115920</v>
      </c>
      <c r="F48021">
        <v>138870</v>
      </c>
      <c r="G48021">
        <v>115920</v>
      </c>
      <c r="H48021" t="s">
        <v>332</v>
      </c>
      <c r="I48021">
        <v>11</v>
      </c>
      <c r="J48021" t="s">
        <v>278</v>
      </c>
      <c r="K48021">
        <v>1</v>
      </c>
      <c r="L48021" t="s">
        <v>279</v>
      </c>
      <c r="M48021" t="s">
        <v>280</v>
      </c>
      <c r="N48021">
        <v>-1358</v>
      </c>
      <c r="O48021" t="s">
        <v>285</v>
      </c>
      <c r="P48021" t="s">
        <v>279</v>
      </c>
      <c r="Q48021" t="s">
        <v>282</v>
      </c>
      <c r="R48021" t="s">
        <v>334</v>
      </c>
      <c r="S48021" t="s">
        <v>284</v>
      </c>
      <c r="T48021" t="s">
        <v>285</v>
      </c>
      <c r="U48021" t="s">
        <v>286</v>
      </c>
      <c r="V48021">
        <v>2170</v>
      </c>
      <c r="W48021" t="s">
        <v>318</v>
      </c>
      <c r="X48021">
        <v>24</v>
      </c>
      <c r="Y48021" t="s">
        <v>296</v>
      </c>
      <c r="Z48021" t="s">
        <v>319</v>
      </c>
    </row>
    <row r="48022" spans="1:26" x14ac:dyDescent="0.3">
      <c r="A48022">
        <v>1300788</v>
      </c>
      <c r="B48022">
        <v>101196</v>
      </c>
      <c r="C48022" t="s">
        <v>276</v>
      </c>
      <c r="E48022">
        <v>224995.5</v>
      </c>
      <c r="F48022">
        <v>224995.5</v>
      </c>
      <c r="G48022">
        <v>224995.5</v>
      </c>
      <c r="H48022" t="s">
        <v>314</v>
      </c>
      <c r="I48022">
        <v>17</v>
      </c>
      <c r="J48022" t="s">
        <v>278</v>
      </c>
      <c r="K48022">
        <v>1</v>
      </c>
      <c r="L48022" t="s">
        <v>279</v>
      </c>
      <c r="M48022" t="s">
        <v>306</v>
      </c>
      <c r="N48022">
        <v>-857</v>
      </c>
      <c r="O48022" t="s">
        <v>281</v>
      </c>
      <c r="P48022" t="s">
        <v>336</v>
      </c>
      <c r="Q48022" t="s">
        <v>282</v>
      </c>
      <c r="R48022" t="s">
        <v>327</v>
      </c>
      <c r="S48022" t="s">
        <v>285</v>
      </c>
      <c r="T48022" t="s">
        <v>285</v>
      </c>
      <c r="U48022" t="s">
        <v>286</v>
      </c>
      <c r="V48022">
        <v>2170</v>
      </c>
      <c r="W48022" t="s">
        <v>318</v>
      </c>
      <c r="Y48022" t="s">
        <v>285</v>
      </c>
      <c r="Z48022" t="s">
        <v>322</v>
      </c>
    </row>
    <row r="48023" spans="1:26" x14ac:dyDescent="0.3">
      <c r="A48023">
        <v>2751980</v>
      </c>
      <c r="B48023">
        <v>338845</v>
      </c>
      <c r="C48023" t="s">
        <v>276</v>
      </c>
      <c r="D48023">
        <v>2922.165</v>
      </c>
      <c r="E48023">
        <v>30505.5</v>
      </c>
      <c r="F48023">
        <v>27531</v>
      </c>
      <c r="G48023">
        <v>30505.5</v>
      </c>
      <c r="H48023" t="s">
        <v>291</v>
      </c>
      <c r="I48023">
        <v>14</v>
      </c>
      <c r="J48023" t="s">
        <v>278</v>
      </c>
      <c r="K48023">
        <v>1</v>
      </c>
      <c r="L48023" t="s">
        <v>279</v>
      </c>
      <c r="M48023" t="s">
        <v>280</v>
      </c>
      <c r="N48023">
        <v>-1815</v>
      </c>
      <c r="O48023" t="s">
        <v>281</v>
      </c>
      <c r="P48023" t="s">
        <v>279</v>
      </c>
      <c r="Q48023" t="s">
        <v>316</v>
      </c>
      <c r="R48023" t="s">
        <v>327</v>
      </c>
      <c r="S48023" t="s">
        <v>284</v>
      </c>
      <c r="T48023" t="s">
        <v>285</v>
      </c>
      <c r="U48023" t="s">
        <v>286</v>
      </c>
      <c r="V48023">
        <v>30</v>
      </c>
      <c r="W48023" t="s">
        <v>287</v>
      </c>
      <c r="X48023">
        <v>14</v>
      </c>
      <c r="Y48023" t="s">
        <v>301</v>
      </c>
      <c r="Z48023" t="s">
        <v>289</v>
      </c>
    </row>
    <row r="48024" spans="1:26" x14ac:dyDescent="0.3">
      <c r="A48024">
        <v>1040280</v>
      </c>
      <c r="B48024">
        <v>101187</v>
      </c>
      <c r="C48024" t="s">
        <v>290</v>
      </c>
      <c r="D48024">
        <v>13562.325000000001</v>
      </c>
      <c r="E48024">
        <v>112500</v>
      </c>
      <c r="F48024">
        <v>119925</v>
      </c>
      <c r="G48024">
        <v>112500</v>
      </c>
      <c r="H48024" t="s">
        <v>298</v>
      </c>
      <c r="I48024">
        <v>11</v>
      </c>
      <c r="J48024" t="s">
        <v>278</v>
      </c>
      <c r="K48024">
        <v>1</v>
      </c>
      <c r="L48024" t="s">
        <v>285</v>
      </c>
      <c r="M48024" t="s">
        <v>306</v>
      </c>
      <c r="N48024">
        <v>-1563</v>
      </c>
      <c r="O48024" t="s">
        <v>281</v>
      </c>
      <c r="P48024" t="s">
        <v>307</v>
      </c>
      <c r="Q48024" t="s">
        <v>282</v>
      </c>
      <c r="R48024" t="s">
        <v>285</v>
      </c>
      <c r="S48024" t="s">
        <v>293</v>
      </c>
      <c r="T48024" t="s">
        <v>294</v>
      </c>
      <c r="U48024" t="s">
        <v>286</v>
      </c>
      <c r="V48024">
        <v>-1</v>
      </c>
      <c r="W48024" t="s">
        <v>318</v>
      </c>
      <c r="X48024">
        <v>12</v>
      </c>
      <c r="Y48024" t="s">
        <v>301</v>
      </c>
      <c r="Z48024" t="s">
        <v>302</v>
      </c>
    </row>
    <row r="48025" spans="1:26" x14ac:dyDescent="0.3">
      <c r="A48025">
        <v>1629381</v>
      </c>
      <c r="B48025">
        <v>101187</v>
      </c>
      <c r="C48025" t="s">
        <v>290</v>
      </c>
      <c r="D48025">
        <v>10849.86</v>
      </c>
      <c r="E48025">
        <v>90000</v>
      </c>
      <c r="F48025">
        <v>95940</v>
      </c>
      <c r="G48025">
        <v>90000</v>
      </c>
      <c r="H48025" t="s">
        <v>332</v>
      </c>
      <c r="I48025">
        <v>16</v>
      </c>
      <c r="J48025" t="s">
        <v>278</v>
      </c>
      <c r="K48025">
        <v>1</v>
      </c>
      <c r="L48025" t="s">
        <v>285</v>
      </c>
      <c r="M48025" t="s">
        <v>306</v>
      </c>
      <c r="N48025">
        <v>-1527</v>
      </c>
      <c r="O48025" t="s">
        <v>281</v>
      </c>
      <c r="P48025" t="s">
        <v>307</v>
      </c>
      <c r="Q48025" t="s">
        <v>282</v>
      </c>
      <c r="R48025" t="s">
        <v>285</v>
      </c>
      <c r="S48025" t="s">
        <v>293</v>
      </c>
      <c r="T48025" t="s">
        <v>294</v>
      </c>
      <c r="U48025" t="s">
        <v>286</v>
      </c>
      <c r="V48025">
        <v>-1</v>
      </c>
      <c r="W48025" t="s">
        <v>318</v>
      </c>
      <c r="X48025">
        <v>12</v>
      </c>
      <c r="Y48025" t="s">
        <v>301</v>
      </c>
      <c r="Z48025" t="s">
        <v>302</v>
      </c>
    </row>
    <row r="48026" spans="1:26" x14ac:dyDescent="0.3">
      <c r="A48026">
        <v>1766143</v>
      </c>
      <c r="B48026">
        <v>375386</v>
      </c>
      <c r="C48026" t="s">
        <v>290</v>
      </c>
      <c r="D48026">
        <v>10849.86</v>
      </c>
      <c r="E48026">
        <v>90000</v>
      </c>
      <c r="F48026">
        <v>95940</v>
      </c>
      <c r="G48026">
        <v>90000</v>
      </c>
      <c r="H48026" t="s">
        <v>291</v>
      </c>
      <c r="I48026">
        <v>14</v>
      </c>
      <c r="J48026" t="s">
        <v>278</v>
      </c>
      <c r="K48026">
        <v>1</v>
      </c>
      <c r="L48026" t="s">
        <v>285</v>
      </c>
      <c r="M48026" t="s">
        <v>280</v>
      </c>
      <c r="N48026">
        <v>-1734</v>
      </c>
      <c r="O48026" t="s">
        <v>281</v>
      </c>
      <c r="P48026" t="s">
        <v>279</v>
      </c>
      <c r="Q48026" t="s">
        <v>282</v>
      </c>
      <c r="R48026" t="s">
        <v>285</v>
      </c>
      <c r="S48026" t="s">
        <v>293</v>
      </c>
      <c r="T48026" t="s">
        <v>294</v>
      </c>
      <c r="U48026" t="s">
        <v>286</v>
      </c>
      <c r="V48026">
        <v>-1</v>
      </c>
      <c r="W48026" t="s">
        <v>318</v>
      </c>
      <c r="X48026">
        <v>12</v>
      </c>
      <c r="Y48026" t="s">
        <v>301</v>
      </c>
      <c r="Z48026" t="s">
        <v>302</v>
      </c>
    </row>
    <row r="48027" spans="1:26" x14ac:dyDescent="0.3">
      <c r="A48027">
        <v>1612484</v>
      </c>
      <c r="B48027">
        <v>449013</v>
      </c>
      <c r="C48027" t="s">
        <v>276</v>
      </c>
      <c r="D48027">
        <v>7929.6750000000002</v>
      </c>
      <c r="E48027">
        <v>44010</v>
      </c>
      <c r="F48027">
        <v>39510</v>
      </c>
      <c r="G48027">
        <v>44010</v>
      </c>
      <c r="H48027" t="s">
        <v>315</v>
      </c>
      <c r="I48027">
        <v>9</v>
      </c>
      <c r="J48027" t="s">
        <v>278</v>
      </c>
      <c r="K48027">
        <v>1</v>
      </c>
      <c r="L48027" t="s">
        <v>279</v>
      </c>
      <c r="M48027" t="s">
        <v>306</v>
      </c>
      <c r="N48027">
        <v>-2591</v>
      </c>
      <c r="O48027" t="s">
        <v>281</v>
      </c>
      <c r="P48027" t="s">
        <v>357</v>
      </c>
      <c r="Q48027" t="s">
        <v>282</v>
      </c>
      <c r="R48027" t="s">
        <v>285</v>
      </c>
      <c r="S48027" t="s">
        <v>284</v>
      </c>
      <c r="T48027" t="s">
        <v>285</v>
      </c>
      <c r="U48027" t="s">
        <v>321</v>
      </c>
      <c r="V48027">
        <v>62</v>
      </c>
      <c r="W48027" t="s">
        <v>287</v>
      </c>
      <c r="X48027">
        <v>6</v>
      </c>
      <c r="Y48027" t="s">
        <v>301</v>
      </c>
      <c r="Z48027" t="s">
        <v>289</v>
      </c>
    </row>
    <row r="48028" spans="1:26" x14ac:dyDescent="0.3">
      <c r="A48028">
        <v>2481525</v>
      </c>
      <c r="B48028">
        <v>405722</v>
      </c>
      <c r="C48028" t="s">
        <v>276</v>
      </c>
      <c r="D48028">
        <v>12548.7</v>
      </c>
      <c r="E48028">
        <v>47376</v>
      </c>
      <c r="F48028">
        <v>44046</v>
      </c>
      <c r="G48028">
        <v>47376</v>
      </c>
      <c r="H48028" t="s">
        <v>314</v>
      </c>
      <c r="I48028">
        <v>13</v>
      </c>
      <c r="J48028" t="s">
        <v>278</v>
      </c>
      <c r="K48028">
        <v>1</v>
      </c>
      <c r="L48028" t="s">
        <v>279</v>
      </c>
      <c r="M48028" t="s">
        <v>280</v>
      </c>
      <c r="N48028">
        <v>-2600</v>
      </c>
      <c r="O48028" t="s">
        <v>281</v>
      </c>
      <c r="P48028" t="s">
        <v>279</v>
      </c>
      <c r="Q48028" t="s">
        <v>316</v>
      </c>
      <c r="R48028" t="s">
        <v>283</v>
      </c>
      <c r="S48028" t="s">
        <v>284</v>
      </c>
      <c r="T48028" t="s">
        <v>285</v>
      </c>
      <c r="U48028" t="s">
        <v>286</v>
      </c>
      <c r="V48028">
        <v>15</v>
      </c>
      <c r="W48028" t="s">
        <v>287</v>
      </c>
      <c r="X48028">
        <v>4</v>
      </c>
      <c r="Y48028" t="s">
        <v>312</v>
      </c>
      <c r="Z48028" t="s">
        <v>289</v>
      </c>
    </row>
    <row r="48029" spans="1:26" x14ac:dyDescent="0.3">
      <c r="A48029">
        <v>2808309</v>
      </c>
      <c r="B48029">
        <v>249620</v>
      </c>
      <c r="C48029" t="s">
        <v>276</v>
      </c>
      <c r="D48029">
        <v>11619.72</v>
      </c>
      <c r="E48029">
        <v>71991</v>
      </c>
      <c r="F48029">
        <v>60633</v>
      </c>
      <c r="G48029">
        <v>71991</v>
      </c>
      <c r="H48029" t="s">
        <v>315</v>
      </c>
      <c r="I48029">
        <v>16</v>
      </c>
      <c r="J48029" t="s">
        <v>278</v>
      </c>
      <c r="K48029">
        <v>1</v>
      </c>
      <c r="L48029" t="s">
        <v>279</v>
      </c>
      <c r="M48029" t="s">
        <v>306</v>
      </c>
      <c r="N48029">
        <v>-376</v>
      </c>
      <c r="O48029" t="s">
        <v>281</v>
      </c>
      <c r="P48029" t="s">
        <v>336</v>
      </c>
      <c r="Q48029" t="s">
        <v>282</v>
      </c>
      <c r="R48029" t="s">
        <v>334</v>
      </c>
      <c r="S48029" t="s">
        <v>284</v>
      </c>
      <c r="T48029" t="s">
        <v>285</v>
      </c>
      <c r="U48029" t="s">
        <v>286</v>
      </c>
      <c r="V48029">
        <v>2390</v>
      </c>
      <c r="W48029" t="s">
        <v>318</v>
      </c>
      <c r="X48029">
        <v>6</v>
      </c>
      <c r="Y48029" t="s">
        <v>288</v>
      </c>
      <c r="Z48029" t="s">
        <v>322</v>
      </c>
    </row>
    <row r="48030" spans="1:26" x14ac:dyDescent="0.3">
      <c r="A48030">
        <v>1549953</v>
      </c>
      <c r="B48030">
        <v>241608</v>
      </c>
      <c r="C48030" t="s">
        <v>276</v>
      </c>
      <c r="D48030">
        <v>15777.9</v>
      </c>
      <c r="E48030">
        <v>145773</v>
      </c>
      <c r="F48030">
        <v>142015.5</v>
      </c>
      <c r="G48030">
        <v>145773</v>
      </c>
      <c r="H48030" t="s">
        <v>277</v>
      </c>
      <c r="I48030">
        <v>12</v>
      </c>
      <c r="J48030" t="s">
        <v>278</v>
      </c>
      <c r="K48030">
        <v>1</v>
      </c>
      <c r="L48030" t="s">
        <v>279</v>
      </c>
      <c r="M48030" t="s">
        <v>280</v>
      </c>
      <c r="N48030">
        <v>-1958</v>
      </c>
      <c r="O48030" t="s">
        <v>281</v>
      </c>
      <c r="P48030" t="s">
        <v>279</v>
      </c>
      <c r="Q48030" t="s">
        <v>316</v>
      </c>
      <c r="R48030" t="s">
        <v>334</v>
      </c>
      <c r="S48030" t="s">
        <v>284</v>
      </c>
      <c r="T48030" t="s">
        <v>285</v>
      </c>
      <c r="U48030" t="s">
        <v>286</v>
      </c>
      <c r="V48030">
        <v>2390</v>
      </c>
      <c r="W48030" t="s">
        <v>318</v>
      </c>
      <c r="X48030">
        <v>10</v>
      </c>
      <c r="Y48030" t="s">
        <v>312</v>
      </c>
      <c r="Z48030" t="s">
        <v>322</v>
      </c>
    </row>
    <row r="48031" spans="1:26" x14ac:dyDescent="0.3">
      <c r="A48031">
        <v>2541930</v>
      </c>
      <c r="B48031">
        <v>246874</v>
      </c>
      <c r="C48031" t="s">
        <v>276</v>
      </c>
      <c r="D48031">
        <v>5953.0050000000001</v>
      </c>
      <c r="E48031">
        <v>38677.5</v>
      </c>
      <c r="F48031">
        <v>48955.5</v>
      </c>
      <c r="G48031">
        <v>38677.5</v>
      </c>
      <c r="H48031" t="s">
        <v>303</v>
      </c>
      <c r="I48031">
        <v>15</v>
      </c>
      <c r="J48031" t="s">
        <v>278</v>
      </c>
      <c r="K48031">
        <v>1</v>
      </c>
      <c r="L48031" t="s">
        <v>279</v>
      </c>
      <c r="M48031" t="s">
        <v>280</v>
      </c>
      <c r="N48031">
        <v>-2016</v>
      </c>
      <c r="O48031" t="s">
        <v>281</v>
      </c>
      <c r="P48031" t="s">
        <v>279</v>
      </c>
      <c r="Q48031" t="s">
        <v>316</v>
      </c>
      <c r="R48031" t="s">
        <v>327</v>
      </c>
      <c r="S48031" t="s">
        <v>284</v>
      </c>
      <c r="T48031" t="s">
        <v>285</v>
      </c>
      <c r="U48031" t="s">
        <v>286</v>
      </c>
      <c r="V48031">
        <v>2390</v>
      </c>
      <c r="W48031" t="s">
        <v>318</v>
      </c>
      <c r="X48031">
        <v>12</v>
      </c>
      <c r="Y48031" t="s">
        <v>301</v>
      </c>
      <c r="Z48031" t="s">
        <v>322</v>
      </c>
    </row>
    <row r="48032" spans="1:26" x14ac:dyDescent="0.3">
      <c r="A48032">
        <v>1017158</v>
      </c>
      <c r="B48032">
        <v>306112</v>
      </c>
      <c r="C48032" t="s">
        <v>276</v>
      </c>
      <c r="D48032">
        <v>13050.27</v>
      </c>
      <c r="E48032">
        <v>161991</v>
      </c>
      <c r="F48032">
        <v>128574</v>
      </c>
      <c r="G48032">
        <v>161991</v>
      </c>
      <c r="H48032" t="s">
        <v>298</v>
      </c>
      <c r="I48032">
        <v>15</v>
      </c>
      <c r="J48032" t="s">
        <v>278</v>
      </c>
      <c r="K48032">
        <v>1</v>
      </c>
      <c r="L48032" t="s">
        <v>279</v>
      </c>
      <c r="M48032" t="s">
        <v>280</v>
      </c>
      <c r="N48032">
        <v>-2190</v>
      </c>
      <c r="O48032" t="s">
        <v>281</v>
      </c>
      <c r="P48032" t="s">
        <v>279</v>
      </c>
      <c r="Q48032" t="s">
        <v>333</v>
      </c>
      <c r="R48032" t="s">
        <v>335</v>
      </c>
      <c r="S48032" t="s">
        <v>284</v>
      </c>
      <c r="T48032" t="s">
        <v>285</v>
      </c>
      <c r="U48032" t="s">
        <v>286</v>
      </c>
      <c r="V48032">
        <v>2390</v>
      </c>
      <c r="W48032" t="s">
        <v>318</v>
      </c>
      <c r="X48032">
        <v>12</v>
      </c>
      <c r="Y48032" t="s">
        <v>288</v>
      </c>
      <c r="Z48032" t="s">
        <v>322</v>
      </c>
    </row>
    <row r="48033" spans="1:26" x14ac:dyDescent="0.3">
      <c r="A48033">
        <v>1146843</v>
      </c>
      <c r="B48033">
        <v>324500</v>
      </c>
      <c r="C48033" t="s">
        <v>276</v>
      </c>
      <c r="D48033">
        <v>19840.724999999999</v>
      </c>
      <c r="E48033">
        <v>101911.5</v>
      </c>
      <c r="F48033">
        <v>107293.5</v>
      </c>
      <c r="G48033">
        <v>101911.5</v>
      </c>
      <c r="H48033" t="s">
        <v>277</v>
      </c>
      <c r="I48033">
        <v>10</v>
      </c>
      <c r="J48033" t="s">
        <v>278</v>
      </c>
      <c r="K48033">
        <v>1</v>
      </c>
      <c r="L48033" t="s">
        <v>279</v>
      </c>
      <c r="M48033" t="s">
        <v>280</v>
      </c>
      <c r="N48033">
        <v>-346</v>
      </c>
      <c r="O48033" t="s">
        <v>281</v>
      </c>
      <c r="P48033" t="s">
        <v>279</v>
      </c>
      <c r="Q48033" t="s">
        <v>282</v>
      </c>
      <c r="R48033" t="s">
        <v>317</v>
      </c>
      <c r="S48033" t="s">
        <v>284</v>
      </c>
      <c r="T48033" t="s">
        <v>285</v>
      </c>
      <c r="U48033" t="s">
        <v>286</v>
      </c>
      <c r="V48033">
        <v>2390</v>
      </c>
      <c r="W48033" t="s">
        <v>318</v>
      </c>
      <c r="X48033">
        <v>6</v>
      </c>
      <c r="Y48033" t="s">
        <v>288</v>
      </c>
      <c r="Z48033" t="s">
        <v>322</v>
      </c>
    </row>
    <row r="48034" spans="1:26" x14ac:dyDescent="0.3">
      <c r="A48034">
        <v>2687247</v>
      </c>
      <c r="B48034">
        <v>300214</v>
      </c>
      <c r="C48034" t="s">
        <v>276</v>
      </c>
      <c r="D48034">
        <v>7220.07</v>
      </c>
      <c r="E48034">
        <v>115366.5</v>
      </c>
      <c r="F48034">
        <v>139734</v>
      </c>
      <c r="G48034">
        <v>115366.5</v>
      </c>
      <c r="H48034" t="s">
        <v>303</v>
      </c>
      <c r="I48034">
        <v>14</v>
      </c>
      <c r="J48034" t="s">
        <v>278</v>
      </c>
      <c r="K48034">
        <v>1</v>
      </c>
      <c r="L48034" t="s">
        <v>279</v>
      </c>
      <c r="M48034" t="s">
        <v>280</v>
      </c>
      <c r="N48034">
        <v>-862</v>
      </c>
      <c r="O48034" t="s">
        <v>281</v>
      </c>
      <c r="P48034" t="s">
        <v>279</v>
      </c>
      <c r="Q48034" t="s">
        <v>282</v>
      </c>
      <c r="R48034" t="s">
        <v>317</v>
      </c>
      <c r="S48034" t="s">
        <v>284</v>
      </c>
      <c r="T48034" t="s">
        <v>285</v>
      </c>
      <c r="U48034" t="s">
        <v>286</v>
      </c>
      <c r="V48034">
        <v>2390</v>
      </c>
      <c r="W48034" t="s">
        <v>318</v>
      </c>
      <c r="X48034">
        <v>24</v>
      </c>
      <c r="Y48034" t="s">
        <v>312</v>
      </c>
      <c r="Z48034" t="s">
        <v>322</v>
      </c>
    </row>
    <row r="48035" spans="1:26" x14ac:dyDescent="0.3">
      <c r="A48035">
        <v>2227252</v>
      </c>
      <c r="B48035">
        <v>189041</v>
      </c>
      <c r="C48035" t="s">
        <v>328</v>
      </c>
      <c r="D48035">
        <v>3375</v>
      </c>
      <c r="E48035">
        <v>0</v>
      </c>
      <c r="F48035">
        <v>67500</v>
      </c>
      <c r="H48035" t="s">
        <v>298</v>
      </c>
      <c r="I48035">
        <v>19</v>
      </c>
      <c r="J48035" t="s">
        <v>278</v>
      </c>
      <c r="K48035">
        <v>1</v>
      </c>
      <c r="L48035" t="s">
        <v>279</v>
      </c>
      <c r="M48035" t="s">
        <v>280</v>
      </c>
      <c r="N48035">
        <v>-2637</v>
      </c>
      <c r="O48035" t="s">
        <v>285</v>
      </c>
      <c r="P48035" t="s">
        <v>279</v>
      </c>
      <c r="Q48035" t="s">
        <v>282</v>
      </c>
      <c r="R48035" t="s">
        <v>285</v>
      </c>
      <c r="S48035" t="s">
        <v>329</v>
      </c>
      <c r="T48035" t="s">
        <v>294</v>
      </c>
      <c r="U48035" t="s">
        <v>286</v>
      </c>
      <c r="V48035">
        <v>670</v>
      </c>
      <c r="W48035" t="s">
        <v>318</v>
      </c>
      <c r="X48035">
        <v>0</v>
      </c>
      <c r="Y48035" t="s">
        <v>285</v>
      </c>
      <c r="Z48035" t="s">
        <v>340</v>
      </c>
    </row>
    <row r="48036" spans="1:26" x14ac:dyDescent="0.3">
      <c r="A48036">
        <v>2610898</v>
      </c>
      <c r="B48036">
        <v>221928</v>
      </c>
      <c r="C48036" t="s">
        <v>276</v>
      </c>
      <c r="D48036">
        <v>11885.94</v>
      </c>
      <c r="E48036">
        <v>99000</v>
      </c>
      <c r="F48036">
        <v>89100</v>
      </c>
      <c r="G48036">
        <v>99000</v>
      </c>
      <c r="H48036" t="s">
        <v>332</v>
      </c>
      <c r="I48036">
        <v>15</v>
      </c>
      <c r="J48036" t="s">
        <v>278</v>
      </c>
      <c r="K48036">
        <v>1</v>
      </c>
      <c r="L48036" t="s">
        <v>279</v>
      </c>
      <c r="M48036" t="s">
        <v>280</v>
      </c>
      <c r="N48036">
        <v>-2868</v>
      </c>
      <c r="O48036" t="s">
        <v>281</v>
      </c>
      <c r="P48036" t="s">
        <v>279</v>
      </c>
      <c r="Q48036" t="s">
        <v>316</v>
      </c>
      <c r="R48036" t="s">
        <v>317</v>
      </c>
      <c r="S48036" t="s">
        <v>284</v>
      </c>
      <c r="T48036" t="s">
        <v>285</v>
      </c>
      <c r="U48036" t="s">
        <v>321</v>
      </c>
      <c r="V48036">
        <v>115</v>
      </c>
      <c r="W48036" t="s">
        <v>318</v>
      </c>
      <c r="X48036">
        <v>10</v>
      </c>
      <c r="Y48036" t="s">
        <v>312</v>
      </c>
      <c r="Z48036" t="s">
        <v>322</v>
      </c>
    </row>
    <row r="48037" spans="1:26" x14ac:dyDescent="0.3">
      <c r="A48037">
        <v>2478419</v>
      </c>
      <c r="B48037">
        <v>326935</v>
      </c>
      <c r="C48037" t="s">
        <v>276</v>
      </c>
      <c r="D48037">
        <v>3613.8150000000001</v>
      </c>
      <c r="E48037">
        <v>27805.5</v>
      </c>
      <c r="F48037">
        <v>27090</v>
      </c>
      <c r="G48037">
        <v>27805.5</v>
      </c>
      <c r="H48037" t="s">
        <v>315</v>
      </c>
      <c r="I48037">
        <v>13</v>
      </c>
      <c r="J48037" t="s">
        <v>278</v>
      </c>
      <c r="K48037">
        <v>1</v>
      </c>
      <c r="L48037" t="s">
        <v>279</v>
      </c>
      <c r="M48037" t="s">
        <v>280</v>
      </c>
      <c r="N48037">
        <v>-2887</v>
      </c>
      <c r="O48037" t="s">
        <v>281</v>
      </c>
      <c r="P48037" t="s">
        <v>279</v>
      </c>
      <c r="Q48037" t="s">
        <v>282</v>
      </c>
      <c r="R48037" t="s">
        <v>283</v>
      </c>
      <c r="S48037" t="s">
        <v>284</v>
      </c>
      <c r="T48037" t="s">
        <v>285</v>
      </c>
      <c r="U48037" t="s">
        <v>286</v>
      </c>
      <c r="V48037">
        <v>40</v>
      </c>
      <c r="W48037" t="s">
        <v>287</v>
      </c>
      <c r="X48037">
        <v>10</v>
      </c>
      <c r="Y48037" t="s">
        <v>312</v>
      </c>
      <c r="Z48037" t="s">
        <v>289</v>
      </c>
    </row>
    <row r="48038" spans="1:26" x14ac:dyDescent="0.3">
      <c r="A48038">
        <v>2716314</v>
      </c>
      <c r="B48038">
        <v>184258</v>
      </c>
      <c r="C48038" t="s">
        <v>276</v>
      </c>
      <c r="D48038">
        <v>3716.9549999999999</v>
      </c>
      <c r="E48038">
        <v>32490</v>
      </c>
      <c r="F48038">
        <v>18373.5</v>
      </c>
      <c r="G48038">
        <v>32490</v>
      </c>
      <c r="H48038" t="s">
        <v>314</v>
      </c>
      <c r="I48038">
        <v>20</v>
      </c>
      <c r="J48038" t="s">
        <v>278</v>
      </c>
      <c r="K48038">
        <v>1</v>
      </c>
      <c r="L48038" t="s">
        <v>279</v>
      </c>
      <c r="M48038" t="s">
        <v>280</v>
      </c>
      <c r="N48038">
        <v>-1848</v>
      </c>
      <c r="O48038" t="s">
        <v>281</v>
      </c>
      <c r="P48038" t="s">
        <v>279</v>
      </c>
      <c r="Q48038" t="s">
        <v>316</v>
      </c>
      <c r="R48038" t="s">
        <v>283</v>
      </c>
      <c r="S48038" t="s">
        <v>284</v>
      </c>
      <c r="T48038" t="s">
        <v>285</v>
      </c>
      <c r="U48038" t="s">
        <v>286</v>
      </c>
      <c r="V48038">
        <v>50</v>
      </c>
      <c r="W48038" t="s">
        <v>287</v>
      </c>
      <c r="X48038">
        <v>6</v>
      </c>
      <c r="Y48038" t="s">
        <v>301</v>
      </c>
      <c r="Z48038" t="s">
        <v>289</v>
      </c>
    </row>
    <row r="48039" spans="1:26" x14ac:dyDescent="0.3">
      <c r="A48039">
        <v>2409593</v>
      </c>
      <c r="B48039">
        <v>392785</v>
      </c>
      <c r="C48039" t="s">
        <v>276</v>
      </c>
      <c r="D48039">
        <v>7835.58</v>
      </c>
      <c r="E48039">
        <v>60210</v>
      </c>
      <c r="F48039">
        <v>57870</v>
      </c>
      <c r="G48039">
        <v>60210</v>
      </c>
      <c r="H48039" t="s">
        <v>291</v>
      </c>
      <c r="I48039">
        <v>15</v>
      </c>
      <c r="J48039" t="s">
        <v>278</v>
      </c>
      <c r="K48039">
        <v>1</v>
      </c>
      <c r="L48039" t="s">
        <v>279</v>
      </c>
      <c r="M48039" t="s">
        <v>280</v>
      </c>
      <c r="N48039">
        <v>-1568</v>
      </c>
      <c r="O48039" t="s">
        <v>281</v>
      </c>
      <c r="P48039" t="s">
        <v>279</v>
      </c>
      <c r="Q48039" t="s">
        <v>333</v>
      </c>
      <c r="R48039" t="s">
        <v>283</v>
      </c>
      <c r="S48039" t="s">
        <v>284</v>
      </c>
      <c r="T48039" t="s">
        <v>285</v>
      </c>
      <c r="U48039" t="s">
        <v>286</v>
      </c>
      <c r="V48039">
        <v>50</v>
      </c>
      <c r="W48039" t="s">
        <v>287</v>
      </c>
      <c r="X48039">
        <v>10</v>
      </c>
      <c r="Y48039" t="s">
        <v>301</v>
      </c>
      <c r="Z48039" t="s">
        <v>289</v>
      </c>
    </row>
    <row r="48040" spans="1:26" x14ac:dyDescent="0.3">
      <c r="A48040">
        <v>1583188</v>
      </c>
      <c r="B48040">
        <v>255436</v>
      </c>
      <c r="C48040" t="s">
        <v>290</v>
      </c>
      <c r="E48040">
        <v>0</v>
      </c>
      <c r="F48040">
        <v>0</v>
      </c>
      <c r="H48040" t="s">
        <v>303</v>
      </c>
      <c r="I48040">
        <v>10</v>
      </c>
      <c r="J48040" t="s">
        <v>278</v>
      </c>
      <c r="K48040">
        <v>1</v>
      </c>
      <c r="L48040" t="s">
        <v>285</v>
      </c>
      <c r="M48040" t="s">
        <v>313</v>
      </c>
      <c r="N48040">
        <v>-184</v>
      </c>
      <c r="O48040" t="s">
        <v>285</v>
      </c>
      <c r="P48040" t="s">
        <v>279</v>
      </c>
      <c r="Q48040" t="s">
        <v>282</v>
      </c>
      <c r="R48040" t="s">
        <v>285</v>
      </c>
      <c r="S48040" t="s">
        <v>285</v>
      </c>
      <c r="T48040" t="s">
        <v>285</v>
      </c>
      <c r="U48040" t="s">
        <v>300</v>
      </c>
      <c r="V48040">
        <v>-1</v>
      </c>
      <c r="W48040" t="s">
        <v>285</v>
      </c>
      <c r="Y48040" t="s">
        <v>285</v>
      </c>
      <c r="Z48040" t="s">
        <v>293</v>
      </c>
    </row>
    <row r="48041" spans="1:26" x14ac:dyDescent="0.3">
      <c r="A48041">
        <v>1710481</v>
      </c>
      <c r="B48041">
        <v>317374</v>
      </c>
      <c r="C48041" t="s">
        <v>276</v>
      </c>
      <c r="D48041">
        <v>8225.2350000000006</v>
      </c>
      <c r="E48041">
        <v>159187.5</v>
      </c>
      <c r="F48041">
        <v>159187.5</v>
      </c>
      <c r="G48041">
        <v>159187.5</v>
      </c>
      <c r="H48041" t="s">
        <v>291</v>
      </c>
      <c r="I48041">
        <v>15</v>
      </c>
      <c r="J48041" t="s">
        <v>278</v>
      </c>
      <c r="K48041">
        <v>1</v>
      </c>
      <c r="L48041" t="s">
        <v>279</v>
      </c>
      <c r="M48041" t="s">
        <v>280</v>
      </c>
      <c r="N48041">
        <v>-655</v>
      </c>
      <c r="O48041" t="s">
        <v>281</v>
      </c>
      <c r="P48041" t="s">
        <v>279</v>
      </c>
      <c r="Q48041" t="s">
        <v>333</v>
      </c>
      <c r="R48041" t="s">
        <v>354</v>
      </c>
      <c r="S48041" t="s">
        <v>284</v>
      </c>
      <c r="T48041" t="s">
        <v>285</v>
      </c>
      <c r="U48041" t="s">
        <v>321</v>
      </c>
      <c r="V48041">
        <v>30</v>
      </c>
      <c r="W48041" t="s">
        <v>350</v>
      </c>
      <c r="X48041">
        <v>24</v>
      </c>
      <c r="Y48041" t="s">
        <v>312</v>
      </c>
      <c r="Z48041" t="s">
        <v>343</v>
      </c>
    </row>
    <row r="48042" spans="1:26" x14ac:dyDescent="0.3">
      <c r="A48042">
        <v>1308348</v>
      </c>
      <c r="B48042">
        <v>449943</v>
      </c>
      <c r="C48042" t="s">
        <v>276</v>
      </c>
      <c r="D48042">
        <v>6745.41</v>
      </c>
      <c r="E48042">
        <v>40095</v>
      </c>
      <c r="F48042">
        <v>42871.5</v>
      </c>
      <c r="G48042">
        <v>40095</v>
      </c>
      <c r="H48042" t="s">
        <v>303</v>
      </c>
      <c r="I48042">
        <v>13</v>
      </c>
      <c r="J48042" t="s">
        <v>278</v>
      </c>
      <c r="K48042">
        <v>1</v>
      </c>
      <c r="L48042" t="s">
        <v>279</v>
      </c>
      <c r="M48042" t="s">
        <v>280</v>
      </c>
      <c r="N48042">
        <v>-529</v>
      </c>
      <c r="O48042" t="s">
        <v>281</v>
      </c>
      <c r="P48042" t="s">
        <v>279</v>
      </c>
      <c r="Q48042" t="s">
        <v>282</v>
      </c>
      <c r="R48042" t="s">
        <v>320</v>
      </c>
      <c r="S48042" t="s">
        <v>284</v>
      </c>
      <c r="T48042" t="s">
        <v>285</v>
      </c>
      <c r="U48042" t="s">
        <v>286</v>
      </c>
      <c r="V48042">
        <v>50</v>
      </c>
      <c r="W48042" t="s">
        <v>355</v>
      </c>
      <c r="X48042">
        <v>7</v>
      </c>
      <c r="Y48042" t="s">
        <v>312</v>
      </c>
      <c r="Z48042" t="s">
        <v>351</v>
      </c>
    </row>
    <row r="48043" spans="1:26" x14ac:dyDescent="0.3">
      <c r="A48043">
        <v>1415301</v>
      </c>
      <c r="B48043">
        <v>245533</v>
      </c>
      <c r="C48043" t="s">
        <v>328</v>
      </c>
      <c r="D48043">
        <v>2250</v>
      </c>
      <c r="E48043">
        <v>45000</v>
      </c>
      <c r="F48043">
        <v>45000</v>
      </c>
      <c r="G48043">
        <v>45000</v>
      </c>
      <c r="H48043" t="s">
        <v>277</v>
      </c>
      <c r="I48043">
        <v>20</v>
      </c>
      <c r="J48043" t="s">
        <v>278</v>
      </c>
      <c r="K48043">
        <v>1</v>
      </c>
      <c r="L48043" t="s">
        <v>279</v>
      </c>
      <c r="M48043" t="s">
        <v>280</v>
      </c>
      <c r="N48043">
        <v>-61</v>
      </c>
      <c r="O48043" t="s">
        <v>285</v>
      </c>
      <c r="P48043" t="s">
        <v>279</v>
      </c>
      <c r="Q48043" t="s">
        <v>333</v>
      </c>
      <c r="R48043" t="s">
        <v>285</v>
      </c>
      <c r="S48043" t="s">
        <v>329</v>
      </c>
      <c r="T48043" t="s">
        <v>308</v>
      </c>
      <c r="U48043" t="s">
        <v>286</v>
      </c>
      <c r="V48043">
        <v>48</v>
      </c>
      <c r="W48043" t="s">
        <v>287</v>
      </c>
      <c r="X48043">
        <v>0</v>
      </c>
      <c r="Y48043" t="s">
        <v>285</v>
      </c>
      <c r="Z48043" t="s">
        <v>340</v>
      </c>
    </row>
    <row r="48044" spans="1:26" x14ac:dyDescent="0.3">
      <c r="A48044">
        <v>1329777</v>
      </c>
      <c r="B48044">
        <v>417359</v>
      </c>
      <c r="C48044" t="s">
        <v>276</v>
      </c>
      <c r="D48044">
        <v>6305.4449999999997</v>
      </c>
      <c r="E48044">
        <v>43938</v>
      </c>
      <c r="F48044">
        <v>47416.5</v>
      </c>
      <c r="G48044">
        <v>43938</v>
      </c>
      <c r="H48044" t="s">
        <v>277</v>
      </c>
      <c r="I48044">
        <v>14</v>
      </c>
      <c r="J48044" t="s">
        <v>278</v>
      </c>
      <c r="K48044">
        <v>1</v>
      </c>
      <c r="L48044" t="s">
        <v>279</v>
      </c>
      <c r="M48044" t="s">
        <v>280</v>
      </c>
      <c r="N48044">
        <v>-426</v>
      </c>
      <c r="O48044" t="s">
        <v>285</v>
      </c>
      <c r="P48044" t="s">
        <v>279</v>
      </c>
      <c r="Q48044" t="s">
        <v>316</v>
      </c>
      <c r="R48044" t="s">
        <v>334</v>
      </c>
      <c r="S48044" t="s">
        <v>284</v>
      </c>
      <c r="T48044" t="s">
        <v>285</v>
      </c>
      <c r="U48044" t="s">
        <v>324</v>
      </c>
      <c r="V48044">
        <v>500</v>
      </c>
      <c r="W48044" t="s">
        <v>318</v>
      </c>
      <c r="X48044">
        <v>8</v>
      </c>
      <c r="Y48044" t="s">
        <v>296</v>
      </c>
      <c r="Z48044" t="s">
        <v>319</v>
      </c>
    </row>
    <row r="48045" spans="1:26" x14ac:dyDescent="0.3">
      <c r="A48045">
        <v>2464274</v>
      </c>
      <c r="B48045">
        <v>319030</v>
      </c>
      <c r="C48045" t="s">
        <v>276</v>
      </c>
      <c r="D48045">
        <v>4292.01</v>
      </c>
      <c r="E48045">
        <v>19890</v>
      </c>
      <c r="F48045">
        <v>20875.5</v>
      </c>
      <c r="G48045">
        <v>19890</v>
      </c>
      <c r="H48045" t="s">
        <v>303</v>
      </c>
      <c r="I48045">
        <v>7</v>
      </c>
      <c r="J48045" t="s">
        <v>278</v>
      </c>
      <c r="K48045">
        <v>1</v>
      </c>
      <c r="L48045" t="s">
        <v>279</v>
      </c>
      <c r="M48045" t="s">
        <v>280</v>
      </c>
      <c r="N48045">
        <v>-2107</v>
      </c>
      <c r="O48045" t="s">
        <v>281</v>
      </c>
      <c r="P48045" t="s">
        <v>279</v>
      </c>
      <c r="Q48045" t="s">
        <v>316</v>
      </c>
      <c r="R48045" t="s">
        <v>317</v>
      </c>
      <c r="S48045" t="s">
        <v>284</v>
      </c>
      <c r="T48045" t="s">
        <v>285</v>
      </c>
      <c r="U48045" t="s">
        <v>321</v>
      </c>
      <c r="V48045">
        <v>189</v>
      </c>
      <c r="W48045" t="s">
        <v>318</v>
      </c>
      <c r="X48045">
        <v>6</v>
      </c>
      <c r="Y48045" t="s">
        <v>301</v>
      </c>
      <c r="Z48045" t="s">
        <v>322</v>
      </c>
    </row>
    <row r="48046" spans="1:26" x14ac:dyDescent="0.3">
      <c r="A48046">
        <v>2617385</v>
      </c>
      <c r="B48046">
        <v>397838</v>
      </c>
      <c r="C48046" t="s">
        <v>276</v>
      </c>
      <c r="D48046">
        <v>11108.52</v>
      </c>
      <c r="E48046">
        <v>102600</v>
      </c>
      <c r="F48046">
        <v>92340</v>
      </c>
      <c r="G48046">
        <v>102600</v>
      </c>
      <c r="H48046" t="s">
        <v>277</v>
      </c>
      <c r="I48046">
        <v>12</v>
      </c>
      <c r="J48046" t="s">
        <v>278</v>
      </c>
      <c r="K48046">
        <v>1</v>
      </c>
      <c r="L48046" t="s">
        <v>279</v>
      </c>
      <c r="M48046" t="s">
        <v>280</v>
      </c>
      <c r="N48046">
        <v>-2070</v>
      </c>
      <c r="O48046" t="s">
        <v>281</v>
      </c>
      <c r="P48046" t="s">
        <v>279</v>
      </c>
      <c r="Q48046" t="s">
        <v>316</v>
      </c>
      <c r="R48046" t="s">
        <v>345</v>
      </c>
      <c r="S48046" t="s">
        <v>284</v>
      </c>
      <c r="T48046" t="s">
        <v>285</v>
      </c>
      <c r="U48046" t="s">
        <v>321</v>
      </c>
      <c r="V48046">
        <v>50</v>
      </c>
      <c r="W48046" t="s">
        <v>346</v>
      </c>
      <c r="X48046">
        <v>10</v>
      </c>
      <c r="Y48046" t="s">
        <v>288</v>
      </c>
      <c r="Z48046" t="s">
        <v>343</v>
      </c>
    </row>
    <row r="48047" spans="1:26" x14ac:dyDescent="0.3">
      <c r="A48047">
        <v>1488764</v>
      </c>
      <c r="B48047">
        <v>170865</v>
      </c>
      <c r="C48047" t="s">
        <v>276</v>
      </c>
      <c r="D48047">
        <v>4092.9749999999999</v>
      </c>
      <c r="E48047">
        <v>48150</v>
      </c>
      <c r="F48047">
        <v>43335</v>
      </c>
      <c r="G48047">
        <v>48150</v>
      </c>
      <c r="H48047" t="s">
        <v>315</v>
      </c>
      <c r="I48047">
        <v>14</v>
      </c>
      <c r="J48047" t="s">
        <v>278</v>
      </c>
      <c r="K48047">
        <v>1</v>
      </c>
      <c r="L48047" t="s">
        <v>279</v>
      </c>
      <c r="M48047" t="s">
        <v>280</v>
      </c>
      <c r="N48047">
        <v>-458</v>
      </c>
      <c r="O48047" t="s">
        <v>281</v>
      </c>
      <c r="P48047" t="s">
        <v>279</v>
      </c>
      <c r="Q48047" t="s">
        <v>316</v>
      </c>
      <c r="R48047" t="s">
        <v>382</v>
      </c>
      <c r="S48047" t="s">
        <v>284</v>
      </c>
      <c r="T48047" t="s">
        <v>285</v>
      </c>
      <c r="U48047" t="s">
        <v>321</v>
      </c>
      <c r="V48047">
        <v>38</v>
      </c>
      <c r="W48047" t="s">
        <v>318</v>
      </c>
      <c r="X48047">
        <v>12</v>
      </c>
      <c r="Y48047" t="s">
        <v>312</v>
      </c>
      <c r="Z48047" t="s">
        <v>322</v>
      </c>
    </row>
    <row r="48048" spans="1:26" x14ac:dyDescent="0.3">
      <c r="A48048">
        <v>1208463</v>
      </c>
      <c r="B48048">
        <v>125712</v>
      </c>
      <c r="C48048" t="s">
        <v>276</v>
      </c>
      <c r="D48048">
        <v>3827.61</v>
      </c>
      <c r="E48048">
        <v>38277</v>
      </c>
      <c r="F48048">
        <v>34452</v>
      </c>
      <c r="G48048">
        <v>38277</v>
      </c>
      <c r="H48048" t="s">
        <v>277</v>
      </c>
      <c r="I48048">
        <v>10</v>
      </c>
      <c r="J48048" t="s">
        <v>278</v>
      </c>
      <c r="K48048">
        <v>1</v>
      </c>
      <c r="L48048" t="s">
        <v>279</v>
      </c>
      <c r="M48048" t="s">
        <v>280</v>
      </c>
      <c r="N48048">
        <v>-2592</v>
      </c>
      <c r="O48048" t="s">
        <v>281</v>
      </c>
      <c r="P48048" t="s">
        <v>279</v>
      </c>
      <c r="Q48048" t="s">
        <v>316</v>
      </c>
      <c r="R48048" t="s">
        <v>317</v>
      </c>
      <c r="S48048" t="s">
        <v>284</v>
      </c>
      <c r="T48048" t="s">
        <v>285</v>
      </c>
      <c r="U48048" t="s">
        <v>286</v>
      </c>
      <c r="V48048">
        <v>70</v>
      </c>
      <c r="W48048" t="s">
        <v>350</v>
      </c>
      <c r="X48048">
        <v>10</v>
      </c>
      <c r="Y48048" t="s">
        <v>312</v>
      </c>
      <c r="Z48048" t="s">
        <v>351</v>
      </c>
    </row>
    <row r="48049" spans="1:26" x14ac:dyDescent="0.3">
      <c r="A48049">
        <v>2101492</v>
      </c>
      <c r="B48049">
        <v>300673</v>
      </c>
      <c r="C48049" t="s">
        <v>276</v>
      </c>
      <c r="D48049">
        <v>10728.855</v>
      </c>
      <c r="E48049">
        <v>100426.095</v>
      </c>
      <c r="F48049">
        <v>99328.5</v>
      </c>
      <c r="G48049">
        <v>100426.095</v>
      </c>
      <c r="H48049" t="s">
        <v>303</v>
      </c>
      <c r="I48049">
        <v>10</v>
      </c>
      <c r="J48049" t="s">
        <v>278</v>
      </c>
      <c r="K48049">
        <v>1</v>
      </c>
      <c r="L48049" t="s">
        <v>279</v>
      </c>
      <c r="M48049" t="s">
        <v>280</v>
      </c>
      <c r="N48049">
        <v>-2064</v>
      </c>
      <c r="O48049" t="s">
        <v>281</v>
      </c>
      <c r="P48049" t="s">
        <v>279</v>
      </c>
      <c r="Q48049" t="s">
        <v>282</v>
      </c>
      <c r="R48049" t="s">
        <v>327</v>
      </c>
      <c r="S48049" t="s">
        <v>284</v>
      </c>
      <c r="T48049" t="s">
        <v>285</v>
      </c>
      <c r="U48049" t="s">
        <v>286</v>
      </c>
      <c r="V48049">
        <v>2582</v>
      </c>
      <c r="W48049" t="s">
        <v>318</v>
      </c>
      <c r="X48049">
        <v>12</v>
      </c>
      <c r="Y48049" t="s">
        <v>288</v>
      </c>
      <c r="Z48049" t="s">
        <v>322</v>
      </c>
    </row>
    <row r="48050" spans="1:26" x14ac:dyDescent="0.3">
      <c r="A48050">
        <v>1564699</v>
      </c>
      <c r="B48050">
        <v>451692</v>
      </c>
      <c r="C48050" t="s">
        <v>276</v>
      </c>
      <c r="D48050">
        <v>19703.61</v>
      </c>
      <c r="E48050">
        <v>106731</v>
      </c>
      <c r="F48050">
        <v>106731</v>
      </c>
      <c r="G48050">
        <v>106731</v>
      </c>
      <c r="H48050" t="s">
        <v>298</v>
      </c>
      <c r="I48050">
        <v>12</v>
      </c>
      <c r="J48050" t="s">
        <v>278</v>
      </c>
      <c r="K48050">
        <v>1</v>
      </c>
      <c r="L48050" t="s">
        <v>279</v>
      </c>
      <c r="M48050" t="s">
        <v>280</v>
      </c>
      <c r="N48050">
        <v>-1100</v>
      </c>
      <c r="O48050" t="s">
        <v>281</v>
      </c>
      <c r="P48050" t="s">
        <v>279</v>
      </c>
      <c r="Q48050" t="s">
        <v>282</v>
      </c>
      <c r="R48050" t="s">
        <v>320</v>
      </c>
      <c r="S48050" t="s">
        <v>284</v>
      </c>
      <c r="T48050" t="s">
        <v>285</v>
      </c>
      <c r="U48050" t="s">
        <v>324</v>
      </c>
      <c r="V48050">
        <v>977</v>
      </c>
      <c r="W48050" t="s">
        <v>355</v>
      </c>
      <c r="X48050">
        <v>6</v>
      </c>
      <c r="Y48050" t="s">
        <v>288</v>
      </c>
      <c r="Z48050" t="s">
        <v>322</v>
      </c>
    </row>
    <row r="48051" spans="1:26" x14ac:dyDescent="0.3">
      <c r="A48051">
        <v>1125421</v>
      </c>
      <c r="B48051">
        <v>257164</v>
      </c>
      <c r="C48051" t="s">
        <v>276</v>
      </c>
      <c r="D48051">
        <v>8826.7049999999999</v>
      </c>
      <c r="E48051">
        <v>85477.5</v>
      </c>
      <c r="F48051">
        <v>94504.5</v>
      </c>
      <c r="G48051">
        <v>85477.5</v>
      </c>
      <c r="H48051" t="s">
        <v>332</v>
      </c>
      <c r="I48051">
        <v>13</v>
      </c>
      <c r="J48051" t="s">
        <v>278</v>
      </c>
      <c r="K48051">
        <v>1</v>
      </c>
      <c r="L48051" t="s">
        <v>279</v>
      </c>
      <c r="M48051" t="s">
        <v>280</v>
      </c>
      <c r="N48051">
        <v>-1007</v>
      </c>
      <c r="O48051" t="s">
        <v>281</v>
      </c>
      <c r="P48051" t="s">
        <v>279</v>
      </c>
      <c r="Q48051" t="s">
        <v>282</v>
      </c>
      <c r="R48051" t="s">
        <v>334</v>
      </c>
      <c r="S48051" t="s">
        <v>284</v>
      </c>
      <c r="T48051" t="s">
        <v>285</v>
      </c>
      <c r="U48051" t="s">
        <v>324</v>
      </c>
      <c r="V48051">
        <v>129</v>
      </c>
      <c r="W48051" t="s">
        <v>318</v>
      </c>
      <c r="X48051">
        <v>12</v>
      </c>
      <c r="Y48051" t="s">
        <v>312</v>
      </c>
      <c r="Z48051" t="s">
        <v>322</v>
      </c>
    </row>
    <row r="48052" spans="1:26" x14ac:dyDescent="0.3">
      <c r="A48052">
        <v>1555807</v>
      </c>
      <c r="B48052">
        <v>227567</v>
      </c>
      <c r="C48052" t="s">
        <v>276</v>
      </c>
      <c r="D48052">
        <v>2551.0050000000001</v>
      </c>
      <c r="E48052">
        <v>21514.5</v>
      </c>
      <c r="F48052">
        <v>21276</v>
      </c>
      <c r="G48052">
        <v>21514.5</v>
      </c>
      <c r="H48052" t="s">
        <v>315</v>
      </c>
      <c r="I48052">
        <v>17</v>
      </c>
      <c r="J48052" t="s">
        <v>278</v>
      </c>
      <c r="K48052">
        <v>1</v>
      </c>
      <c r="L48052" t="s">
        <v>279</v>
      </c>
      <c r="M48052" t="s">
        <v>280</v>
      </c>
      <c r="N48052">
        <v>-1931</v>
      </c>
      <c r="O48052" t="s">
        <v>281</v>
      </c>
      <c r="P48052" t="s">
        <v>279</v>
      </c>
      <c r="Q48052" t="s">
        <v>282</v>
      </c>
      <c r="R48052" t="s">
        <v>283</v>
      </c>
      <c r="S48052" t="s">
        <v>284</v>
      </c>
      <c r="T48052" t="s">
        <v>285</v>
      </c>
      <c r="U48052" t="s">
        <v>286</v>
      </c>
      <c r="V48052">
        <v>36</v>
      </c>
      <c r="W48052" t="s">
        <v>287</v>
      </c>
      <c r="X48052">
        <v>12</v>
      </c>
      <c r="Y48052" t="s">
        <v>301</v>
      </c>
      <c r="Z48052" t="s">
        <v>289</v>
      </c>
    </row>
    <row r="48053" spans="1:26" x14ac:dyDescent="0.3">
      <c r="A48053">
        <v>1208470</v>
      </c>
      <c r="B48053">
        <v>302275</v>
      </c>
      <c r="C48053" t="s">
        <v>276</v>
      </c>
      <c r="D48053">
        <v>3900.15</v>
      </c>
      <c r="E48053">
        <v>26995.5</v>
      </c>
      <c r="F48053">
        <v>25897.5</v>
      </c>
      <c r="G48053">
        <v>26995.5</v>
      </c>
      <c r="H48053" t="s">
        <v>277</v>
      </c>
      <c r="I48053">
        <v>10</v>
      </c>
      <c r="J48053" t="s">
        <v>278</v>
      </c>
      <c r="K48053">
        <v>1</v>
      </c>
      <c r="L48053" t="s">
        <v>279</v>
      </c>
      <c r="M48053" t="s">
        <v>280</v>
      </c>
      <c r="N48053">
        <v>-2614</v>
      </c>
      <c r="O48053" t="s">
        <v>281</v>
      </c>
      <c r="P48053" t="s">
        <v>279</v>
      </c>
      <c r="Q48053" t="s">
        <v>282</v>
      </c>
      <c r="R48053" t="s">
        <v>335</v>
      </c>
      <c r="S48053" t="s">
        <v>284</v>
      </c>
      <c r="T48053" t="s">
        <v>285</v>
      </c>
      <c r="U48053" t="s">
        <v>286</v>
      </c>
      <c r="V48053">
        <v>2226</v>
      </c>
      <c r="W48053" t="s">
        <v>318</v>
      </c>
      <c r="X48053">
        <v>8</v>
      </c>
      <c r="Y48053" t="s">
        <v>301</v>
      </c>
      <c r="Z48053" t="s">
        <v>322</v>
      </c>
    </row>
    <row r="48054" spans="1:26" x14ac:dyDescent="0.3">
      <c r="A48054">
        <v>2075070</v>
      </c>
      <c r="B48054">
        <v>291287</v>
      </c>
      <c r="C48054" t="s">
        <v>276</v>
      </c>
      <c r="D48054">
        <v>13240.754999999999</v>
      </c>
      <c r="E48054">
        <v>110632.5</v>
      </c>
      <c r="F48054">
        <v>120370.5</v>
      </c>
      <c r="G48054">
        <v>110632.5</v>
      </c>
      <c r="H48054" t="s">
        <v>314</v>
      </c>
      <c r="I48054">
        <v>10</v>
      </c>
      <c r="J48054" t="s">
        <v>278</v>
      </c>
      <c r="K48054">
        <v>1</v>
      </c>
      <c r="L48054" t="s">
        <v>279</v>
      </c>
      <c r="M48054" t="s">
        <v>280</v>
      </c>
      <c r="N48054">
        <v>-1039</v>
      </c>
      <c r="O48054" t="s">
        <v>281</v>
      </c>
      <c r="P48054" t="s">
        <v>279</v>
      </c>
      <c r="Q48054" t="s">
        <v>282</v>
      </c>
      <c r="R48054" t="s">
        <v>334</v>
      </c>
      <c r="S48054" t="s">
        <v>284</v>
      </c>
      <c r="T48054" t="s">
        <v>285</v>
      </c>
      <c r="U48054" t="s">
        <v>324</v>
      </c>
      <c r="V48054">
        <v>100</v>
      </c>
      <c r="W48054" t="s">
        <v>318</v>
      </c>
      <c r="X48054">
        <v>10</v>
      </c>
      <c r="Y48054" t="s">
        <v>312</v>
      </c>
      <c r="Z48054" t="s">
        <v>322</v>
      </c>
    </row>
    <row r="48055" spans="1:26" x14ac:dyDescent="0.3">
      <c r="A48055">
        <v>1282022</v>
      </c>
      <c r="B48055">
        <v>103074</v>
      </c>
      <c r="C48055" t="s">
        <v>276</v>
      </c>
      <c r="D48055">
        <v>18831.150000000001</v>
      </c>
      <c r="E48055">
        <v>158350.5</v>
      </c>
      <c r="F48055">
        <v>153801</v>
      </c>
      <c r="G48055">
        <v>158350.5</v>
      </c>
      <c r="H48055" t="s">
        <v>291</v>
      </c>
      <c r="I48055">
        <v>14</v>
      </c>
      <c r="J48055" t="s">
        <v>278</v>
      </c>
      <c r="K48055">
        <v>1</v>
      </c>
      <c r="L48055" t="s">
        <v>279</v>
      </c>
      <c r="M48055" t="s">
        <v>280</v>
      </c>
      <c r="N48055">
        <v>-23</v>
      </c>
      <c r="O48055" t="s">
        <v>281</v>
      </c>
      <c r="P48055" t="s">
        <v>279</v>
      </c>
      <c r="Q48055" t="s">
        <v>282</v>
      </c>
      <c r="R48055" t="s">
        <v>283</v>
      </c>
      <c r="S48055" t="s">
        <v>284</v>
      </c>
      <c r="T48055" t="s">
        <v>285</v>
      </c>
      <c r="U48055" t="s">
        <v>286</v>
      </c>
      <c r="V48055">
        <v>20</v>
      </c>
      <c r="W48055" t="s">
        <v>287</v>
      </c>
      <c r="X48055">
        <v>12</v>
      </c>
      <c r="Y48055" t="s">
        <v>301</v>
      </c>
      <c r="Z48055" t="s">
        <v>289</v>
      </c>
    </row>
    <row r="48056" spans="1:26" x14ac:dyDescent="0.3">
      <c r="A48056">
        <v>2767142</v>
      </c>
      <c r="B48056">
        <v>306111</v>
      </c>
      <c r="C48056" t="s">
        <v>328</v>
      </c>
      <c r="E48056">
        <v>0</v>
      </c>
      <c r="F48056">
        <v>0</v>
      </c>
      <c r="H48056" t="s">
        <v>315</v>
      </c>
      <c r="I48056">
        <v>9</v>
      </c>
      <c r="J48056" t="s">
        <v>278</v>
      </c>
      <c r="K48056">
        <v>1</v>
      </c>
      <c r="L48056" t="s">
        <v>279</v>
      </c>
      <c r="M48056" t="s">
        <v>313</v>
      </c>
      <c r="N48056">
        <v>-132</v>
      </c>
      <c r="O48056" t="s">
        <v>285</v>
      </c>
      <c r="P48056" t="s">
        <v>279</v>
      </c>
      <c r="Q48056" t="s">
        <v>282</v>
      </c>
      <c r="R48056" t="s">
        <v>285</v>
      </c>
      <c r="S48056" t="s">
        <v>285</v>
      </c>
      <c r="T48056" t="s">
        <v>285</v>
      </c>
      <c r="U48056" t="s">
        <v>300</v>
      </c>
      <c r="V48056">
        <v>-1</v>
      </c>
      <c r="W48056" t="s">
        <v>285</v>
      </c>
      <c r="Y48056" t="s">
        <v>285</v>
      </c>
      <c r="Z48056" t="s">
        <v>340</v>
      </c>
    </row>
    <row r="48057" spans="1:26" x14ac:dyDescent="0.3">
      <c r="A48057">
        <v>1142163</v>
      </c>
      <c r="B48057">
        <v>342865</v>
      </c>
      <c r="C48057" t="s">
        <v>290</v>
      </c>
      <c r="E48057">
        <v>0</v>
      </c>
      <c r="F48057">
        <v>0</v>
      </c>
      <c r="H48057" t="s">
        <v>332</v>
      </c>
      <c r="I48057">
        <v>10</v>
      </c>
      <c r="J48057" t="s">
        <v>278</v>
      </c>
      <c r="K48057">
        <v>1</v>
      </c>
      <c r="L48057" t="s">
        <v>285</v>
      </c>
      <c r="M48057" t="s">
        <v>313</v>
      </c>
      <c r="N48057">
        <v>-416</v>
      </c>
      <c r="O48057" t="s">
        <v>285</v>
      </c>
      <c r="P48057" t="s">
        <v>279</v>
      </c>
      <c r="Q48057" t="s">
        <v>282</v>
      </c>
      <c r="R48057" t="s">
        <v>285</v>
      </c>
      <c r="S48057" t="s">
        <v>285</v>
      </c>
      <c r="T48057" t="s">
        <v>285</v>
      </c>
      <c r="U48057" t="s">
        <v>300</v>
      </c>
      <c r="V48057">
        <v>-1</v>
      </c>
      <c r="W48057" t="s">
        <v>285</v>
      </c>
      <c r="Y48057" t="s">
        <v>285</v>
      </c>
      <c r="Z48057" t="s">
        <v>293</v>
      </c>
    </row>
    <row r="48058" spans="1:26" x14ac:dyDescent="0.3">
      <c r="A48058">
        <v>1196607</v>
      </c>
      <c r="B48058">
        <v>429518</v>
      </c>
      <c r="C48058" t="s">
        <v>290</v>
      </c>
      <c r="E48058">
        <v>0</v>
      </c>
      <c r="F48058">
        <v>0</v>
      </c>
      <c r="H48058" t="s">
        <v>277</v>
      </c>
      <c r="I48058">
        <v>11</v>
      </c>
      <c r="J48058" t="s">
        <v>278</v>
      </c>
      <c r="K48058">
        <v>1</v>
      </c>
      <c r="L48058" t="s">
        <v>285</v>
      </c>
      <c r="M48058" t="s">
        <v>313</v>
      </c>
      <c r="N48058">
        <v>-269</v>
      </c>
      <c r="O48058" t="s">
        <v>285</v>
      </c>
      <c r="P48058" t="s">
        <v>279</v>
      </c>
      <c r="Q48058" t="s">
        <v>282</v>
      </c>
      <c r="R48058" t="s">
        <v>285</v>
      </c>
      <c r="S48058" t="s">
        <v>285</v>
      </c>
      <c r="T48058" t="s">
        <v>285</v>
      </c>
      <c r="U48058" t="s">
        <v>300</v>
      </c>
      <c r="V48058">
        <v>-1</v>
      </c>
      <c r="W48058" t="s">
        <v>285</v>
      </c>
      <c r="Y48058" t="s">
        <v>285</v>
      </c>
      <c r="Z48058" t="s">
        <v>293</v>
      </c>
    </row>
    <row r="48059" spans="1:26" x14ac:dyDescent="0.3">
      <c r="A48059">
        <v>1167917</v>
      </c>
      <c r="B48059">
        <v>316158</v>
      </c>
      <c r="C48059" t="s">
        <v>290</v>
      </c>
      <c r="E48059">
        <v>0</v>
      </c>
      <c r="F48059">
        <v>0</v>
      </c>
      <c r="H48059" t="s">
        <v>298</v>
      </c>
      <c r="I48059">
        <v>10</v>
      </c>
      <c r="J48059" t="s">
        <v>278</v>
      </c>
      <c r="K48059">
        <v>1</v>
      </c>
      <c r="L48059" t="s">
        <v>285</v>
      </c>
      <c r="M48059" t="s">
        <v>313</v>
      </c>
      <c r="N48059">
        <v>-408</v>
      </c>
      <c r="O48059" t="s">
        <v>285</v>
      </c>
      <c r="P48059" t="s">
        <v>279</v>
      </c>
      <c r="Q48059" t="s">
        <v>282</v>
      </c>
      <c r="R48059" t="s">
        <v>285</v>
      </c>
      <c r="S48059" t="s">
        <v>285</v>
      </c>
      <c r="T48059" t="s">
        <v>285</v>
      </c>
      <c r="U48059" t="s">
        <v>300</v>
      </c>
      <c r="V48059">
        <v>-1</v>
      </c>
      <c r="W48059" t="s">
        <v>285</v>
      </c>
      <c r="Y48059" t="s">
        <v>285</v>
      </c>
      <c r="Z48059" t="s">
        <v>293</v>
      </c>
    </row>
    <row r="48060" spans="1:26" x14ac:dyDescent="0.3">
      <c r="A48060">
        <v>1492057</v>
      </c>
      <c r="B48060">
        <v>112117</v>
      </c>
      <c r="C48060" t="s">
        <v>276</v>
      </c>
      <c r="D48060">
        <v>8076.69</v>
      </c>
      <c r="E48060">
        <v>67153.5</v>
      </c>
      <c r="F48060">
        <v>66420</v>
      </c>
      <c r="G48060">
        <v>67153.5</v>
      </c>
      <c r="H48060" t="s">
        <v>277</v>
      </c>
      <c r="I48060">
        <v>11</v>
      </c>
      <c r="J48060" t="s">
        <v>278</v>
      </c>
      <c r="K48060">
        <v>1</v>
      </c>
      <c r="L48060" t="s">
        <v>279</v>
      </c>
      <c r="M48060" t="s">
        <v>280</v>
      </c>
      <c r="N48060">
        <v>-2236</v>
      </c>
      <c r="O48060" t="s">
        <v>281</v>
      </c>
      <c r="P48060" t="s">
        <v>279</v>
      </c>
      <c r="Q48060" t="s">
        <v>316</v>
      </c>
      <c r="R48060" t="s">
        <v>283</v>
      </c>
      <c r="S48060" t="s">
        <v>284</v>
      </c>
      <c r="T48060" t="s">
        <v>285</v>
      </c>
      <c r="U48060" t="s">
        <v>321</v>
      </c>
      <c r="V48060">
        <v>180</v>
      </c>
      <c r="W48060" t="s">
        <v>318</v>
      </c>
      <c r="X48060">
        <v>12</v>
      </c>
      <c r="Y48060" t="s">
        <v>301</v>
      </c>
      <c r="Z48060" t="s">
        <v>322</v>
      </c>
    </row>
    <row r="48061" spans="1:26" x14ac:dyDescent="0.3">
      <c r="A48061">
        <v>1903086</v>
      </c>
      <c r="B48061">
        <v>180304</v>
      </c>
      <c r="C48061" t="s">
        <v>276</v>
      </c>
      <c r="D48061">
        <v>3157.83</v>
      </c>
      <c r="E48061">
        <v>70096.5</v>
      </c>
      <c r="F48061">
        <v>70096.5</v>
      </c>
      <c r="G48061">
        <v>70096.5</v>
      </c>
      <c r="H48061" t="s">
        <v>277</v>
      </c>
      <c r="I48061">
        <v>8</v>
      </c>
      <c r="J48061" t="s">
        <v>278</v>
      </c>
      <c r="K48061">
        <v>1</v>
      </c>
      <c r="L48061" t="s">
        <v>279</v>
      </c>
      <c r="M48061" t="s">
        <v>280</v>
      </c>
      <c r="N48061">
        <v>-585</v>
      </c>
      <c r="O48061" t="s">
        <v>281</v>
      </c>
      <c r="P48061" t="s">
        <v>279</v>
      </c>
      <c r="Q48061" t="s">
        <v>282</v>
      </c>
      <c r="R48061" t="s">
        <v>317</v>
      </c>
      <c r="S48061" t="s">
        <v>284</v>
      </c>
      <c r="T48061" t="s">
        <v>285</v>
      </c>
      <c r="U48061" t="s">
        <v>321</v>
      </c>
      <c r="V48061">
        <v>180</v>
      </c>
      <c r="W48061" t="s">
        <v>318</v>
      </c>
      <c r="X48061">
        <v>24</v>
      </c>
      <c r="Y48061" t="s">
        <v>296</v>
      </c>
      <c r="Z48061" t="s">
        <v>319</v>
      </c>
    </row>
    <row r="48062" spans="1:26" x14ac:dyDescent="0.3">
      <c r="A48062">
        <v>2438294</v>
      </c>
      <c r="B48062">
        <v>180304</v>
      </c>
      <c r="C48062" t="s">
        <v>276</v>
      </c>
      <c r="D48062">
        <v>9737.01</v>
      </c>
      <c r="E48062">
        <v>136777.5</v>
      </c>
      <c r="F48062">
        <v>123097.5</v>
      </c>
      <c r="G48062">
        <v>136777.5</v>
      </c>
      <c r="H48062" t="s">
        <v>277</v>
      </c>
      <c r="I48062">
        <v>8</v>
      </c>
      <c r="J48062" t="s">
        <v>278</v>
      </c>
      <c r="K48062">
        <v>1</v>
      </c>
      <c r="L48062" t="s">
        <v>279</v>
      </c>
      <c r="M48062" t="s">
        <v>280</v>
      </c>
      <c r="N48062">
        <v>-1677</v>
      </c>
      <c r="O48062" t="s">
        <v>281</v>
      </c>
      <c r="P48062" t="s">
        <v>279</v>
      </c>
      <c r="Q48062" t="s">
        <v>282</v>
      </c>
      <c r="R48062" t="s">
        <v>350</v>
      </c>
      <c r="S48062" t="s">
        <v>284</v>
      </c>
      <c r="T48062" t="s">
        <v>285</v>
      </c>
      <c r="U48062" t="s">
        <v>321</v>
      </c>
      <c r="V48062">
        <v>180</v>
      </c>
      <c r="W48062" t="s">
        <v>318</v>
      </c>
      <c r="X48062">
        <v>18</v>
      </c>
      <c r="Y48062" t="s">
        <v>288</v>
      </c>
      <c r="Z48062" t="s">
        <v>322</v>
      </c>
    </row>
    <row r="48063" spans="1:26" x14ac:dyDescent="0.3">
      <c r="A48063">
        <v>1211779</v>
      </c>
      <c r="B48063">
        <v>159044</v>
      </c>
      <c r="C48063" t="s">
        <v>276</v>
      </c>
      <c r="D48063">
        <v>8111.43</v>
      </c>
      <c r="E48063">
        <v>180054</v>
      </c>
      <c r="F48063">
        <v>180054</v>
      </c>
      <c r="G48063">
        <v>180054</v>
      </c>
      <c r="H48063" t="s">
        <v>277</v>
      </c>
      <c r="I48063">
        <v>11</v>
      </c>
      <c r="J48063" t="s">
        <v>278</v>
      </c>
      <c r="K48063">
        <v>1</v>
      </c>
      <c r="L48063" t="s">
        <v>279</v>
      </c>
      <c r="M48063" t="s">
        <v>280</v>
      </c>
      <c r="N48063">
        <v>-522</v>
      </c>
      <c r="O48063" t="s">
        <v>281</v>
      </c>
      <c r="P48063" t="s">
        <v>279</v>
      </c>
      <c r="Q48063" t="s">
        <v>282</v>
      </c>
      <c r="R48063" t="s">
        <v>320</v>
      </c>
      <c r="S48063" t="s">
        <v>284</v>
      </c>
      <c r="T48063" t="s">
        <v>285</v>
      </c>
      <c r="U48063" t="s">
        <v>321</v>
      </c>
      <c r="V48063">
        <v>180</v>
      </c>
      <c r="W48063" t="s">
        <v>318</v>
      </c>
      <c r="X48063">
        <v>24</v>
      </c>
      <c r="Y48063" t="s">
        <v>296</v>
      </c>
      <c r="Z48063" t="s">
        <v>319</v>
      </c>
    </row>
    <row r="48064" spans="1:26" x14ac:dyDescent="0.3">
      <c r="A48064">
        <v>1667892</v>
      </c>
      <c r="B48064">
        <v>419623</v>
      </c>
      <c r="C48064" t="s">
        <v>276</v>
      </c>
      <c r="D48064">
        <v>7654.0950000000003</v>
      </c>
      <c r="E48064">
        <v>74659.5</v>
      </c>
      <c r="F48064">
        <v>74659.5</v>
      </c>
      <c r="G48064">
        <v>74659.5</v>
      </c>
      <c r="H48064" t="s">
        <v>298</v>
      </c>
      <c r="I48064">
        <v>13</v>
      </c>
      <c r="J48064" t="s">
        <v>278</v>
      </c>
      <c r="K48064">
        <v>1</v>
      </c>
      <c r="L48064" t="s">
        <v>279</v>
      </c>
      <c r="M48064" t="s">
        <v>280</v>
      </c>
      <c r="N48064">
        <v>-738</v>
      </c>
      <c r="O48064" t="s">
        <v>281</v>
      </c>
      <c r="P48064" t="s">
        <v>279</v>
      </c>
      <c r="Q48064" t="s">
        <v>282</v>
      </c>
      <c r="R48064" t="s">
        <v>350</v>
      </c>
      <c r="S48064" t="s">
        <v>284</v>
      </c>
      <c r="T48064" t="s">
        <v>285</v>
      </c>
      <c r="U48064" t="s">
        <v>321</v>
      </c>
      <c r="V48064">
        <v>180</v>
      </c>
      <c r="W48064" t="s">
        <v>318</v>
      </c>
      <c r="X48064">
        <v>12</v>
      </c>
      <c r="Y48064" t="s">
        <v>288</v>
      </c>
      <c r="Z48064" t="s">
        <v>322</v>
      </c>
    </row>
    <row r="48065" spans="1:26" x14ac:dyDescent="0.3">
      <c r="A48065">
        <v>2229554</v>
      </c>
      <c r="B48065">
        <v>101706</v>
      </c>
      <c r="C48065" t="s">
        <v>276</v>
      </c>
      <c r="D48065">
        <v>25489.485000000001</v>
      </c>
      <c r="E48065">
        <v>276255</v>
      </c>
      <c r="F48065">
        <v>248629.5</v>
      </c>
      <c r="G48065">
        <v>276255</v>
      </c>
      <c r="H48065" t="s">
        <v>298</v>
      </c>
      <c r="I48065">
        <v>16</v>
      </c>
      <c r="J48065" t="s">
        <v>278</v>
      </c>
      <c r="K48065">
        <v>1</v>
      </c>
      <c r="L48065" t="s">
        <v>279</v>
      </c>
      <c r="M48065" t="s">
        <v>280</v>
      </c>
      <c r="N48065">
        <v>-241</v>
      </c>
      <c r="O48065" t="s">
        <v>281</v>
      </c>
      <c r="P48065" t="s">
        <v>279</v>
      </c>
      <c r="Q48065" t="s">
        <v>282</v>
      </c>
      <c r="R48065" t="s">
        <v>350</v>
      </c>
      <c r="S48065" t="s">
        <v>284</v>
      </c>
      <c r="T48065" t="s">
        <v>285</v>
      </c>
      <c r="U48065" t="s">
        <v>321</v>
      </c>
      <c r="V48065">
        <v>180</v>
      </c>
      <c r="W48065" t="s">
        <v>318</v>
      </c>
      <c r="X48065">
        <v>12</v>
      </c>
      <c r="Y48065" t="s">
        <v>288</v>
      </c>
      <c r="Z48065" t="s">
        <v>322</v>
      </c>
    </row>
    <row r="48066" spans="1:26" x14ac:dyDescent="0.3">
      <c r="A48066">
        <v>1903087</v>
      </c>
      <c r="B48066">
        <v>250299</v>
      </c>
      <c r="C48066" t="s">
        <v>276</v>
      </c>
      <c r="D48066">
        <v>5796.585</v>
      </c>
      <c r="E48066">
        <v>56295</v>
      </c>
      <c r="F48066">
        <v>55683</v>
      </c>
      <c r="G48066">
        <v>56295</v>
      </c>
      <c r="H48066" t="s">
        <v>314</v>
      </c>
      <c r="I48066">
        <v>9</v>
      </c>
      <c r="J48066" t="s">
        <v>278</v>
      </c>
      <c r="K48066">
        <v>1</v>
      </c>
      <c r="L48066" t="s">
        <v>279</v>
      </c>
      <c r="M48066" t="s">
        <v>280</v>
      </c>
      <c r="N48066">
        <v>-2408</v>
      </c>
      <c r="O48066" t="s">
        <v>281</v>
      </c>
      <c r="P48066" t="s">
        <v>279</v>
      </c>
      <c r="Q48066" t="s">
        <v>282</v>
      </c>
      <c r="R48066" t="s">
        <v>356</v>
      </c>
      <c r="S48066" t="s">
        <v>284</v>
      </c>
      <c r="T48066" t="s">
        <v>285</v>
      </c>
      <c r="U48066" t="s">
        <v>321</v>
      </c>
      <c r="V48066">
        <v>180</v>
      </c>
      <c r="W48066" t="s">
        <v>318</v>
      </c>
      <c r="X48066">
        <v>12</v>
      </c>
      <c r="Y48066" t="s">
        <v>288</v>
      </c>
      <c r="Z48066" t="s">
        <v>322</v>
      </c>
    </row>
    <row r="48067" spans="1:26" x14ac:dyDescent="0.3">
      <c r="A48067">
        <v>2259393</v>
      </c>
      <c r="B48067">
        <v>329221</v>
      </c>
      <c r="C48067" t="s">
        <v>276</v>
      </c>
      <c r="D48067">
        <v>3484.2150000000001</v>
      </c>
      <c r="E48067">
        <v>77341.5</v>
      </c>
      <c r="F48067">
        <v>77341.5</v>
      </c>
      <c r="G48067">
        <v>77341.5</v>
      </c>
      <c r="H48067" t="s">
        <v>277</v>
      </c>
      <c r="I48067">
        <v>13</v>
      </c>
      <c r="J48067" t="s">
        <v>278</v>
      </c>
      <c r="K48067">
        <v>1</v>
      </c>
      <c r="L48067" t="s">
        <v>279</v>
      </c>
      <c r="M48067" t="s">
        <v>280</v>
      </c>
      <c r="N48067">
        <v>-787</v>
      </c>
      <c r="O48067" t="s">
        <v>281</v>
      </c>
      <c r="P48067" t="s">
        <v>279</v>
      </c>
      <c r="Q48067" t="s">
        <v>316</v>
      </c>
      <c r="R48067" t="s">
        <v>350</v>
      </c>
      <c r="S48067" t="s">
        <v>284</v>
      </c>
      <c r="T48067" t="s">
        <v>285</v>
      </c>
      <c r="U48067" t="s">
        <v>321</v>
      </c>
      <c r="V48067">
        <v>180</v>
      </c>
      <c r="W48067" t="s">
        <v>318</v>
      </c>
      <c r="X48067">
        <v>24</v>
      </c>
      <c r="Y48067" t="s">
        <v>296</v>
      </c>
      <c r="Z48067" t="s">
        <v>319</v>
      </c>
    </row>
    <row r="48068" spans="1:26" x14ac:dyDescent="0.3">
      <c r="A48068">
        <v>1642536</v>
      </c>
      <c r="B48068">
        <v>168936</v>
      </c>
      <c r="C48068" t="s">
        <v>276</v>
      </c>
      <c r="D48068">
        <v>3625.47</v>
      </c>
      <c r="E48068">
        <v>40297.5</v>
      </c>
      <c r="F48068">
        <v>36265.5</v>
      </c>
      <c r="G48068">
        <v>40297.5</v>
      </c>
      <c r="H48068" t="s">
        <v>277</v>
      </c>
      <c r="I48068">
        <v>14</v>
      </c>
      <c r="J48068" t="s">
        <v>278</v>
      </c>
      <c r="K48068">
        <v>1</v>
      </c>
      <c r="L48068" t="s">
        <v>279</v>
      </c>
      <c r="M48068" t="s">
        <v>280</v>
      </c>
      <c r="N48068">
        <v>-958</v>
      </c>
      <c r="O48068" t="s">
        <v>281</v>
      </c>
      <c r="P48068" t="s">
        <v>279</v>
      </c>
      <c r="Q48068" t="s">
        <v>316</v>
      </c>
      <c r="R48068" t="s">
        <v>352</v>
      </c>
      <c r="S48068" t="s">
        <v>284</v>
      </c>
      <c r="T48068" t="s">
        <v>285</v>
      </c>
      <c r="U48068" t="s">
        <v>321</v>
      </c>
      <c r="V48068">
        <v>180</v>
      </c>
      <c r="W48068" t="s">
        <v>318</v>
      </c>
      <c r="X48068">
        <v>12</v>
      </c>
      <c r="Y48068" t="s">
        <v>288</v>
      </c>
      <c r="Z48068" t="s">
        <v>322</v>
      </c>
    </row>
    <row r="48069" spans="1:26" x14ac:dyDescent="0.3">
      <c r="A48069">
        <v>2597291</v>
      </c>
      <c r="B48069">
        <v>271606</v>
      </c>
      <c r="C48069" t="s">
        <v>290</v>
      </c>
      <c r="D48069">
        <v>29097</v>
      </c>
      <c r="E48069">
        <v>450000</v>
      </c>
      <c r="F48069">
        <v>450000</v>
      </c>
      <c r="G48069">
        <v>450000</v>
      </c>
      <c r="H48069" t="s">
        <v>303</v>
      </c>
      <c r="I48069">
        <v>10</v>
      </c>
      <c r="J48069" t="s">
        <v>278</v>
      </c>
      <c r="K48069">
        <v>1</v>
      </c>
      <c r="L48069" t="s">
        <v>285</v>
      </c>
      <c r="M48069" t="s">
        <v>280</v>
      </c>
      <c r="N48069">
        <v>-428</v>
      </c>
      <c r="O48069" t="s">
        <v>281</v>
      </c>
      <c r="P48069" t="s">
        <v>279</v>
      </c>
      <c r="Q48069" t="s">
        <v>282</v>
      </c>
      <c r="R48069" t="s">
        <v>285</v>
      </c>
      <c r="S48069" t="s">
        <v>293</v>
      </c>
      <c r="T48069" t="s">
        <v>294</v>
      </c>
      <c r="U48069" t="s">
        <v>321</v>
      </c>
      <c r="V48069">
        <v>180</v>
      </c>
      <c r="W48069" t="s">
        <v>318</v>
      </c>
      <c r="X48069">
        <v>18</v>
      </c>
      <c r="Y48069" t="s">
        <v>296</v>
      </c>
      <c r="Z48069" t="s">
        <v>297</v>
      </c>
    </row>
    <row r="48070" spans="1:26" x14ac:dyDescent="0.3">
      <c r="A48070">
        <v>2351311</v>
      </c>
      <c r="B48070">
        <v>179139</v>
      </c>
      <c r="C48070" t="s">
        <v>290</v>
      </c>
      <c r="D48070">
        <v>24431.264999999999</v>
      </c>
      <c r="E48070">
        <v>382500</v>
      </c>
      <c r="F48070">
        <v>417843</v>
      </c>
      <c r="G48070">
        <v>382500</v>
      </c>
      <c r="H48070" t="s">
        <v>315</v>
      </c>
      <c r="I48070">
        <v>14</v>
      </c>
      <c r="J48070" t="s">
        <v>278</v>
      </c>
      <c r="K48070">
        <v>1</v>
      </c>
      <c r="L48070" t="s">
        <v>285</v>
      </c>
      <c r="M48070" t="s">
        <v>306</v>
      </c>
      <c r="N48070">
        <v>-572</v>
      </c>
      <c r="O48070" t="s">
        <v>281</v>
      </c>
      <c r="P48070" t="s">
        <v>307</v>
      </c>
      <c r="Q48070" t="s">
        <v>282</v>
      </c>
      <c r="R48070" t="s">
        <v>285</v>
      </c>
      <c r="S48070" t="s">
        <v>293</v>
      </c>
      <c r="T48070" t="s">
        <v>294</v>
      </c>
      <c r="U48070" t="s">
        <v>300</v>
      </c>
      <c r="V48070">
        <v>-1</v>
      </c>
      <c r="W48070" t="s">
        <v>285</v>
      </c>
      <c r="X48070">
        <v>24</v>
      </c>
      <c r="Y48070" t="s">
        <v>288</v>
      </c>
      <c r="Z48070" t="s">
        <v>304</v>
      </c>
    </row>
    <row r="48071" spans="1:26" x14ac:dyDescent="0.3">
      <c r="A48071">
        <v>1072806</v>
      </c>
      <c r="B48071">
        <v>224195</v>
      </c>
      <c r="C48071" t="s">
        <v>290</v>
      </c>
      <c r="E48071">
        <v>0</v>
      </c>
      <c r="F48071">
        <v>0</v>
      </c>
      <c r="H48071" t="s">
        <v>303</v>
      </c>
      <c r="I48071">
        <v>16</v>
      </c>
      <c r="J48071" t="s">
        <v>278</v>
      </c>
      <c r="K48071">
        <v>1</v>
      </c>
      <c r="L48071" t="s">
        <v>285</v>
      </c>
      <c r="M48071" t="s">
        <v>313</v>
      </c>
      <c r="N48071">
        <v>-449</v>
      </c>
      <c r="O48071" t="s">
        <v>285</v>
      </c>
      <c r="P48071" t="s">
        <v>279</v>
      </c>
      <c r="Q48071" t="s">
        <v>333</v>
      </c>
      <c r="R48071" t="s">
        <v>285</v>
      </c>
      <c r="S48071" t="s">
        <v>285</v>
      </c>
      <c r="T48071" t="s">
        <v>285</v>
      </c>
      <c r="U48071" t="s">
        <v>300</v>
      </c>
      <c r="V48071">
        <v>-1</v>
      </c>
      <c r="W48071" t="s">
        <v>285</v>
      </c>
      <c r="Y48071" t="s">
        <v>285</v>
      </c>
      <c r="Z48071" t="s">
        <v>293</v>
      </c>
    </row>
    <row r="48072" spans="1:26" x14ac:dyDescent="0.3">
      <c r="A48072">
        <v>2400194</v>
      </c>
      <c r="B48072">
        <v>347920</v>
      </c>
      <c r="C48072" t="s">
        <v>290</v>
      </c>
      <c r="D48072">
        <v>48206.61</v>
      </c>
      <c r="E48072">
        <v>675000</v>
      </c>
      <c r="F48072">
        <v>721332</v>
      </c>
      <c r="G48072">
        <v>675000</v>
      </c>
      <c r="H48072" t="s">
        <v>298</v>
      </c>
      <c r="I48072">
        <v>9</v>
      </c>
      <c r="J48072" t="s">
        <v>278</v>
      </c>
      <c r="K48072">
        <v>1</v>
      </c>
      <c r="L48072" t="s">
        <v>371</v>
      </c>
      <c r="M48072" t="s">
        <v>306</v>
      </c>
      <c r="N48072">
        <v>-489</v>
      </c>
      <c r="O48072" t="s">
        <v>281</v>
      </c>
      <c r="P48072" t="s">
        <v>307</v>
      </c>
      <c r="Q48072" t="s">
        <v>282</v>
      </c>
      <c r="R48072" t="s">
        <v>285</v>
      </c>
      <c r="S48072" t="s">
        <v>293</v>
      </c>
      <c r="T48072" t="s">
        <v>308</v>
      </c>
      <c r="U48072" t="s">
        <v>300</v>
      </c>
      <c r="V48072">
        <v>-1</v>
      </c>
      <c r="W48072" t="s">
        <v>285</v>
      </c>
      <c r="X48072">
        <v>24</v>
      </c>
      <c r="Y48072" t="s">
        <v>288</v>
      </c>
      <c r="Z48072" t="s">
        <v>362</v>
      </c>
    </row>
    <row r="48073" spans="1:26" x14ac:dyDescent="0.3">
      <c r="A48073">
        <v>2775437</v>
      </c>
      <c r="B48073">
        <v>386234</v>
      </c>
      <c r="C48073" t="s">
        <v>328</v>
      </c>
      <c r="D48073">
        <v>22500</v>
      </c>
      <c r="E48073">
        <v>0</v>
      </c>
      <c r="F48073">
        <v>450000</v>
      </c>
      <c r="H48073" t="s">
        <v>298</v>
      </c>
      <c r="I48073">
        <v>12</v>
      </c>
      <c r="J48073" t="s">
        <v>278</v>
      </c>
      <c r="K48073">
        <v>1</v>
      </c>
      <c r="L48073" t="s">
        <v>279</v>
      </c>
      <c r="M48073" t="s">
        <v>280</v>
      </c>
      <c r="N48073">
        <v>-679</v>
      </c>
      <c r="O48073" t="s">
        <v>285</v>
      </c>
      <c r="P48073" t="s">
        <v>279</v>
      </c>
      <c r="Q48073" t="s">
        <v>282</v>
      </c>
      <c r="R48073" t="s">
        <v>285</v>
      </c>
      <c r="S48073" t="s">
        <v>329</v>
      </c>
      <c r="T48073" t="s">
        <v>294</v>
      </c>
      <c r="U48073" t="s">
        <v>300</v>
      </c>
      <c r="V48073">
        <v>-1</v>
      </c>
      <c r="W48073" t="s">
        <v>285</v>
      </c>
      <c r="X48073">
        <v>0</v>
      </c>
      <c r="Y48073" t="s">
        <v>285</v>
      </c>
      <c r="Z48073" t="s">
        <v>331</v>
      </c>
    </row>
    <row r="48074" spans="1:26" x14ac:dyDescent="0.3">
      <c r="A48074">
        <v>1653092</v>
      </c>
      <c r="B48074">
        <v>380569</v>
      </c>
      <c r="C48074" t="s">
        <v>328</v>
      </c>
      <c r="D48074">
        <v>22500</v>
      </c>
      <c r="E48074">
        <v>450000</v>
      </c>
      <c r="F48074">
        <v>450000</v>
      </c>
      <c r="G48074">
        <v>450000</v>
      </c>
      <c r="H48074" t="s">
        <v>315</v>
      </c>
      <c r="I48074">
        <v>11</v>
      </c>
      <c r="J48074" t="s">
        <v>278</v>
      </c>
      <c r="K48074">
        <v>1</v>
      </c>
      <c r="L48074" t="s">
        <v>279</v>
      </c>
      <c r="M48074" t="s">
        <v>280</v>
      </c>
      <c r="N48074">
        <v>-323</v>
      </c>
      <c r="O48074" t="s">
        <v>285</v>
      </c>
      <c r="P48074" t="s">
        <v>279</v>
      </c>
      <c r="Q48074" t="s">
        <v>282</v>
      </c>
      <c r="R48074" t="s">
        <v>285</v>
      </c>
      <c r="S48074" t="s">
        <v>329</v>
      </c>
      <c r="T48074" t="s">
        <v>294</v>
      </c>
      <c r="U48074" t="s">
        <v>300</v>
      </c>
      <c r="V48074">
        <v>-1</v>
      </c>
      <c r="W48074" t="s">
        <v>285</v>
      </c>
      <c r="X48074">
        <v>0</v>
      </c>
      <c r="Y48074" t="s">
        <v>285</v>
      </c>
      <c r="Z48074" t="s">
        <v>331</v>
      </c>
    </row>
    <row r="48075" spans="1:26" x14ac:dyDescent="0.3">
      <c r="A48075">
        <v>1633234</v>
      </c>
      <c r="B48075">
        <v>454247</v>
      </c>
      <c r="C48075" t="s">
        <v>290</v>
      </c>
      <c r="E48075">
        <v>0</v>
      </c>
      <c r="F48075">
        <v>0</v>
      </c>
      <c r="H48075" t="s">
        <v>332</v>
      </c>
      <c r="I48075">
        <v>8</v>
      </c>
      <c r="J48075" t="s">
        <v>278</v>
      </c>
      <c r="K48075">
        <v>1</v>
      </c>
      <c r="L48075" t="s">
        <v>285</v>
      </c>
      <c r="M48075" t="s">
        <v>313</v>
      </c>
      <c r="N48075">
        <v>-177</v>
      </c>
      <c r="O48075" t="s">
        <v>285</v>
      </c>
      <c r="P48075" t="s">
        <v>279</v>
      </c>
      <c r="Q48075" t="s">
        <v>333</v>
      </c>
      <c r="R48075" t="s">
        <v>285</v>
      </c>
      <c r="S48075" t="s">
        <v>285</v>
      </c>
      <c r="T48075" t="s">
        <v>285</v>
      </c>
      <c r="U48075" t="s">
        <v>300</v>
      </c>
      <c r="V48075">
        <v>-1</v>
      </c>
      <c r="W48075" t="s">
        <v>285</v>
      </c>
      <c r="Y48075" t="s">
        <v>285</v>
      </c>
      <c r="Z48075" t="s">
        <v>293</v>
      </c>
    </row>
    <row r="48076" spans="1:26" x14ac:dyDescent="0.3">
      <c r="A48076">
        <v>2033801</v>
      </c>
      <c r="B48076">
        <v>178857</v>
      </c>
      <c r="C48076" t="s">
        <v>290</v>
      </c>
      <c r="D48076">
        <v>19172.654999999999</v>
      </c>
      <c r="E48076">
        <v>180000</v>
      </c>
      <c r="F48076">
        <v>191880</v>
      </c>
      <c r="G48076">
        <v>180000</v>
      </c>
      <c r="H48076" t="s">
        <v>298</v>
      </c>
      <c r="I48076">
        <v>12</v>
      </c>
      <c r="J48076" t="s">
        <v>278</v>
      </c>
      <c r="K48076">
        <v>1</v>
      </c>
      <c r="L48076" t="s">
        <v>285</v>
      </c>
      <c r="M48076" t="s">
        <v>280</v>
      </c>
      <c r="N48076">
        <v>-680</v>
      </c>
      <c r="O48076" t="s">
        <v>281</v>
      </c>
      <c r="P48076" t="s">
        <v>279</v>
      </c>
      <c r="Q48076" t="s">
        <v>282</v>
      </c>
      <c r="R48076" t="s">
        <v>285</v>
      </c>
      <c r="S48076" t="s">
        <v>293</v>
      </c>
      <c r="T48076" t="s">
        <v>294</v>
      </c>
      <c r="U48076" t="s">
        <v>300</v>
      </c>
      <c r="V48076">
        <v>-1</v>
      </c>
      <c r="W48076" t="s">
        <v>285</v>
      </c>
      <c r="X48076">
        <v>12</v>
      </c>
      <c r="Y48076" t="s">
        <v>288</v>
      </c>
      <c r="Z48076" t="s">
        <v>304</v>
      </c>
    </row>
    <row r="48077" spans="1:26" x14ac:dyDescent="0.3">
      <c r="A48077">
        <v>2430601</v>
      </c>
      <c r="B48077">
        <v>391124</v>
      </c>
      <c r="C48077" t="s">
        <v>290</v>
      </c>
      <c r="D48077">
        <v>8316.2250000000004</v>
      </c>
      <c r="E48077">
        <v>67500</v>
      </c>
      <c r="F48077">
        <v>81157.5</v>
      </c>
      <c r="G48077">
        <v>67500</v>
      </c>
      <c r="H48077" t="s">
        <v>332</v>
      </c>
      <c r="I48077">
        <v>11</v>
      </c>
      <c r="J48077" t="s">
        <v>278</v>
      </c>
      <c r="K48077">
        <v>1</v>
      </c>
      <c r="L48077" t="s">
        <v>285</v>
      </c>
      <c r="M48077" t="s">
        <v>280</v>
      </c>
      <c r="N48077">
        <v>-546</v>
      </c>
      <c r="O48077" t="s">
        <v>281</v>
      </c>
      <c r="P48077" t="s">
        <v>279</v>
      </c>
      <c r="Q48077" t="s">
        <v>282</v>
      </c>
      <c r="R48077" t="s">
        <v>285</v>
      </c>
      <c r="S48077" t="s">
        <v>293</v>
      </c>
      <c r="T48077" t="s">
        <v>294</v>
      </c>
      <c r="U48077" t="s">
        <v>300</v>
      </c>
      <c r="V48077">
        <v>-1</v>
      </c>
      <c r="W48077" t="s">
        <v>285</v>
      </c>
      <c r="X48077">
        <v>12</v>
      </c>
      <c r="Y48077" t="s">
        <v>288</v>
      </c>
      <c r="Z48077" t="s">
        <v>304</v>
      </c>
    </row>
    <row r="48078" spans="1:26" x14ac:dyDescent="0.3">
      <c r="A48078">
        <v>1529416</v>
      </c>
      <c r="B48078">
        <v>251883</v>
      </c>
      <c r="C48078" t="s">
        <v>328</v>
      </c>
      <c r="D48078">
        <v>11250</v>
      </c>
      <c r="E48078">
        <v>225000</v>
      </c>
      <c r="F48078">
        <v>225000</v>
      </c>
      <c r="G48078">
        <v>225000</v>
      </c>
      <c r="H48078" t="s">
        <v>291</v>
      </c>
      <c r="I48078">
        <v>8</v>
      </c>
      <c r="J48078" t="s">
        <v>278</v>
      </c>
      <c r="K48078">
        <v>1</v>
      </c>
      <c r="L48078" t="s">
        <v>279</v>
      </c>
      <c r="M48078" t="s">
        <v>306</v>
      </c>
      <c r="N48078">
        <v>-537</v>
      </c>
      <c r="O48078" t="s">
        <v>285</v>
      </c>
      <c r="P48078" t="s">
        <v>307</v>
      </c>
      <c r="Q48078" t="s">
        <v>282</v>
      </c>
      <c r="R48078" t="s">
        <v>285</v>
      </c>
      <c r="S48078" t="s">
        <v>329</v>
      </c>
      <c r="T48078" t="s">
        <v>308</v>
      </c>
      <c r="U48078" t="s">
        <v>300</v>
      </c>
      <c r="V48078">
        <v>-1</v>
      </c>
      <c r="W48078" t="s">
        <v>285</v>
      </c>
      <c r="X48078">
        <v>0</v>
      </c>
      <c r="Y48078" t="s">
        <v>285</v>
      </c>
      <c r="Z48078" t="s">
        <v>340</v>
      </c>
    </row>
    <row r="48079" spans="1:26" x14ac:dyDescent="0.3">
      <c r="A48079">
        <v>1403883</v>
      </c>
      <c r="B48079">
        <v>287244</v>
      </c>
      <c r="C48079" t="s">
        <v>290</v>
      </c>
      <c r="E48079">
        <v>0</v>
      </c>
      <c r="F48079">
        <v>0</v>
      </c>
      <c r="H48079" t="s">
        <v>303</v>
      </c>
      <c r="I48079">
        <v>12</v>
      </c>
      <c r="J48079" t="s">
        <v>278</v>
      </c>
      <c r="K48079">
        <v>1</v>
      </c>
      <c r="L48079" t="s">
        <v>285</v>
      </c>
      <c r="M48079" t="s">
        <v>313</v>
      </c>
      <c r="N48079">
        <v>-276</v>
      </c>
      <c r="O48079" t="s">
        <v>285</v>
      </c>
      <c r="P48079" t="s">
        <v>279</v>
      </c>
      <c r="Q48079" t="s">
        <v>282</v>
      </c>
      <c r="R48079" t="s">
        <v>285</v>
      </c>
      <c r="S48079" t="s">
        <v>285</v>
      </c>
      <c r="T48079" t="s">
        <v>285</v>
      </c>
      <c r="U48079" t="s">
        <v>300</v>
      </c>
      <c r="V48079">
        <v>-1</v>
      </c>
      <c r="W48079" t="s">
        <v>285</v>
      </c>
      <c r="Y48079" t="s">
        <v>285</v>
      </c>
      <c r="Z48079" t="s">
        <v>293</v>
      </c>
    </row>
    <row r="48080" spans="1:26" x14ac:dyDescent="0.3">
      <c r="A48080">
        <v>2585611</v>
      </c>
      <c r="B48080">
        <v>221303</v>
      </c>
      <c r="C48080" t="s">
        <v>328</v>
      </c>
      <c r="D48080">
        <v>16875</v>
      </c>
      <c r="E48080">
        <v>337500</v>
      </c>
      <c r="F48080">
        <v>337500</v>
      </c>
      <c r="G48080">
        <v>337500</v>
      </c>
      <c r="H48080" t="s">
        <v>298</v>
      </c>
      <c r="I48080">
        <v>13</v>
      </c>
      <c r="J48080" t="s">
        <v>278</v>
      </c>
      <c r="K48080">
        <v>1</v>
      </c>
      <c r="L48080" t="s">
        <v>279</v>
      </c>
      <c r="M48080" t="s">
        <v>280</v>
      </c>
      <c r="N48080">
        <v>-143</v>
      </c>
      <c r="O48080" t="s">
        <v>285</v>
      </c>
      <c r="P48080" t="s">
        <v>279</v>
      </c>
      <c r="Q48080" t="s">
        <v>282</v>
      </c>
      <c r="R48080" t="s">
        <v>285</v>
      </c>
      <c r="S48080" t="s">
        <v>329</v>
      </c>
      <c r="T48080" t="s">
        <v>294</v>
      </c>
      <c r="U48080" t="s">
        <v>300</v>
      </c>
      <c r="V48080">
        <v>-1</v>
      </c>
      <c r="W48080" t="s">
        <v>285</v>
      </c>
      <c r="X48080">
        <v>0</v>
      </c>
      <c r="Y48080" t="s">
        <v>285</v>
      </c>
      <c r="Z48080" t="s">
        <v>331</v>
      </c>
    </row>
    <row r="48081" spans="1:26" x14ac:dyDescent="0.3">
      <c r="A48081">
        <v>1020362</v>
      </c>
      <c r="B48081">
        <v>218458</v>
      </c>
      <c r="C48081" t="s">
        <v>290</v>
      </c>
      <c r="D48081">
        <v>18249.3</v>
      </c>
      <c r="E48081">
        <v>90000</v>
      </c>
      <c r="F48081">
        <v>90000</v>
      </c>
      <c r="G48081">
        <v>90000</v>
      </c>
      <c r="H48081" t="s">
        <v>277</v>
      </c>
      <c r="I48081">
        <v>11</v>
      </c>
      <c r="J48081" t="s">
        <v>278</v>
      </c>
      <c r="K48081">
        <v>1</v>
      </c>
      <c r="L48081" t="s">
        <v>285</v>
      </c>
      <c r="M48081" t="s">
        <v>280</v>
      </c>
      <c r="N48081">
        <v>-1208</v>
      </c>
      <c r="O48081" t="s">
        <v>281</v>
      </c>
      <c r="P48081" t="s">
        <v>279</v>
      </c>
      <c r="Q48081" t="s">
        <v>316</v>
      </c>
      <c r="R48081" t="s">
        <v>285</v>
      </c>
      <c r="S48081" t="s">
        <v>293</v>
      </c>
      <c r="T48081" t="s">
        <v>308</v>
      </c>
      <c r="U48081" t="s">
        <v>330</v>
      </c>
      <c r="V48081">
        <v>6</v>
      </c>
      <c r="W48081" t="s">
        <v>285</v>
      </c>
      <c r="X48081">
        <v>6</v>
      </c>
      <c r="Y48081" t="s">
        <v>301</v>
      </c>
      <c r="Z48081" t="s">
        <v>309</v>
      </c>
    </row>
    <row r="48082" spans="1:26" x14ac:dyDescent="0.3">
      <c r="A48082">
        <v>2383616</v>
      </c>
      <c r="B48082">
        <v>137083</v>
      </c>
      <c r="C48082" t="s">
        <v>290</v>
      </c>
      <c r="D48082">
        <v>5823.09</v>
      </c>
      <c r="E48082">
        <v>45000</v>
      </c>
      <c r="F48082">
        <v>47970</v>
      </c>
      <c r="G48082">
        <v>45000</v>
      </c>
      <c r="H48082" t="s">
        <v>298</v>
      </c>
      <c r="I48082">
        <v>11</v>
      </c>
      <c r="J48082" t="s">
        <v>278</v>
      </c>
      <c r="K48082">
        <v>1</v>
      </c>
      <c r="L48082" t="s">
        <v>285</v>
      </c>
      <c r="M48082" t="s">
        <v>280</v>
      </c>
      <c r="N48082">
        <v>-718</v>
      </c>
      <c r="O48082" t="s">
        <v>281</v>
      </c>
      <c r="P48082" t="s">
        <v>279</v>
      </c>
      <c r="Q48082" t="s">
        <v>316</v>
      </c>
      <c r="R48082" t="s">
        <v>285</v>
      </c>
      <c r="S48082" t="s">
        <v>293</v>
      </c>
      <c r="T48082" t="s">
        <v>308</v>
      </c>
      <c r="U48082" t="s">
        <v>300</v>
      </c>
      <c r="V48082">
        <v>-1</v>
      </c>
      <c r="W48082" t="s">
        <v>285</v>
      </c>
      <c r="X48082">
        <v>12</v>
      </c>
      <c r="Y48082" t="s">
        <v>301</v>
      </c>
      <c r="Z48082" t="s">
        <v>309</v>
      </c>
    </row>
    <row r="48083" spans="1:26" x14ac:dyDescent="0.3">
      <c r="A48083">
        <v>1802931</v>
      </c>
      <c r="B48083">
        <v>388837</v>
      </c>
      <c r="C48083" t="s">
        <v>328</v>
      </c>
      <c r="E48083">
        <v>0</v>
      </c>
      <c r="F48083">
        <v>0</v>
      </c>
      <c r="H48083" t="s">
        <v>303</v>
      </c>
      <c r="I48083">
        <v>11</v>
      </c>
      <c r="J48083" t="s">
        <v>278</v>
      </c>
      <c r="K48083">
        <v>1</v>
      </c>
      <c r="L48083" t="s">
        <v>279</v>
      </c>
      <c r="M48083" t="s">
        <v>313</v>
      </c>
      <c r="N48083">
        <v>-472</v>
      </c>
      <c r="O48083" t="s">
        <v>285</v>
      </c>
      <c r="P48083" t="s">
        <v>279</v>
      </c>
      <c r="Q48083" t="s">
        <v>282</v>
      </c>
      <c r="R48083" t="s">
        <v>285</v>
      </c>
      <c r="S48083" t="s">
        <v>285</v>
      </c>
      <c r="T48083" t="s">
        <v>285</v>
      </c>
      <c r="U48083" t="s">
        <v>300</v>
      </c>
      <c r="V48083">
        <v>-1</v>
      </c>
      <c r="W48083" t="s">
        <v>285</v>
      </c>
      <c r="Y48083" t="s">
        <v>285</v>
      </c>
      <c r="Z48083" t="s">
        <v>340</v>
      </c>
    </row>
    <row r="48084" spans="1:26" x14ac:dyDescent="0.3">
      <c r="A48084">
        <v>2531639</v>
      </c>
      <c r="B48084">
        <v>331585</v>
      </c>
      <c r="C48084" t="s">
        <v>290</v>
      </c>
      <c r="E48084">
        <v>0</v>
      </c>
      <c r="F48084">
        <v>0</v>
      </c>
      <c r="H48084" t="s">
        <v>332</v>
      </c>
      <c r="I48084">
        <v>14</v>
      </c>
      <c r="J48084" t="s">
        <v>278</v>
      </c>
      <c r="K48084">
        <v>1</v>
      </c>
      <c r="L48084" t="s">
        <v>285</v>
      </c>
      <c r="M48084" t="s">
        <v>313</v>
      </c>
      <c r="N48084">
        <v>-312</v>
      </c>
      <c r="O48084" t="s">
        <v>285</v>
      </c>
      <c r="P48084" t="s">
        <v>279</v>
      </c>
      <c r="Q48084" t="s">
        <v>282</v>
      </c>
      <c r="R48084" t="s">
        <v>285</v>
      </c>
      <c r="S48084" t="s">
        <v>285</v>
      </c>
      <c r="T48084" t="s">
        <v>285</v>
      </c>
      <c r="U48084" t="s">
        <v>300</v>
      </c>
      <c r="V48084">
        <v>-1</v>
      </c>
      <c r="W48084" t="s">
        <v>285</v>
      </c>
      <c r="Y48084" t="s">
        <v>285</v>
      </c>
      <c r="Z48084" t="s">
        <v>293</v>
      </c>
    </row>
    <row r="48085" spans="1:26" x14ac:dyDescent="0.3">
      <c r="A48085">
        <v>1816077</v>
      </c>
      <c r="B48085">
        <v>425437</v>
      </c>
      <c r="C48085" t="s">
        <v>276</v>
      </c>
      <c r="D48085">
        <v>100548</v>
      </c>
      <c r="E48085">
        <v>900000</v>
      </c>
      <c r="F48085">
        <v>900000</v>
      </c>
      <c r="G48085">
        <v>900000</v>
      </c>
      <c r="H48085" t="s">
        <v>303</v>
      </c>
      <c r="I48085">
        <v>11</v>
      </c>
      <c r="J48085" t="s">
        <v>278</v>
      </c>
      <c r="K48085">
        <v>1</v>
      </c>
      <c r="L48085" t="s">
        <v>279</v>
      </c>
      <c r="M48085" t="s">
        <v>280</v>
      </c>
      <c r="N48085">
        <v>-343</v>
      </c>
      <c r="O48085" t="s">
        <v>281</v>
      </c>
      <c r="P48085" t="s">
        <v>279</v>
      </c>
      <c r="Q48085" t="s">
        <v>282</v>
      </c>
      <c r="R48085" t="s">
        <v>345</v>
      </c>
      <c r="S48085" t="s">
        <v>284</v>
      </c>
      <c r="T48085" t="s">
        <v>285</v>
      </c>
      <c r="U48085" t="s">
        <v>286</v>
      </c>
      <c r="V48085">
        <v>100</v>
      </c>
      <c r="W48085" t="s">
        <v>346</v>
      </c>
      <c r="X48085">
        <v>10</v>
      </c>
      <c r="Y48085" t="s">
        <v>312</v>
      </c>
      <c r="Z48085" t="s">
        <v>343</v>
      </c>
    </row>
    <row r="48086" spans="1:26" x14ac:dyDescent="0.3">
      <c r="A48086">
        <v>2789612</v>
      </c>
      <c r="B48086">
        <v>347106</v>
      </c>
      <c r="C48086" t="s">
        <v>276</v>
      </c>
      <c r="D48086">
        <v>36173.205000000002</v>
      </c>
      <c r="E48086">
        <v>204750</v>
      </c>
      <c r="F48086">
        <v>204750</v>
      </c>
      <c r="G48086">
        <v>204750</v>
      </c>
      <c r="H48086" t="s">
        <v>291</v>
      </c>
      <c r="I48086">
        <v>14</v>
      </c>
      <c r="J48086" t="s">
        <v>278</v>
      </c>
      <c r="K48086">
        <v>1</v>
      </c>
      <c r="L48086" t="s">
        <v>279</v>
      </c>
      <c r="M48086" t="s">
        <v>280</v>
      </c>
      <c r="N48086">
        <v>-281</v>
      </c>
      <c r="O48086" t="s">
        <v>281</v>
      </c>
      <c r="P48086" t="s">
        <v>279</v>
      </c>
      <c r="Q48086" t="s">
        <v>333</v>
      </c>
      <c r="R48086" t="s">
        <v>345</v>
      </c>
      <c r="S48086" t="s">
        <v>284</v>
      </c>
      <c r="T48086" t="s">
        <v>285</v>
      </c>
      <c r="U48086" t="s">
        <v>286</v>
      </c>
      <c r="V48086">
        <v>100</v>
      </c>
      <c r="W48086" t="s">
        <v>346</v>
      </c>
      <c r="X48086">
        <v>6</v>
      </c>
      <c r="Y48086" t="s">
        <v>312</v>
      </c>
      <c r="Z48086" t="s">
        <v>343</v>
      </c>
    </row>
    <row r="48087" spans="1:26" x14ac:dyDescent="0.3">
      <c r="A48087">
        <v>1619284</v>
      </c>
      <c r="B48087">
        <v>347865</v>
      </c>
      <c r="C48087" t="s">
        <v>276</v>
      </c>
      <c r="D48087">
        <v>8525.6550000000007</v>
      </c>
      <c r="E48087">
        <v>33300</v>
      </c>
      <c r="F48087">
        <v>29925</v>
      </c>
      <c r="G48087">
        <v>33300</v>
      </c>
      <c r="H48087" t="s">
        <v>315</v>
      </c>
      <c r="I48087">
        <v>13</v>
      </c>
      <c r="J48087" t="s">
        <v>278</v>
      </c>
      <c r="K48087">
        <v>1</v>
      </c>
      <c r="L48087" t="s">
        <v>279</v>
      </c>
      <c r="M48087" t="s">
        <v>280</v>
      </c>
      <c r="N48087">
        <v>-2798</v>
      </c>
      <c r="O48087" t="s">
        <v>281</v>
      </c>
      <c r="P48087" t="s">
        <v>279</v>
      </c>
      <c r="Q48087" t="s">
        <v>316</v>
      </c>
      <c r="R48087" t="s">
        <v>335</v>
      </c>
      <c r="S48087" t="s">
        <v>284</v>
      </c>
      <c r="T48087" t="s">
        <v>285</v>
      </c>
      <c r="U48087" t="s">
        <v>321</v>
      </c>
      <c r="V48087">
        <v>70</v>
      </c>
      <c r="W48087" t="s">
        <v>318</v>
      </c>
      <c r="X48087">
        <v>4</v>
      </c>
      <c r="Y48087" t="s">
        <v>312</v>
      </c>
      <c r="Z48087" t="s">
        <v>322</v>
      </c>
    </row>
    <row r="48088" spans="1:26" x14ac:dyDescent="0.3">
      <c r="A48088">
        <v>1520816</v>
      </c>
      <c r="B48088">
        <v>377094</v>
      </c>
      <c r="C48088" t="s">
        <v>276</v>
      </c>
      <c r="D48088">
        <v>17769.240000000002</v>
      </c>
      <c r="E48088">
        <v>165510</v>
      </c>
      <c r="F48088">
        <v>159939</v>
      </c>
      <c r="G48088">
        <v>165510</v>
      </c>
      <c r="H48088" t="s">
        <v>277</v>
      </c>
      <c r="I48088">
        <v>4</v>
      </c>
      <c r="J48088" t="s">
        <v>278</v>
      </c>
      <c r="K48088">
        <v>1</v>
      </c>
      <c r="L48088" t="s">
        <v>279</v>
      </c>
      <c r="M48088" t="s">
        <v>280</v>
      </c>
      <c r="N48088">
        <v>-1761</v>
      </c>
      <c r="O48088" t="s">
        <v>281</v>
      </c>
      <c r="P48088" t="s">
        <v>279</v>
      </c>
      <c r="Q48088" t="s">
        <v>316</v>
      </c>
      <c r="R48088" t="s">
        <v>334</v>
      </c>
      <c r="S48088" t="s">
        <v>284</v>
      </c>
      <c r="T48088" t="s">
        <v>285</v>
      </c>
      <c r="U48088" t="s">
        <v>321</v>
      </c>
      <c r="V48088">
        <v>60</v>
      </c>
      <c r="W48088" t="s">
        <v>318</v>
      </c>
      <c r="X48088">
        <v>10</v>
      </c>
      <c r="Y48088" t="s">
        <v>312</v>
      </c>
      <c r="Z48088" t="s">
        <v>322</v>
      </c>
    </row>
    <row r="48089" spans="1:26" x14ac:dyDescent="0.3">
      <c r="A48089">
        <v>1600683</v>
      </c>
      <c r="B48089">
        <v>167131</v>
      </c>
      <c r="C48089" t="s">
        <v>276</v>
      </c>
      <c r="D48089">
        <v>4356.54</v>
      </c>
      <c r="E48089">
        <v>96705</v>
      </c>
      <c r="F48089">
        <v>96705</v>
      </c>
      <c r="G48089">
        <v>96705</v>
      </c>
      <c r="H48089" t="s">
        <v>298</v>
      </c>
      <c r="I48089">
        <v>11</v>
      </c>
      <c r="J48089" t="s">
        <v>278</v>
      </c>
      <c r="K48089">
        <v>1</v>
      </c>
      <c r="L48089" t="s">
        <v>279</v>
      </c>
      <c r="M48089" t="s">
        <v>280</v>
      </c>
      <c r="N48089">
        <v>-917</v>
      </c>
      <c r="O48089" t="s">
        <v>281</v>
      </c>
      <c r="P48089" t="s">
        <v>279</v>
      </c>
      <c r="Q48089" t="s">
        <v>316</v>
      </c>
      <c r="R48089" t="s">
        <v>317</v>
      </c>
      <c r="S48089" t="s">
        <v>284</v>
      </c>
      <c r="T48089" t="s">
        <v>285</v>
      </c>
      <c r="U48089" t="s">
        <v>324</v>
      </c>
      <c r="V48089">
        <v>142</v>
      </c>
      <c r="W48089" t="s">
        <v>318</v>
      </c>
      <c r="X48089">
        <v>24</v>
      </c>
      <c r="Y48089" t="s">
        <v>296</v>
      </c>
      <c r="Z48089" t="s">
        <v>319</v>
      </c>
    </row>
    <row r="48090" spans="1:26" x14ac:dyDescent="0.3">
      <c r="A48090">
        <v>2753948</v>
      </c>
      <c r="B48090">
        <v>218714</v>
      </c>
      <c r="C48090" t="s">
        <v>328</v>
      </c>
      <c r="D48090">
        <v>6750</v>
      </c>
      <c r="E48090">
        <v>135000</v>
      </c>
      <c r="F48090">
        <v>135000</v>
      </c>
      <c r="G48090">
        <v>135000</v>
      </c>
      <c r="H48090" t="s">
        <v>298</v>
      </c>
      <c r="I48090">
        <v>13</v>
      </c>
      <c r="J48090" t="s">
        <v>278</v>
      </c>
      <c r="K48090">
        <v>1</v>
      </c>
      <c r="L48090" t="s">
        <v>279</v>
      </c>
      <c r="M48090" t="s">
        <v>306</v>
      </c>
      <c r="N48090">
        <v>-713</v>
      </c>
      <c r="O48090" t="s">
        <v>285</v>
      </c>
      <c r="P48090" t="s">
        <v>336</v>
      </c>
      <c r="Q48090" t="s">
        <v>316</v>
      </c>
      <c r="R48090" t="s">
        <v>285</v>
      </c>
      <c r="S48090" t="s">
        <v>329</v>
      </c>
      <c r="T48090" t="s">
        <v>308</v>
      </c>
      <c r="U48090" t="s">
        <v>324</v>
      </c>
      <c r="V48090">
        <v>142</v>
      </c>
      <c r="W48090" t="s">
        <v>318</v>
      </c>
      <c r="X48090">
        <v>0</v>
      </c>
      <c r="Y48090" t="s">
        <v>285</v>
      </c>
      <c r="Z48090" t="s">
        <v>340</v>
      </c>
    </row>
    <row r="48091" spans="1:26" x14ac:dyDescent="0.3">
      <c r="A48091">
        <v>1987137</v>
      </c>
      <c r="B48091">
        <v>266323</v>
      </c>
      <c r="C48091" t="s">
        <v>276</v>
      </c>
      <c r="D48091">
        <v>3630.8249999999998</v>
      </c>
      <c r="E48091">
        <v>80595</v>
      </c>
      <c r="F48091">
        <v>80595</v>
      </c>
      <c r="G48091">
        <v>80595</v>
      </c>
      <c r="H48091" t="s">
        <v>332</v>
      </c>
      <c r="I48091">
        <v>10</v>
      </c>
      <c r="J48091" t="s">
        <v>278</v>
      </c>
      <c r="K48091">
        <v>1</v>
      </c>
      <c r="L48091" t="s">
        <v>279</v>
      </c>
      <c r="M48091" t="s">
        <v>280</v>
      </c>
      <c r="N48091">
        <v>-1099</v>
      </c>
      <c r="O48091" t="s">
        <v>281</v>
      </c>
      <c r="P48091" t="s">
        <v>279</v>
      </c>
      <c r="Q48091" t="s">
        <v>316</v>
      </c>
      <c r="R48091" t="s">
        <v>317</v>
      </c>
      <c r="S48091" t="s">
        <v>284</v>
      </c>
      <c r="T48091" t="s">
        <v>285</v>
      </c>
      <c r="U48091" t="s">
        <v>324</v>
      </c>
      <c r="V48091">
        <v>142</v>
      </c>
      <c r="W48091" t="s">
        <v>318</v>
      </c>
      <c r="X48091">
        <v>24</v>
      </c>
      <c r="Y48091" t="s">
        <v>296</v>
      </c>
      <c r="Z48091" t="s">
        <v>319</v>
      </c>
    </row>
    <row r="48092" spans="1:26" x14ac:dyDescent="0.3">
      <c r="A48092">
        <v>1214328</v>
      </c>
      <c r="B48092">
        <v>278793</v>
      </c>
      <c r="C48092" t="s">
        <v>276</v>
      </c>
      <c r="D48092">
        <v>7247.835</v>
      </c>
      <c r="E48092">
        <v>160884</v>
      </c>
      <c r="F48092">
        <v>160884</v>
      </c>
      <c r="G48092">
        <v>160884</v>
      </c>
      <c r="H48092" t="s">
        <v>291</v>
      </c>
      <c r="I48092">
        <v>13</v>
      </c>
      <c r="J48092" t="s">
        <v>278</v>
      </c>
      <c r="K48092">
        <v>1</v>
      </c>
      <c r="L48092" t="s">
        <v>279</v>
      </c>
      <c r="M48092" t="s">
        <v>280</v>
      </c>
      <c r="N48092">
        <v>-572</v>
      </c>
      <c r="O48092" t="s">
        <v>281</v>
      </c>
      <c r="P48092" t="s">
        <v>279</v>
      </c>
      <c r="Q48092" t="s">
        <v>333</v>
      </c>
      <c r="R48092" t="s">
        <v>335</v>
      </c>
      <c r="S48092" t="s">
        <v>284</v>
      </c>
      <c r="T48092" t="s">
        <v>285</v>
      </c>
      <c r="U48092" t="s">
        <v>324</v>
      </c>
      <c r="V48092">
        <v>142</v>
      </c>
      <c r="W48092" t="s">
        <v>318</v>
      </c>
      <c r="X48092">
        <v>24</v>
      </c>
      <c r="Y48092" t="s">
        <v>296</v>
      </c>
      <c r="Z48092" t="s">
        <v>319</v>
      </c>
    </row>
    <row r="48093" spans="1:26" x14ac:dyDescent="0.3">
      <c r="A48093">
        <v>2117200</v>
      </c>
      <c r="B48093">
        <v>308135</v>
      </c>
      <c r="C48093" t="s">
        <v>276</v>
      </c>
      <c r="D48093">
        <v>10615.5</v>
      </c>
      <c r="E48093">
        <v>235638</v>
      </c>
      <c r="F48093">
        <v>235638</v>
      </c>
      <c r="G48093">
        <v>235638</v>
      </c>
      <c r="H48093" t="s">
        <v>277</v>
      </c>
      <c r="I48093">
        <v>14</v>
      </c>
      <c r="J48093" t="s">
        <v>278</v>
      </c>
      <c r="K48093">
        <v>1</v>
      </c>
      <c r="L48093" t="s">
        <v>279</v>
      </c>
      <c r="M48093" t="s">
        <v>280</v>
      </c>
      <c r="N48093">
        <v>-811</v>
      </c>
      <c r="O48093" t="s">
        <v>281</v>
      </c>
      <c r="P48093" t="s">
        <v>279</v>
      </c>
      <c r="Q48093" t="s">
        <v>282</v>
      </c>
      <c r="R48093" t="s">
        <v>335</v>
      </c>
      <c r="S48093" t="s">
        <v>284</v>
      </c>
      <c r="T48093" t="s">
        <v>285</v>
      </c>
      <c r="U48093" t="s">
        <v>324</v>
      </c>
      <c r="V48093">
        <v>142</v>
      </c>
      <c r="W48093" t="s">
        <v>318</v>
      </c>
      <c r="X48093">
        <v>24</v>
      </c>
      <c r="Y48093" t="s">
        <v>296</v>
      </c>
      <c r="Z48093" t="s">
        <v>319</v>
      </c>
    </row>
    <row r="48094" spans="1:26" x14ac:dyDescent="0.3">
      <c r="A48094">
        <v>2036127</v>
      </c>
      <c r="B48094">
        <v>134767</v>
      </c>
      <c r="C48094" t="s">
        <v>276</v>
      </c>
      <c r="D48094">
        <v>12683.52</v>
      </c>
      <c r="E48094">
        <v>138496.5</v>
      </c>
      <c r="F48094">
        <v>138496.5</v>
      </c>
      <c r="G48094">
        <v>138496.5</v>
      </c>
      <c r="H48094" t="s">
        <v>314</v>
      </c>
      <c r="I48094">
        <v>13</v>
      </c>
      <c r="J48094" t="s">
        <v>278</v>
      </c>
      <c r="K48094">
        <v>1</v>
      </c>
      <c r="L48094" t="s">
        <v>279</v>
      </c>
      <c r="M48094" t="s">
        <v>280</v>
      </c>
      <c r="N48094">
        <v>-1173</v>
      </c>
      <c r="O48094" t="s">
        <v>281</v>
      </c>
      <c r="P48094" t="s">
        <v>279</v>
      </c>
      <c r="Q48094" t="s">
        <v>333</v>
      </c>
      <c r="R48094" t="s">
        <v>334</v>
      </c>
      <c r="S48094" t="s">
        <v>284</v>
      </c>
      <c r="T48094" t="s">
        <v>285</v>
      </c>
      <c r="U48094" t="s">
        <v>324</v>
      </c>
      <c r="V48094">
        <v>142</v>
      </c>
      <c r="W48094" t="s">
        <v>318</v>
      </c>
      <c r="X48094">
        <v>12</v>
      </c>
      <c r="Y48094" t="s">
        <v>296</v>
      </c>
      <c r="Z48094" t="s">
        <v>319</v>
      </c>
    </row>
    <row r="48095" spans="1:26" x14ac:dyDescent="0.3">
      <c r="A48095">
        <v>2776681</v>
      </c>
      <c r="B48095">
        <v>282077</v>
      </c>
      <c r="C48095" t="s">
        <v>276</v>
      </c>
      <c r="D48095">
        <v>9572.67</v>
      </c>
      <c r="E48095">
        <v>212490</v>
      </c>
      <c r="F48095">
        <v>212490</v>
      </c>
      <c r="G48095">
        <v>212490</v>
      </c>
      <c r="H48095" t="s">
        <v>315</v>
      </c>
      <c r="I48095">
        <v>14</v>
      </c>
      <c r="J48095" t="s">
        <v>278</v>
      </c>
      <c r="K48095">
        <v>1</v>
      </c>
      <c r="L48095" t="s">
        <v>279</v>
      </c>
      <c r="M48095" t="s">
        <v>280</v>
      </c>
      <c r="N48095">
        <v>-793</v>
      </c>
      <c r="O48095" t="s">
        <v>281</v>
      </c>
      <c r="P48095" t="s">
        <v>279</v>
      </c>
      <c r="Q48095" t="s">
        <v>316</v>
      </c>
      <c r="R48095" t="s">
        <v>335</v>
      </c>
      <c r="S48095" t="s">
        <v>284</v>
      </c>
      <c r="T48095" t="s">
        <v>285</v>
      </c>
      <c r="U48095" t="s">
        <v>324</v>
      </c>
      <c r="V48095">
        <v>142</v>
      </c>
      <c r="W48095" t="s">
        <v>318</v>
      </c>
      <c r="X48095">
        <v>24</v>
      </c>
      <c r="Y48095" t="s">
        <v>296</v>
      </c>
      <c r="Z48095" t="s">
        <v>319</v>
      </c>
    </row>
    <row r="48096" spans="1:26" x14ac:dyDescent="0.3">
      <c r="A48096">
        <v>1582692</v>
      </c>
      <c r="B48096">
        <v>129841</v>
      </c>
      <c r="C48096" t="s">
        <v>276</v>
      </c>
      <c r="D48096">
        <v>7398.4049999999997</v>
      </c>
      <c r="E48096">
        <v>75627</v>
      </c>
      <c r="F48096">
        <v>68062.5</v>
      </c>
      <c r="G48096">
        <v>75627</v>
      </c>
      <c r="H48096" t="s">
        <v>298</v>
      </c>
      <c r="I48096">
        <v>16</v>
      </c>
      <c r="J48096" t="s">
        <v>278</v>
      </c>
      <c r="K48096">
        <v>1</v>
      </c>
      <c r="L48096" t="s">
        <v>279</v>
      </c>
      <c r="M48096" t="s">
        <v>306</v>
      </c>
      <c r="N48096">
        <v>-2636</v>
      </c>
      <c r="O48096" t="s">
        <v>281</v>
      </c>
      <c r="P48096" t="s">
        <v>357</v>
      </c>
      <c r="Q48096" t="s">
        <v>282</v>
      </c>
      <c r="R48096" t="s">
        <v>285</v>
      </c>
      <c r="S48096" t="s">
        <v>284</v>
      </c>
      <c r="T48096" t="s">
        <v>285</v>
      </c>
      <c r="U48096" t="s">
        <v>321</v>
      </c>
      <c r="V48096">
        <v>15</v>
      </c>
      <c r="W48096" t="s">
        <v>287</v>
      </c>
      <c r="X48096">
        <v>12</v>
      </c>
      <c r="Y48096" t="s">
        <v>301</v>
      </c>
      <c r="Z48096" t="s">
        <v>289</v>
      </c>
    </row>
    <row r="48097" spans="1:26" x14ac:dyDescent="0.3">
      <c r="A48097">
        <v>2272173</v>
      </c>
      <c r="B48097">
        <v>106203</v>
      </c>
      <c r="C48097" t="s">
        <v>276</v>
      </c>
      <c r="D48097">
        <v>9574.5149999999994</v>
      </c>
      <c r="E48097">
        <v>83452.5</v>
      </c>
      <c r="F48097">
        <v>82539</v>
      </c>
      <c r="G48097">
        <v>83452.5</v>
      </c>
      <c r="H48097" t="s">
        <v>291</v>
      </c>
      <c r="I48097">
        <v>9</v>
      </c>
      <c r="J48097" t="s">
        <v>278</v>
      </c>
      <c r="K48097">
        <v>1</v>
      </c>
      <c r="L48097" t="s">
        <v>279</v>
      </c>
      <c r="M48097" t="s">
        <v>280</v>
      </c>
      <c r="N48097">
        <v>-2250</v>
      </c>
      <c r="O48097" t="s">
        <v>281</v>
      </c>
      <c r="P48097" t="s">
        <v>279</v>
      </c>
      <c r="Q48097" t="s">
        <v>282</v>
      </c>
      <c r="R48097" t="s">
        <v>335</v>
      </c>
      <c r="S48097" t="s">
        <v>284</v>
      </c>
      <c r="T48097" t="s">
        <v>285</v>
      </c>
      <c r="U48097" t="s">
        <v>286</v>
      </c>
      <c r="V48097">
        <v>2000</v>
      </c>
      <c r="W48097" t="s">
        <v>318</v>
      </c>
      <c r="X48097">
        <v>12</v>
      </c>
      <c r="Y48097" t="s">
        <v>301</v>
      </c>
      <c r="Z48097" t="s">
        <v>322</v>
      </c>
    </row>
    <row r="48098" spans="1:26" x14ac:dyDescent="0.3">
      <c r="A48098">
        <v>1198103</v>
      </c>
      <c r="B48098">
        <v>233306</v>
      </c>
      <c r="C48098" t="s">
        <v>276</v>
      </c>
      <c r="E48098">
        <v>24210</v>
      </c>
      <c r="F48098">
        <v>24210</v>
      </c>
      <c r="G48098">
        <v>24210</v>
      </c>
      <c r="H48098" t="s">
        <v>314</v>
      </c>
      <c r="I48098">
        <v>12</v>
      </c>
      <c r="J48098" t="s">
        <v>278</v>
      </c>
      <c r="K48098">
        <v>1</v>
      </c>
      <c r="L48098" t="s">
        <v>279</v>
      </c>
      <c r="M48098" t="s">
        <v>337</v>
      </c>
      <c r="N48098">
        <v>-1099</v>
      </c>
      <c r="O48098" t="s">
        <v>281</v>
      </c>
      <c r="P48098" t="s">
        <v>338</v>
      </c>
      <c r="Q48098" t="s">
        <v>282</v>
      </c>
      <c r="R48098" t="s">
        <v>283</v>
      </c>
      <c r="S48098" t="s">
        <v>285</v>
      </c>
      <c r="T48098" t="s">
        <v>285</v>
      </c>
      <c r="U48098" t="s">
        <v>286</v>
      </c>
      <c r="V48098">
        <v>50</v>
      </c>
      <c r="W48098" t="s">
        <v>287</v>
      </c>
      <c r="Y48098" t="s">
        <v>285</v>
      </c>
      <c r="Z48098" t="s">
        <v>289</v>
      </c>
    </row>
    <row r="48099" spans="1:26" x14ac:dyDescent="0.3">
      <c r="A48099">
        <v>1325999</v>
      </c>
      <c r="B48099">
        <v>393077</v>
      </c>
      <c r="C48099" t="s">
        <v>290</v>
      </c>
      <c r="D48099">
        <v>9243</v>
      </c>
      <c r="E48099">
        <v>225000</v>
      </c>
      <c r="F48099">
        <v>225000</v>
      </c>
      <c r="G48099">
        <v>225000</v>
      </c>
      <c r="H48099" t="s">
        <v>298</v>
      </c>
      <c r="I48099">
        <v>9</v>
      </c>
      <c r="J48099" t="s">
        <v>278</v>
      </c>
      <c r="K48099">
        <v>1</v>
      </c>
      <c r="L48099" t="s">
        <v>285</v>
      </c>
      <c r="M48099" t="s">
        <v>306</v>
      </c>
      <c r="N48099">
        <v>-2396</v>
      </c>
      <c r="O48099" t="s">
        <v>281</v>
      </c>
      <c r="P48099" t="s">
        <v>336</v>
      </c>
      <c r="Q48099" t="s">
        <v>282</v>
      </c>
      <c r="R48099" t="s">
        <v>285</v>
      </c>
      <c r="S48099" t="s">
        <v>293</v>
      </c>
      <c r="T48099" t="s">
        <v>294</v>
      </c>
      <c r="U48099" t="s">
        <v>286</v>
      </c>
      <c r="V48099">
        <v>-1</v>
      </c>
      <c r="W48099" t="s">
        <v>318</v>
      </c>
      <c r="X48099">
        <v>60</v>
      </c>
      <c r="Y48099" t="s">
        <v>288</v>
      </c>
      <c r="Z48099" t="s">
        <v>362</v>
      </c>
    </row>
    <row r="48100" spans="1:26" x14ac:dyDescent="0.3">
      <c r="A48100">
        <v>2078141</v>
      </c>
      <c r="B48100">
        <v>291009</v>
      </c>
      <c r="C48100" t="s">
        <v>276</v>
      </c>
      <c r="D48100">
        <v>3546.1350000000002</v>
      </c>
      <c r="E48100">
        <v>32760</v>
      </c>
      <c r="F48100">
        <v>31918.5</v>
      </c>
      <c r="G48100">
        <v>32760</v>
      </c>
      <c r="H48100" t="s">
        <v>315</v>
      </c>
      <c r="I48100">
        <v>10</v>
      </c>
      <c r="J48100" t="s">
        <v>278</v>
      </c>
      <c r="K48100">
        <v>1</v>
      </c>
      <c r="L48100" t="s">
        <v>279</v>
      </c>
      <c r="M48100" t="s">
        <v>280</v>
      </c>
      <c r="N48100">
        <v>-2857</v>
      </c>
      <c r="O48100" t="s">
        <v>281</v>
      </c>
      <c r="P48100" t="s">
        <v>279</v>
      </c>
      <c r="Q48100" t="s">
        <v>282</v>
      </c>
      <c r="R48100" t="s">
        <v>317</v>
      </c>
      <c r="S48100" t="s">
        <v>284</v>
      </c>
      <c r="T48100" t="s">
        <v>285</v>
      </c>
      <c r="U48100" t="s">
        <v>286</v>
      </c>
      <c r="V48100">
        <v>3268</v>
      </c>
      <c r="W48100" t="s">
        <v>318</v>
      </c>
      <c r="X48100">
        <v>10</v>
      </c>
      <c r="Y48100" t="s">
        <v>312</v>
      </c>
      <c r="Z48100" t="s">
        <v>319</v>
      </c>
    </row>
    <row r="48101" spans="1:26" x14ac:dyDescent="0.3">
      <c r="A48101">
        <v>1947515</v>
      </c>
      <c r="B48101">
        <v>101773</v>
      </c>
      <c r="C48101" t="s">
        <v>328</v>
      </c>
      <c r="D48101">
        <v>4500</v>
      </c>
      <c r="E48101">
        <v>0</v>
      </c>
      <c r="F48101">
        <v>90000</v>
      </c>
      <c r="H48101" t="s">
        <v>332</v>
      </c>
      <c r="I48101">
        <v>8</v>
      </c>
      <c r="J48101" t="s">
        <v>278</v>
      </c>
      <c r="K48101">
        <v>1</v>
      </c>
      <c r="L48101" t="s">
        <v>279</v>
      </c>
      <c r="M48101" t="s">
        <v>280</v>
      </c>
      <c r="N48101">
        <v>-2920</v>
      </c>
      <c r="O48101" t="s">
        <v>285</v>
      </c>
      <c r="P48101" t="s">
        <v>279</v>
      </c>
      <c r="Q48101" t="s">
        <v>282</v>
      </c>
      <c r="R48101" t="s">
        <v>285</v>
      </c>
      <c r="S48101" t="s">
        <v>329</v>
      </c>
      <c r="T48101" t="s">
        <v>294</v>
      </c>
      <c r="U48101" t="s">
        <v>286</v>
      </c>
      <c r="V48101">
        <v>3268</v>
      </c>
      <c r="W48101" t="s">
        <v>318</v>
      </c>
      <c r="X48101">
        <v>0</v>
      </c>
      <c r="Y48101" t="s">
        <v>285</v>
      </c>
      <c r="Z48101" t="s">
        <v>340</v>
      </c>
    </row>
    <row r="48102" spans="1:26" x14ac:dyDescent="0.3">
      <c r="A48102">
        <v>1132805</v>
      </c>
      <c r="B48102">
        <v>433975</v>
      </c>
      <c r="C48102" t="s">
        <v>276</v>
      </c>
      <c r="D48102">
        <v>12430.485000000001</v>
      </c>
      <c r="E48102">
        <v>122769</v>
      </c>
      <c r="F48102">
        <v>135733.5</v>
      </c>
      <c r="G48102">
        <v>122769</v>
      </c>
      <c r="H48102" t="s">
        <v>315</v>
      </c>
      <c r="I48102">
        <v>12</v>
      </c>
      <c r="J48102" t="s">
        <v>278</v>
      </c>
      <c r="K48102">
        <v>1</v>
      </c>
      <c r="L48102" t="s">
        <v>279</v>
      </c>
      <c r="M48102" t="s">
        <v>280</v>
      </c>
      <c r="N48102">
        <v>-313</v>
      </c>
      <c r="O48102" t="s">
        <v>281</v>
      </c>
      <c r="P48102" t="s">
        <v>279</v>
      </c>
      <c r="Q48102" t="s">
        <v>282</v>
      </c>
      <c r="R48102" t="s">
        <v>317</v>
      </c>
      <c r="S48102" t="s">
        <v>284</v>
      </c>
      <c r="T48102" t="s">
        <v>285</v>
      </c>
      <c r="U48102" t="s">
        <v>324</v>
      </c>
      <c r="V48102">
        <v>1600</v>
      </c>
      <c r="W48102" t="s">
        <v>318</v>
      </c>
      <c r="X48102">
        <v>12</v>
      </c>
      <c r="Y48102" t="s">
        <v>296</v>
      </c>
      <c r="Z48102" t="s">
        <v>319</v>
      </c>
    </row>
    <row r="48103" spans="1:26" x14ac:dyDescent="0.3">
      <c r="A48103">
        <v>1083317</v>
      </c>
      <c r="B48103">
        <v>179005</v>
      </c>
      <c r="C48103" t="s">
        <v>276</v>
      </c>
      <c r="D48103">
        <v>8537.3549999999996</v>
      </c>
      <c r="E48103">
        <v>161754.75</v>
      </c>
      <c r="F48103">
        <v>189508.5</v>
      </c>
      <c r="G48103">
        <v>161754.75</v>
      </c>
      <c r="H48103" t="s">
        <v>332</v>
      </c>
      <c r="I48103">
        <v>13</v>
      </c>
      <c r="J48103" t="s">
        <v>278</v>
      </c>
      <c r="K48103">
        <v>1</v>
      </c>
      <c r="L48103" t="s">
        <v>279</v>
      </c>
      <c r="M48103" t="s">
        <v>280</v>
      </c>
      <c r="N48103">
        <v>-882</v>
      </c>
      <c r="O48103" t="s">
        <v>361</v>
      </c>
      <c r="P48103" t="s">
        <v>279</v>
      </c>
      <c r="Q48103" t="s">
        <v>282</v>
      </c>
      <c r="R48103" t="s">
        <v>317</v>
      </c>
      <c r="S48103" t="s">
        <v>284</v>
      </c>
      <c r="T48103" t="s">
        <v>285</v>
      </c>
      <c r="U48103" t="s">
        <v>324</v>
      </c>
      <c r="V48103">
        <v>280</v>
      </c>
      <c r="W48103" t="s">
        <v>318</v>
      </c>
      <c r="X48103">
        <v>24</v>
      </c>
      <c r="Y48103" t="s">
        <v>296</v>
      </c>
      <c r="Z48103" t="s">
        <v>319</v>
      </c>
    </row>
    <row r="48104" spans="1:26" x14ac:dyDescent="0.3">
      <c r="A48104">
        <v>2059772</v>
      </c>
      <c r="B48104">
        <v>415723</v>
      </c>
      <c r="C48104" t="s">
        <v>290</v>
      </c>
      <c r="D48104">
        <v>9109.4850000000006</v>
      </c>
      <c r="E48104">
        <v>90000</v>
      </c>
      <c r="F48104">
        <v>95940</v>
      </c>
      <c r="G48104">
        <v>90000</v>
      </c>
      <c r="H48104" t="s">
        <v>315</v>
      </c>
      <c r="I48104">
        <v>10</v>
      </c>
      <c r="J48104" t="s">
        <v>278</v>
      </c>
      <c r="K48104">
        <v>1</v>
      </c>
      <c r="L48104" t="s">
        <v>285</v>
      </c>
      <c r="M48104" t="s">
        <v>280</v>
      </c>
      <c r="N48104">
        <v>-364</v>
      </c>
      <c r="O48104" t="s">
        <v>285</v>
      </c>
      <c r="P48104" t="s">
        <v>279</v>
      </c>
      <c r="Q48104" t="s">
        <v>333</v>
      </c>
      <c r="R48104" t="s">
        <v>285</v>
      </c>
      <c r="S48104" t="s">
        <v>293</v>
      </c>
      <c r="T48104" t="s">
        <v>294</v>
      </c>
      <c r="U48104" t="s">
        <v>295</v>
      </c>
      <c r="V48104">
        <v>-1</v>
      </c>
      <c r="W48104" t="s">
        <v>285</v>
      </c>
      <c r="X48104">
        <v>12</v>
      </c>
      <c r="Y48104" t="s">
        <v>312</v>
      </c>
      <c r="Z48104" t="s">
        <v>297</v>
      </c>
    </row>
    <row r="48105" spans="1:26" x14ac:dyDescent="0.3">
      <c r="A48105">
        <v>1995501</v>
      </c>
      <c r="B48105">
        <v>235896</v>
      </c>
      <c r="C48105" t="s">
        <v>290</v>
      </c>
      <c r="D48105">
        <v>12054.195</v>
      </c>
      <c r="E48105">
        <v>157500</v>
      </c>
      <c r="F48105">
        <v>178290</v>
      </c>
      <c r="G48105">
        <v>157500</v>
      </c>
      <c r="H48105" t="s">
        <v>303</v>
      </c>
      <c r="I48105">
        <v>10</v>
      </c>
      <c r="J48105" t="s">
        <v>278</v>
      </c>
      <c r="K48105">
        <v>1</v>
      </c>
      <c r="L48105" t="s">
        <v>285</v>
      </c>
      <c r="M48105" t="s">
        <v>280</v>
      </c>
      <c r="N48105">
        <v>-2626</v>
      </c>
      <c r="O48105" t="s">
        <v>281</v>
      </c>
      <c r="P48105" t="s">
        <v>279</v>
      </c>
      <c r="Q48105" t="s">
        <v>282</v>
      </c>
      <c r="R48105" t="s">
        <v>285</v>
      </c>
      <c r="S48105" t="s">
        <v>293</v>
      </c>
      <c r="T48105" t="s">
        <v>294</v>
      </c>
      <c r="U48105" t="s">
        <v>300</v>
      </c>
      <c r="V48105">
        <v>-1</v>
      </c>
      <c r="W48105" t="s">
        <v>285</v>
      </c>
      <c r="X48105">
        <v>24</v>
      </c>
      <c r="Y48105" t="s">
        <v>301</v>
      </c>
      <c r="Z48105" t="s">
        <v>309</v>
      </c>
    </row>
    <row r="48106" spans="1:26" x14ac:dyDescent="0.3">
      <c r="A48106">
        <v>2097669</v>
      </c>
      <c r="B48106">
        <v>127997</v>
      </c>
      <c r="C48106" t="s">
        <v>328</v>
      </c>
      <c r="E48106">
        <v>0</v>
      </c>
      <c r="F48106">
        <v>0</v>
      </c>
      <c r="H48106" t="s">
        <v>332</v>
      </c>
      <c r="I48106">
        <v>10</v>
      </c>
      <c r="J48106" t="s">
        <v>278</v>
      </c>
      <c r="K48106">
        <v>1</v>
      </c>
      <c r="L48106" t="s">
        <v>279</v>
      </c>
      <c r="M48106" t="s">
        <v>313</v>
      </c>
      <c r="N48106">
        <v>-415</v>
      </c>
      <c r="O48106" t="s">
        <v>285</v>
      </c>
      <c r="P48106" t="s">
        <v>279</v>
      </c>
      <c r="Q48106" t="s">
        <v>333</v>
      </c>
      <c r="R48106" t="s">
        <v>285</v>
      </c>
      <c r="S48106" t="s">
        <v>285</v>
      </c>
      <c r="T48106" t="s">
        <v>285</v>
      </c>
      <c r="U48106" t="s">
        <v>300</v>
      </c>
      <c r="V48106">
        <v>-1</v>
      </c>
      <c r="W48106" t="s">
        <v>285</v>
      </c>
      <c r="Y48106" t="s">
        <v>285</v>
      </c>
      <c r="Z48106" t="s">
        <v>340</v>
      </c>
    </row>
    <row r="48107" spans="1:26" x14ac:dyDescent="0.3">
      <c r="A48107">
        <v>1794671</v>
      </c>
      <c r="B48107">
        <v>103346</v>
      </c>
      <c r="C48107" t="s">
        <v>328</v>
      </c>
      <c r="D48107">
        <v>11250</v>
      </c>
      <c r="E48107">
        <v>225000</v>
      </c>
      <c r="F48107">
        <v>225000</v>
      </c>
      <c r="G48107">
        <v>225000</v>
      </c>
      <c r="H48107" t="s">
        <v>314</v>
      </c>
      <c r="I48107">
        <v>11</v>
      </c>
      <c r="J48107" t="s">
        <v>278</v>
      </c>
      <c r="K48107">
        <v>1</v>
      </c>
      <c r="L48107" t="s">
        <v>279</v>
      </c>
      <c r="M48107" t="s">
        <v>280</v>
      </c>
      <c r="N48107">
        <v>-696</v>
      </c>
      <c r="O48107" t="s">
        <v>285</v>
      </c>
      <c r="P48107" t="s">
        <v>279</v>
      </c>
      <c r="Q48107" t="s">
        <v>333</v>
      </c>
      <c r="R48107" t="s">
        <v>285</v>
      </c>
      <c r="S48107" t="s">
        <v>329</v>
      </c>
      <c r="T48107" t="s">
        <v>308</v>
      </c>
      <c r="U48107" t="s">
        <v>300</v>
      </c>
      <c r="V48107">
        <v>-1</v>
      </c>
      <c r="W48107" t="s">
        <v>285</v>
      </c>
      <c r="X48107">
        <v>0</v>
      </c>
      <c r="Y48107" t="s">
        <v>285</v>
      </c>
      <c r="Z48107" t="s">
        <v>340</v>
      </c>
    </row>
    <row r="48108" spans="1:26" x14ac:dyDescent="0.3">
      <c r="A48108">
        <v>2683527</v>
      </c>
      <c r="B48108">
        <v>298901</v>
      </c>
      <c r="C48108" t="s">
        <v>290</v>
      </c>
      <c r="D48108">
        <v>9967.2749999999996</v>
      </c>
      <c r="E48108">
        <v>45000</v>
      </c>
      <c r="F48108">
        <v>51975</v>
      </c>
      <c r="G48108">
        <v>45000</v>
      </c>
      <c r="H48108" t="s">
        <v>277</v>
      </c>
      <c r="I48108">
        <v>13</v>
      </c>
      <c r="J48108" t="s">
        <v>278</v>
      </c>
      <c r="K48108">
        <v>1</v>
      </c>
      <c r="L48108" t="s">
        <v>285</v>
      </c>
      <c r="M48108" t="s">
        <v>280</v>
      </c>
      <c r="N48108">
        <v>-1426</v>
      </c>
      <c r="O48108" t="s">
        <v>281</v>
      </c>
      <c r="P48108" t="s">
        <v>279</v>
      </c>
      <c r="Q48108" t="s">
        <v>282</v>
      </c>
      <c r="R48108" t="s">
        <v>285</v>
      </c>
      <c r="S48108" t="s">
        <v>293</v>
      </c>
      <c r="T48108" t="s">
        <v>294</v>
      </c>
      <c r="U48108" t="s">
        <v>300</v>
      </c>
      <c r="V48108">
        <v>-1</v>
      </c>
      <c r="W48108" t="s">
        <v>285</v>
      </c>
      <c r="X48108">
        <v>6</v>
      </c>
      <c r="Y48108" t="s">
        <v>288</v>
      </c>
      <c r="Z48108" t="s">
        <v>304</v>
      </c>
    </row>
    <row r="48109" spans="1:26" x14ac:dyDescent="0.3">
      <c r="A48109">
        <v>1254331</v>
      </c>
      <c r="B48109">
        <v>314303</v>
      </c>
      <c r="C48109" t="s">
        <v>290</v>
      </c>
      <c r="E48109">
        <v>0</v>
      </c>
      <c r="F48109">
        <v>0</v>
      </c>
      <c r="H48109" t="s">
        <v>303</v>
      </c>
      <c r="I48109">
        <v>16</v>
      </c>
      <c r="J48109" t="s">
        <v>278</v>
      </c>
      <c r="K48109">
        <v>1</v>
      </c>
      <c r="L48109" t="s">
        <v>285</v>
      </c>
      <c r="M48109" t="s">
        <v>313</v>
      </c>
      <c r="N48109">
        <v>-232</v>
      </c>
      <c r="O48109" t="s">
        <v>285</v>
      </c>
      <c r="P48109" t="s">
        <v>279</v>
      </c>
      <c r="Q48109" t="s">
        <v>282</v>
      </c>
      <c r="R48109" t="s">
        <v>285</v>
      </c>
      <c r="S48109" t="s">
        <v>285</v>
      </c>
      <c r="T48109" t="s">
        <v>285</v>
      </c>
      <c r="U48109" t="s">
        <v>300</v>
      </c>
      <c r="V48109">
        <v>-1</v>
      </c>
      <c r="W48109" t="s">
        <v>285</v>
      </c>
      <c r="Y48109" t="s">
        <v>285</v>
      </c>
      <c r="Z48109" t="s">
        <v>293</v>
      </c>
    </row>
    <row r="48110" spans="1:26" x14ac:dyDescent="0.3">
      <c r="A48110">
        <v>1742469</v>
      </c>
      <c r="B48110">
        <v>239775</v>
      </c>
      <c r="C48110" t="s">
        <v>290</v>
      </c>
      <c r="D48110">
        <v>5692.59</v>
      </c>
      <c r="E48110">
        <v>45000</v>
      </c>
      <c r="F48110">
        <v>47970</v>
      </c>
      <c r="G48110">
        <v>45000</v>
      </c>
      <c r="H48110" t="s">
        <v>332</v>
      </c>
      <c r="I48110">
        <v>13</v>
      </c>
      <c r="J48110" t="s">
        <v>278</v>
      </c>
      <c r="K48110">
        <v>1</v>
      </c>
      <c r="L48110" t="s">
        <v>305</v>
      </c>
      <c r="M48110" t="s">
        <v>306</v>
      </c>
      <c r="N48110">
        <v>-2124</v>
      </c>
      <c r="O48110" t="s">
        <v>281</v>
      </c>
      <c r="P48110" t="s">
        <v>307</v>
      </c>
      <c r="Q48110" t="s">
        <v>282</v>
      </c>
      <c r="R48110" t="s">
        <v>285</v>
      </c>
      <c r="S48110" t="s">
        <v>293</v>
      </c>
      <c r="T48110" t="s">
        <v>308</v>
      </c>
      <c r="U48110" t="s">
        <v>300</v>
      </c>
      <c r="V48110">
        <v>-1</v>
      </c>
      <c r="W48110" t="s">
        <v>285</v>
      </c>
      <c r="X48110">
        <v>12</v>
      </c>
      <c r="Y48110" t="s">
        <v>301</v>
      </c>
      <c r="Z48110" t="s">
        <v>309</v>
      </c>
    </row>
    <row r="48111" spans="1:26" x14ac:dyDescent="0.3">
      <c r="A48111">
        <v>1971087</v>
      </c>
      <c r="B48111">
        <v>332331</v>
      </c>
      <c r="C48111" t="s">
        <v>290</v>
      </c>
      <c r="E48111">
        <v>0</v>
      </c>
      <c r="F48111">
        <v>0</v>
      </c>
      <c r="H48111" t="s">
        <v>298</v>
      </c>
      <c r="I48111">
        <v>15</v>
      </c>
      <c r="J48111" t="s">
        <v>278</v>
      </c>
      <c r="K48111">
        <v>1</v>
      </c>
      <c r="L48111" t="s">
        <v>285</v>
      </c>
      <c r="M48111" t="s">
        <v>313</v>
      </c>
      <c r="N48111">
        <v>-149</v>
      </c>
      <c r="O48111" t="s">
        <v>285</v>
      </c>
      <c r="P48111" t="s">
        <v>279</v>
      </c>
      <c r="Q48111" t="s">
        <v>282</v>
      </c>
      <c r="R48111" t="s">
        <v>285</v>
      </c>
      <c r="S48111" t="s">
        <v>285</v>
      </c>
      <c r="T48111" t="s">
        <v>285</v>
      </c>
      <c r="U48111" t="s">
        <v>300</v>
      </c>
      <c r="V48111">
        <v>-1</v>
      </c>
      <c r="W48111" t="s">
        <v>285</v>
      </c>
      <c r="Y48111" t="s">
        <v>285</v>
      </c>
      <c r="Z48111" t="s">
        <v>293</v>
      </c>
    </row>
    <row r="48112" spans="1:26" x14ac:dyDescent="0.3">
      <c r="A48112">
        <v>2235765</v>
      </c>
      <c r="B48112">
        <v>438463</v>
      </c>
      <c r="C48112" t="s">
        <v>290</v>
      </c>
      <c r="D48112">
        <v>17265.599999999999</v>
      </c>
      <c r="E48112">
        <v>247500</v>
      </c>
      <c r="F48112">
        <v>247500</v>
      </c>
      <c r="G48112">
        <v>247500</v>
      </c>
      <c r="H48112" t="s">
        <v>298</v>
      </c>
      <c r="I48112">
        <v>13</v>
      </c>
      <c r="J48112" t="s">
        <v>278</v>
      </c>
      <c r="K48112">
        <v>1</v>
      </c>
      <c r="L48112" t="s">
        <v>285</v>
      </c>
      <c r="M48112" t="s">
        <v>280</v>
      </c>
      <c r="N48112">
        <v>-1763</v>
      </c>
      <c r="O48112" t="s">
        <v>281</v>
      </c>
      <c r="P48112" t="s">
        <v>279</v>
      </c>
      <c r="Q48112" t="s">
        <v>282</v>
      </c>
      <c r="R48112" t="s">
        <v>285</v>
      </c>
      <c r="S48112" t="s">
        <v>293</v>
      </c>
      <c r="T48112" t="s">
        <v>294</v>
      </c>
      <c r="U48112" t="s">
        <v>300</v>
      </c>
      <c r="V48112">
        <v>-1</v>
      </c>
      <c r="W48112" t="s">
        <v>285</v>
      </c>
      <c r="X48112">
        <v>24</v>
      </c>
      <c r="Y48112" t="s">
        <v>301</v>
      </c>
      <c r="Z48112" t="s">
        <v>302</v>
      </c>
    </row>
    <row r="48113" spans="1:26" x14ac:dyDescent="0.3">
      <c r="A48113">
        <v>1202541</v>
      </c>
      <c r="B48113">
        <v>119173</v>
      </c>
      <c r="C48113" t="s">
        <v>290</v>
      </c>
      <c r="D48113">
        <v>17366.490000000002</v>
      </c>
      <c r="E48113">
        <v>405000</v>
      </c>
      <c r="F48113">
        <v>479844</v>
      </c>
      <c r="G48113">
        <v>405000</v>
      </c>
      <c r="H48113" t="s">
        <v>291</v>
      </c>
      <c r="I48113">
        <v>13</v>
      </c>
      <c r="J48113" t="s">
        <v>278</v>
      </c>
      <c r="K48113">
        <v>1</v>
      </c>
      <c r="L48113" t="s">
        <v>285</v>
      </c>
      <c r="M48113" t="s">
        <v>280</v>
      </c>
      <c r="N48113">
        <v>-1169</v>
      </c>
      <c r="O48113" t="s">
        <v>281</v>
      </c>
      <c r="P48113" t="s">
        <v>279</v>
      </c>
      <c r="Q48113" t="s">
        <v>282</v>
      </c>
      <c r="R48113" t="s">
        <v>285</v>
      </c>
      <c r="S48113" t="s">
        <v>293</v>
      </c>
      <c r="T48113" t="s">
        <v>294</v>
      </c>
      <c r="U48113" t="s">
        <v>300</v>
      </c>
      <c r="V48113">
        <v>-1</v>
      </c>
      <c r="W48113" t="s">
        <v>285</v>
      </c>
      <c r="X48113">
        <v>48</v>
      </c>
      <c r="Y48113" t="s">
        <v>312</v>
      </c>
      <c r="Z48113" t="s">
        <v>297</v>
      </c>
    </row>
    <row r="48114" spans="1:26" x14ac:dyDescent="0.3">
      <c r="A48114">
        <v>1786604</v>
      </c>
      <c r="B48114">
        <v>205383</v>
      </c>
      <c r="C48114" t="s">
        <v>290</v>
      </c>
      <c r="E48114">
        <v>0</v>
      </c>
      <c r="F48114">
        <v>0</v>
      </c>
      <c r="H48114" t="s">
        <v>303</v>
      </c>
      <c r="I48114">
        <v>19</v>
      </c>
      <c r="J48114" t="s">
        <v>278</v>
      </c>
      <c r="K48114">
        <v>1</v>
      </c>
      <c r="L48114" t="s">
        <v>285</v>
      </c>
      <c r="M48114" t="s">
        <v>313</v>
      </c>
      <c r="N48114">
        <v>-223</v>
      </c>
      <c r="O48114" t="s">
        <v>285</v>
      </c>
      <c r="P48114" t="s">
        <v>279</v>
      </c>
      <c r="Q48114" t="s">
        <v>282</v>
      </c>
      <c r="R48114" t="s">
        <v>285</v>
      </c>
      <c r="S48114" t="s">
        <v>285</v>
      </c>
      <c r="T48114" t="s">
        <v>285</v>
      </c>
      <c r="U48114" t="s">
        <v>300</v>
      </c>
      <c r="V48114">
        <v>-1</v>
      </c>
      <c r="W48114" t="s">
        <v>285</v>
      </c>
      <c r="Y48114" t="s">
        <v>285</v>
      </c>
      <c r="Z48114" t="s">
        <v>293</v>
      </c>
    </row>
    <row r="48115" spans="1:26" x14ac:dyDescent="0.3">
      <c r="A48115">
        <v>1294999</v>
      </c>
      <c r="B48115">
        <v>208628</v>
      </c>
      <c r="C48115" t="s">
        <v>290</v>
      </c>
      <c r="D48115">
        <v>41587.785000000003</v>
      </c>
      <c r="E48115">
        <v>225000</v>
      </c>
      <c r="F48115">
        <v>232425</v>
      </c>
      <c r="G48115">
        <v>225000</v>
      </c>
      <c r="H48115" t="s">
        <v>303</v>
      </c>
      <c r="I48115">
        <v>17</v>
      </c>
      <c r="J48115" t="s">
        <v>278</v>
      </c>
      <c r="K48115">
        <v>1</v>
      </c>
      <c r="L48115" t="s">
        <v>285</v>
      </c>
      <c r="M48115" t="s">
        <v>280</v>
      </c>
      <c r="N48115">
        <v>-186</v>
      </c>
      <c r="O48115" t="s">
        <v>281</v>
      </c>
      <c r="P48115" t="s">
        <v>279</v>
      </c>
      <c r="Q48115" t="s">
        <v>333</v>
      </c>
      <c r="R48115" t="s">
        <v>285</v>
      </c>
      <c r="S48115" t="s">
        <v>293</v>
      </c>
      <c r="T48115" t="s">
        <v>294</v>
      </c>
      <c r="U48115" t="s">
        <v>300</v>
      </c>
      <c r="V48115">
        <v>-1</v>
      </c>
      <c r="W48115" t="s">
        <v>285</v>
      </c>
      <c r="X48115">
        <v>6</v>
      </c>
      <c r="Y48115" t="s">
        <v>312</v>
      </c>
      <c r="Z48115" t="s">
        <v>297</v>
      </c>
    </row>
    <row r="48116" spans="1:26" x14ac:dyDescent="0.3">
      <c r="A48116">
        <v>1450325</v>
      </c>
      <c r="B48116">
        <v>316160</v>
      </c>
      <c r="C48116" t="s">
        <v>276</v>
      </c>
      <c r="D48116">
        <v>7578.4049999999997</v>
      </c>
      <c r="E48116">
        <v>39978</v>
      </c>
      <c r="F48116">
        <v>42354</v>
      </c>
      <c r="G48116">
        <v>39978</v>
      </c>
      <c r="H48116" t="s">
        <v>314</v>
      </c>
      <c r="I48116">
        <v>16</v>
      </c>
      <c r="J48116" t="s">
        <v>278</v>
      </c>
      <c r="K48116">
        <v>1</v>
      </c>
      <c r="L48116" t="s">
        <v>279</v>
      </c>
      <c r="M48116" t="s">
        <v>280</v>
      </c>
      <c r="N48116">
        <v>-98</v>
      </c>
      <c r="O48116" t="s">
        <v>281</v>
      </c>
      <c r="P48116" t="s">
        <v>279</v>
      </c>
      <c r="Q48116" t="s">
        <v>333</v>
      </c>
      <c r="R48116" t="s">
        <v>320</v>
      </c>
      <c r="S48116" t="s">
        <v>284</v>
      </c>
      <c r="T48116" t="s">
        <v>285</v>
      </c>
      <c r="U48116" t="s">
        <v>321</v>
      </c>
      <c r="V48116">
        <v>20</v>
      </c>
      <c r="W48116" t="s">
        <v>285</v>
      </c>
      <c r="X48116">
        <v>6</v>
      </c>
      <c r="Y48116" t="s">
        <v>312</v>
      </c>
      <c r="Z48116" t="s">
        <v>343</v>
      </c>
    </row>
    <row r="48117" spans="1:26" x14ac:dyDescent="0.3">
      <c r="A48117">
        <v>1442152</v>
      </c>
      <c r="B48117">
        <v>423028</v>
      </c>
      <c r="C48117" t="s">
        <v>276</v>
      </c>
      <c r="D48117">
        <v>6410.25</v>
      </c>
      <c r="E48117">
        <v>21780</v>
      </c>
      <c r="F48117">
        <v>22500</v>
      </c>
      <c r="G48117">
        <v>21780</v>
      </c>
      <c r="H48117" t="s">
        <v>298</v>
      </c>
      <c r="I48117">
        <v>13</v>
      </c>
      <c r="J48117" t="s">
        <v>278</v>
      </c>
      <c r="K48117">
        <v>1</v>
      </c>
      <c r="L48117" t="s">
        <v>279</v>
      </c>
      <c r="M48117" t="s">
        <v>280</v>
      </c>
      <c r="N48117">
        <v>-2751</v>
      </c>
      <c r="O48117" t="s">
        <v>281</v>
      </c>
      <c r="P48117" t="s">
        <v>279</v>
      </c>
      <c r="Q48117" t="s">
        <v>316</v>
      </c>
      <c r="R48117" t="s">
        <v>317</v>
      </c>
      <c r="S48117" t="s">
        <v>284</v>
      </c>
      <c r="T48117" t="s">
        <v>285</v>
      </c>
      <c r="U48117" t="s">
        <v>286</v>
      </c>
      <c r="V48117">
        <v>730</v>
      </c>
      <c r="W48117" t="s">
        <v>318</v>
      </c>
      <c r="X48117">
        <v>4</v>
      </c>
      <c r="Y48117" t="s">
        <v>301</v>
      </c>
      <c r="Z48117" t="s">
        <v>322</v>
      </c>
    </row>
    <row r="48118" spans="1:26" x14ac:dyDescent="0.3">
      <c r="A48118">
        <v>2054461</v>
      </c>
      <c r="B48118">
        <v>208170</v>
      </c>
      <c r="C48118" t="s">
        <v>276</v>
      </c>
      <c r="D48118">
        <v>10575.18</v>
      </c>
      <c r="E48118">
        <v>50796</v>
      </c>
      <c r="F48118">
        <v>50796</v>
      </c>
      <c r="G48118">
        <v>50796</v>
      </c>
      <c r="H48118" t="s">
        <v>332</v>
      </c>
      <c r="I48118">
        <v>18</v>
      </c>
      <c r="J48118" t="s">
        <v>278</v>
      </c>
      <c r="K48118">
        <v>1</v>
      </c>
      <c r="L48118" t="s">
        <v>279</v>
      </c>
      <c r="M48118" t="s">
        <v>280</v>
      </c>
      <c r="N48118">
        <v>-159</v>
      </c>
      <c r="O48118" t="s">
        <v>285</v>
      </c>
      <c r="P48118" t="s">
        <v>279</v>
      </c>
      <c r="Q48118" t="s">
        <v>282</v>
      </c>
      <c r="R48118" t="s">
        <v>283</v>
      </c>
      <c r="S48118" t="s">
        <v>284</v>
      </c>
      <c r="T48118" t="s">
        <v>285</v>
      </c>
      <c r="U48118" t="s">
        <v>286</v>
      </c>
      <c r="V48118">
        <v>47</v>
      </c>
      <c r="W48118" t="s">
        <v>287</v>
      </c>
      <c r="X48118">
        <v>6</v>
      </c>
      <c r="Y48118" t="s">
        <v>301</v>
      </c>
      <c r="Z48118" t="s">
        <v>289</v>
      </c>
    </row>
    <row r="48119" spans="1:26" x14ac:dyDescent="0.3">
      <c r="A48119">
        <v>2508655</v>
      </c>
      <c r="B48119">
        <v>323691</v>
      </c>
      <c r="C48119" t="s">
        <v>276</v>
      </c>
      <c r="D48119">
        <v>5197.1400000000003</v>
      </c>
      <c r="E48119">
        <v>112342.5</v>
      </c>
      <c r="F48119">
        <v>112342.5</v>
      </c>
      <c r="G48119">
        <v>112342.5</v>
      </c>
      <c r="H48119" t="s">
        <v>332</v>
      </c>
      <c r="I48119">
        <v>13</v>
      </c>
      <c r="J48119" t="s">
        <v>278</v>
      </c>
      <c r="K48119">
        <v>1</v>
      </c>
      <c r="L48119" t="s">
        <v>279</v>
      </c>
      <c r="M48119" t="s">
        <v>280</v>
      </c>
      <c r="N48119">
        <v>-1582</v>
      </c>
      <c r="O48119" t="s">
        <v>281</v>
      </c>
      <c r="P48119" t="s">
        <v>279</v>
      </c>
      <c r="Q48119" t="s">
        <v>282</v>
      </c>
      <c r="R48119" t="s">
        <v>335</v>
      </c>
      <c r="S48119" t="s">
        <v>284</v>
      </c>
      <c r="T48119" t="s">
        <v>285</v>
      </c>
      <c r="U48119" t="s">
        <v>321</v>
      </c>
      <c r="V48119">
        <v>146</v>
      </c>
      <c r="W48119" t="s">
        <v>318</v>
      </c>
      <c r="X48119">
        <v>24</v>
      </c>
      <c r="Y48119" t="s">
        <v>296</v>
      </c>
      <c r="Z48119" t="s">
        <v>319</v>
      </c>
    </row>
    <row r="48120" spans="1:26" x14ac:dyDescent="0.3">
      <c r="A48120">
        <v>1244568</v>
      </c>
      <c r="B48120">
        <v>369181</v>
      </c>
      <c r="C48120" t="s">
        <v>276</v>
      </c>
      <c r="D48120">
        <v>5396.85</v>
      </c>
      <c r="E48120">
        <v>24592.5</v>
      </c>
      <c r="F48120">
        <v>28908</v>
      </c>
      <c r="G48120">
        <v>24592.5</v>
      </c>
      <c r="H48120" t="s">
        <v>277</v>
      </c>
      <c r="I48120">
        <v>6</v>
      </c>
      <c r="J48120" t="s">
        <v>278</v>
      </c>
      <c r="K48120">
        <v>1</v>
      </c>
      <c r="L48120" t="s">
        <v>279</v>
      </c>
      <c r="M48120" t="s">
        <v>280</v>
      </c>
      <c r="N48120">
        <v>-805</v>
      </c>
      <c r="O48120" t="s">
        <v>285</v>
      </c>
      <c r="P48120" t="s">
        <v>279</v>
      </c>
      <c r="Q48120" t="s">
        <v>316</v>
      </c>
      <c r="R48120" t="s">
        <v>335</v>
      </c>
      <c r="S48120" t="s">
        <v>284</v>
      </c>
      <c r="T48120" t="s">
        <v>285</v>
      </c>
      <c r="U48120" t="s">
        <v>324</v>
      </c>
      <c r="V48120">
        <v>350</v>
      </c>
      <c r="W48120" t="s">
        <v>318</v>
      </c>
      <c r="X48120">
        <v>6</v>
      </c>
      <c r="Y48120" t="s">
        <v>288</v>
      </c>
      <c r="Z48120" t="s">
        <v>322</v>
      </c>
    </row>
    <row r="48121" spans="1:26" x14ac:dyDescent="0.3">
      <c r="A48121">
        <v>2415883</v>
      </c>
      <c r="B48121">
        <v>428271</v>
      </c>
      <c r="C48121" t="s">
        <v>276</v>
      </c>
      <c r="D48121">
        <v>21175.38</v>
      </c>
      <c r="E48121">
        <v>145512</v>
      </c>
      <c r="F48121">
        <v>175374</v>
      </c>
      <c r="G48121">
        <v>145512</v>
      </c>
      <c r="H48121" t="s">
        <v>303</v>
      </c>
      <c r="I48121">
        <v>13</v>
      </c>
      <c r="J48121" t="s">
        <v>278</v>
      </c>
      <c r="K48121">
        <v>1</v>
      </c>
      <c r="L48121" t="s">
        <v>279</v>
      </c>
      <c r="M48121" t="s">
        <v>280</v>
      </c>
      <c r="N48121">
        <v>-812</v>
      </c>
      <c r="O48121" t="s">
        <v>281</v>
      </c>
      <c r="P48121" t="s">
        <v>279</v>
      </c>
      <c r="Q48121" t="s">
        <v>316</v>
      </c>
      <c r="R48121" t="s">
        <v>360</v>
      </c>
      <c r="S48121" t="s">
        <v>284</v>
      </c>
      <c r="T48121" t="s">
        <v>285</v>
      </c>
      <c r="U48121" t="s">
        <v>321</v>
      </c>
      <c r="V48121">
        <v>20</v>
      </c>
      <c r="W48121" t="s">
        <v>325</v>
      </c>
      <c r="X48121">
        <v>10</v>
      </c>
      <c r="Y48121" t="s">
        <v>288</v>
      </c>
      <c r="Z48121" t="s">
        <v>343</v>
      </c>
    </row>
    <row r="48122" spans="1:26" x14ac:dyDescent="0.3">
      <c r="A48122">
        <v>1623137</v>
      </c>
      <c r="B48122">
        <v>437536</v>
      </c>
      <c r="C48122" t="s">
        <v>290</v>
      </c>
      <c r="D48122">
        <v>15216.254999999999</v>
      </c>
      <c r="E48122">
        <v>67500</v>
      </c>
      <c r="F48122">
        <v>78196.5</v>
      </c>
      <c r="G48122">
        <v>67500</v>
      </c>
      <c r="H48122" t="s">
        <v>303</v>
      </c>
      <c r="I48122">
        <v>15</v>
      </c>
      <c r="J48122" t="s">
        <v>278</v>
      </c>
      <c r="K48122">
        <v>1</v>
      </c>
      <c r="L48122" t="s">
        <v>285</v>
      </c>
      <c r="M48122" t="s">
        <v>280</v>
      </c>
      <c r="N48122">
        <v>-639</v>
      </c>
      <c r="O48122" t="s">
        <v>361</v>
      </c>
      <c r="P48122" t="s">
        <v>279</v>
      </c>
      <c r="Q48122" t="s">
        <v>282</v>
      </c>
      <c r="R48122" t="s">
        <v>285</v>
      </c>
      <c r="S48122" t="s">
        <v>293</v>
      </c>
      <c r="T48122" t="s">
        <v>294</v>
      </c>
      <c r="U48122" t="s">
        <v>330</v>
      </c>
      <c r="V48122">
        <v>6</v>
      </c>
      <c r="W48122" t="s">
        <v>285</v>
      </c>
      <c r="X48122">
        <v>6</v>
      </c>
      <c r="Y48122" t="s">
        <v>301</v>
      </c>
      <c r="Z48122" t="s">
        <v>302</v>
      </c>
    </row>
    <row r="48123" spans="1:26" x14ac:dyDescent="0.3">
      <c r="A48123">
        <v>2706019</v>
      </c>
      <c r="B48123">
        <v>445617</v>
      </c>
      <c r="C48123" t="s">
        <v>290</v>
      </c>
      <c r="D48123">
        <v>13860.18</v>
      </c>
      <c r="E48123">
        <v>112500</v>
      </c>
      <c r="F48123">
        <v>135261</v>
      </c>
      <c r="G48123">
        <v>112500</v>
      </c>
      <c r="H48123" t="s">
        <v>291</v>
      </c>
      <c r="I48123">
        <v>10</v>
      </c>
      <c r="J48123" t="s">
        <v>278</v>
      </c>
      <c r="K48123">
        <v>1</v>
      </c>
      <c r="L48123" t="s">
        <v>285</v>
      </c>
      <c r="M48123" t="s">
        <v>280</v>
      </c>
      <c r="N48123">
        <v>-669</v>
      </c>
      <c r="O48123" t="s">
        <v>281</v>
      </c>
      <c r="P48123" t="s">
        <v>279</v>
      </c>
      <c r="Q48123" t="s">
        <v>282</v>
      </c>
      <c r="R48123" t="s">
        <v>285</v>
      </c>
      <c r="S48123" t="s">
        <v>293</v>
      </c>
      <c r="T48123" t="s">
        <v>294</v>
      </c>
      <c r="U48123" t="s">
        <v>330</v>
      </c>
      <c r="V48123">
        <v>6</v>
      </c>
      <c r="W48123" t="s">
        <v>285</v>
      </c>
      <c r="X48123">
        <v>12</v>
      </c>
      <c r="Y48123" t="s">
        <v>288</v>
      </c>
      <c r="Z48123" t="s">
        <v>304</v>
      </c>
    </row>
    <row r="48124" spans="1:26" x14ac:dyDescent="0.3">
      <c r="A48124">
        <v>2820635</v>
      </c>
      <c r="B48124">
        <v>183332</v>
      </c>
      <c r="C48124" t="s">
        <v>276</v>
      </c>
      <c r="D48124">
        <v>14784.21</v>
      </c>
      <c r="E48124">
        <v>147870</v>
      </c>
      <c r="F48124">
        <v>133083</v>
      </c>
      <c r="G48124">
        <v>147870</v>
      </c>
      <c r="H48124" t="s">
        <v>315</v>
      </c>
      <c r="I48124">
        <v>21</v>
      </c>
      <c r="J48124" t="s">
        <v>278</v>
      </c>
      <c r="K48124">
        <v>1</v>
      </c>
      <c r="L48124" t="s">
        <v>279</v>
      </c>
      <c r="M48124" t="s">
        <v>280</v>
      </c>
      <c r="N48124">
        <v>-907</v>
      </c>
      <c r="O48124" t="s">
        <v>281</v>
      </c>
      <c r="P48124" t="s">
        <v>279</v>
      </c>
      <c r="Q48124" t="s">
        <v>316</v>
      </c>
      <c r="R48124" t="s">
        <v>354</v>
      </c>
      <c r="S48124" t="s">
        <v>284</v>
      </c>
      <c r="T48124" t="s">
        <v>285</v>
      </c>
      <c r="U48124" t="s">
        <v>324</v>
      </c>
      <c r="V48124">
        <v>104</v>
      </c>
      <c r="W48124" t="s">
        <v>355</v>
      </c>
      <c r="X48124">
        <v>10</v>
      </c>
      <c r="Y48124" t="s">
        <v>312</v>
      </c>
      <c r="Z48124" t="s">
        <v>326</v>
      </c>
    </row>
    <row r="48125" spans="1:26" x14ac:dyDescent="0.3">
      <c r="A48125">
        <v>1668809</v>
      </c>
      <c r="B48125">
        <v>220930</v>
      </c>
      <c r="C48125" t="s">
        <v>276</v>
      </c>
      <c r="D48125">
        <v>1992.78</v>
      </c>
      <c r="E48125">
        <v>17820</v>
      </c>
      <c r="F48125">
        <v>17604</v>
      </c>
      <c r="G48125">
        <v>17820</v>
      </c>
      <c r="H48125" t="s">
        <v>277</v>
      </c>
      <c r="I48125">
        <v>11</v>
      </c>
      <c r="J48125" t="s">
        <v>278</v>
      </c>
      <c r="K48125">
        <v>1</v>
      </c>
      <c r="L48125" t="s">
        <v>279</v>
      </c>
      <c r="M48125" t="s">
        <v>280</v>
      </c>
      <c r="N48125">
        <v>-2173</v>
      </c>
      <c r="O48125" t="s">
        <v>281</v>
      </c>
      <c r="P48125" t="s">
        <v>279</v>
      </c>
      <c r="Q48125" t="s">
        <v>316</v>
      </c>
      <c r="R48125" t="s">
        <v>283</v>
      </c>
      <c r="S48125" t="s">
        <v>284</v>
      </c>
      <c r="T48125" t="s">
        <v>285</v>
      </c>
      <c r="U48125" t="s">
        <v>286</v>
      </c>
      <c r="V48125">
        <v>72</v>
      </c>
      <c r="W48125" t="s">
        <v>287</v>
      </c>
      <c r="X48125">
        <v>12</v>
      </c>
      <c r="Y48125" t="s">
        <v>301</v>
      </c>
      <c r="Z48125" t="s">
        <v>289</v>
      </c>
    </row>
    <row r="48126" spans="1:26" x14ac:dyDescent="0.3">
      <c r="A48126">
        <v>1156922</v>
      </c>
      <c r="B48126">
        <v>274580</v>
      </c>
      <c r="C48126" t="s">
        <v>276</v>
      </c>
      <c r="D48126">
        <v>6561.45</v>
      </c>
      <c r="E48126">
        <v>60363</v>
      </c>
      <c r="F48126">
        <v>60363</v>
      </c>
      <c r="G48126">
        <v>60363</v>
      </c>
      <c r="H48126" t="s">
        <v>277</v>
      </c>
      <c r="I48126">
        <v>12</v>
      </c>
      <c r="J48126" t="s">
        <v>278</v>
      </c>
      <c r="K48126">
        <v>1</v>
      </c>
      <c r="L48126" t="s">
        <v>279</v>
      </c>
      <c r="M48126" t="s">
        <v>280</v>
      </c>
      <c r="N48126">
        <v>-541</v>
      </c>
      <c r="O48126" t="s">
        <v>281</v>
      </c>
      <c r="P48126" t="s">
        <v>279</v>
      </c>
      <c r="Q48126" t="s">
        <v>282</v>
      </c>
      <c r="R48126" t="s">
        <v>317</v>
      </c>
      <c r="S48126" t="s">
        <v>284</v>
      </c>
      <c r="T48126" t="s">
        <v>285</v>
      </c>
      <c r="U48126" t="s">
        <v>286</v>
      </c>
      <c r="V48126">
        <v>2490</v>
      </c>
      <c r="W48126" t="s">
        <v>318</v>
      </c>
      <c r="X48126">
        <v>10</v>
      </c>
      <c r="Y48126" t="s">
        <v>296</v>
      </c>
      <c r="Z48126" t="s">
        <v>319</v>
      </c>
    </row>
    <row r="48127" spans="1:26" x14ac:dyDescent="0.3">
      <c r="A48127">
        <v>1196182</v>
      </c>
      <c r="B48127">
        <v>448363</v>
      </c>
      <c r="C48127" t="s">
        <v>276</v>
      </c>
      <c r="D48127">
        <v>3177.1350000000002</v>
      </c>
      <c r="E48127">
        <v>20205</v>
      </c>
      <c r="F48127">
        <v>15705</v>
      </c>
      <c r="G48127">
        <v>20205</v>
      </c>
      <c r="H48127" t="s">
        <v>332</v>
      </c>
      <c r="I48127">
        <v>18</v>
      </c>
      <c r="J48127" t="s">
        <v>278</v>
      </c>
      <c r="K48127">
        <v>1</v>
      </c>
      <c r="L48127" t="s">
        <v>279</v>
      </c>
      <c r="M48127" t="s">
        <v>306</v>
      </c>
      <c r="N48127">
        <v>-974</v>
      </c>
      <c r="O48127" t="s">
        <v>281</v>
      </c>
      <c r="P48127" t="s">
        <v>307</v>
      </c>
      <c r="Q48127" t="s">
        <v>333</v>
      </c>
      <c r="R48127" t="s">
        <v>283</v>
      </c>
      <c r="S48127" t="s">
        <v>284</v>
      </c>
      <c r="T48127" t="s">
        <v>285</v>
      </c>
      <c r="U48127" t="s">
        <v>286</v>
      </c>
      <c r="V48127">
        <v>12</v>
      </c>
      <c r="W48127" t="s">
        <v>287</v>
      </c>
      <c r="X48127">
        <v>6</v>
      </c>
      <c r="Y48127" t="s">
        <v>301</v>
      </c>
      <c r="Z48127" t="s">
        <v>289</v>
      </c>
    </row>
    <row r="48128" spans="1:26" x14ac:dyDescent="0.3">
      <c r="A48128">
        <v>2439471</v>
      </c>
      <c r="B48128">
        <v>368595</v>
      </c>
      <c r="C48128" t="s">
        <v>290</v>
      </c>
      <c r="D48128">
        <v>27565.965</v>
      </c>
      <c r="E48128">
        <v>454500</v>
      </c>
      <c r="F48128">
        <v>526491</v>
      </c>
      <c r="G48128">
        <v>454500</v>
      </c>
      <c r="H48128" t="s">
        <v>314</v>
      </c>
      <c r="I48128">
        <v>9</v>
      </c>
      <c r="J48128" t="s">
        <v>278</v>
      </c>
      <c r="K48128">
        <v>1</v>
      </c>
      <c r="L48128" t="s">
        <v>285</v>
      </c>
      <c r="M48128" t="s">
        <v>280</v>
      </c>
      <c r="N48128">
        <v>-532</v>
      </c>
      <c r="O48128" t="s">
        <v>281</v>
      </c>
      <c r="P48128" t="s">
        <v>279</v>
      </c>
      <c r="Q48128" t="s">
        <v>282</v>
      </c>
      <c r="R48128" t="s">
        <v>285</v>
      </c>
      <c r="S48128" t="s">
        <v>293</v>
      </c>
      <c r="T48128" t="s">
        <v>294</v>
      </c>
      <c r="U48128" t="s">
        <v>300</v>
      </c>
      <c r="V48128">
        <v>-1</v>
      </c>
      <c r="W48128" t="s">
        <v>285</v>
      </c>
      <c r="X48128">
        <v>48</v>
      </c>
      <c r="Y48128" t="s">
        <v>301</v>
      </c>
      <c r="Z48128" t="s">
        <v>302</v>
      </c>
    </row>
    <row r="48129" spans="1:26" x14ac:dyDescent="0.3">
      <c r="A48129">
        <v>1626663</v>
      </c>
      <c r="B48129">
        <v>285495</v>
      </c>
      <c r="C48129" t="s">
        <v>290</v>
      </c>
      <c r="D48129">
        <v>22332.645</v>
      </c>
      <c r="E48129">
        <v>247500</v>
      </c>
      <c r="F48129">
        <v>267592.5</v>
      </c>
      <c r="G48129">
        <v>247500</v>
      </c>
      <c r="H48129" t="s">
        <v>314</v>
      </c>
      <c r="I48129">
        <v>12</v>
      </c>
      <c r="J48129" t="s">
        <v>278</v>
      </c>
      <c r="K48129">
        <v>1</v>
      </c>
      <c r="L48129" t="s">
        <v>285</v>
      </c>
      <c r="M48129" t="s">
        <v>280</v>
      </c>
      <c r="N48129">
        <v>-1003</v>
      </c>
      <c r="O48129" t="s">
        <v>281</v>
      </c>
      <c r="P48129" t="s">
        <v>279</v>
      </c>
      <c r="Q48129" t="s">
        <v>333</v>
      </c>
      <c r="R48129" t="s">
        <v>285</v>
      </c>
      <c r="S48129" t="s">
        <v>293</v>
      </c>
      <c r="T48129" t="s">
        <v>294</v>
      </c>
      <c r="U48129" t="s">
        <v>300</v>
      </c>
      <c r="V48129">
        <v>-1</v>
      </c>
      <c r="W48129" t="s">
        <v>285</v>
      </c>
      <c r="X48129">
        <v>18</v>
      </c>
      <c r="Y48129" t="s">
        <v>301</v>
      </c>
      <c r="Z48129" t="s">
        <v>302</v>
      </c>
    </row>
    <row r="48130" spans="1:26" x14ac:dyDescent="0.3">
      <c r="A48130">
        <v>1445475</v>
      </c>
      <c r="B48130">
        <v>441141</v>
      </c>
      <c r="C48130" t="s">
        <v>290</v>
      </c>
      <c r="D48130">
        <v>16006.545</v>
      </c>
      <c r="E48130">
        <v>157500</v>
      </c>
      <c r="F48130">
        <v>173092.5</v>
      </c>
      <c r="G48130">
        <v>157500</v>
      </c>
      <c r="H48130" t="s">
        <v>332</v>
      </c>
      <c r="I48130">
        <v>16</v>
      </c>
      <c r="J48130" t="s">
        <v>278</v>
      </c>
      <c r="K48130">
        <v>1</v>
      </c>
      <c r="L48130" t="s">
        <v>359</v>
      </c>
      <c r="M48130" t="s">
        <v>280</v>
      </c>
      <c r="N48130">
        <v>-1759</v>
      </c>
      <c r="O48130" t="s">
        <v>285</v>
      </c>
      <c r="P48130" t="s">
        <v>279</v>
      </c>
      <c r="Q48130" t="s">
        <v>316</v>
      </c>
      <c r="R48130" t="s">
        <v>285</v>
      </c>
      <c r="S48130" t="s">
        <v>293</v>
      </c>
      <c r="T48130" t="s">
        <v>308</v>
      </c>
      <c r="U48130" t="s">
        <v>300</v>
      </c>
      <c r="V48130">
        <v>-1</v>
      </c>
      <c r="W48130" t="s">
        <v>285</v>
      </c>
      <c r="X48130">
        <v>18</v>
      </c>
      <c r="Y48130" t="s">
        <v>301</v>
      </c>
      <c r="Z48130" t="s">
        <v>309</v>
      </c>
    </row>
    <row r="48131" spans="1:26" x14ac:dyDescent="0.3">
      <c r="A48131">
        <v>2268692</v>
      </c>
      <c r="B48131">
        <v>153180</v>
      </c>
      <c r="C48131" t="s">
        <v>290</v>
      </c>
      <c r="D48131">
        <v>26197.47</v>
      </c>
      <c r="E48131">
        <v>450000</v>
      </c>
      <c r="F48131">
        <v>512370</v>
      </c>
      <c r="G48131">
        <v>450000</v>
      </c>
      <c r="H48131" t="s">
        <v>291</v>
      </c>
      <c r="I48131">
        <v>20</v>
      </c>
      <c r="J48131" t="s">
        <v>278</v>
      </c>
      <c r="K48131">
        <v>1</v>
      </c>
      <c r="L48131" t="s">
        <v>285</v>
      </c>
      <c r="M48131" t="s">
        <v>280</v>
      </c>
      <c r="N48131">
        <v>-841</v>
      </c>
      <c r="O48131" t="s">
        <v>285</v>
      </c>
      <c r="P48131" t="s">
        <v>279</v>
      </c>
      <c r="Q48131" t="s">
        <v>282</v>
      </c>
      <c r="R48131" t="s">
        <v>285</v>
      </c>
      <c r="S48131" t="s">
        <v>293</v>
      </c>
      <c r="T48131" t="s">
        <v>294</v>
      </c>
      <c r="U48131" t="s">
        <v>295</v>
      </c>
      <c r="V48131">
        <v>-1</v>
      </c>
      <c r="W48131" t="s">
        <v>285</v>
      </c>
      <c r="X48131">
        <v>36</v>
      </c>
      <c r="Y48131" t="s">
        <v>288</v>
      </c>
      <c r="Z48131" t="s">
        <v>304</v>
      </c>
    </row>
    <row r="48132" spans="1:26" x14ac:dyDescent="0.3">
      <c r="A48132">
        <v>1231828</v>
      </c>
      <c r="B48132">
        <v>456043</v>
      </c>
      <c r="C48132" t="s">
        <v>276</v>
      </c>
      <c r="D48132">
        <v>4182.84</v>
      </c>
      <c r="E48132">
        <v>34155</v>
      </c>
      <c r="F48132">
        <v>21505.5</v>
      </c>
      <c r="G48132">
        <v>34155</v>
      </c>
      <c r="H48132" t="s">
        <v>277</v>
      </c>
      <c r="I48132">
        <v>13</v>
      </c>
      <c r="J48132" t="s">
        <v>278</v>
      </c>
      <c r="K48132">
        <v>1</v>
      </c>
      <c r="L48132" t="s">
        <v>279</v>
      </c>
      <c r="M48132" t="s">
        <v>280</v>
      </c>
      <c r="N48132">
        <v>-2707</v>
      </c>
      <c r="O48132" t="s">
        <v>281</v>
      </c>
      <c r="P48132" t="s">
        <v>279</v>
      </c>
      <c r="Q48132" t="s">
        <v>282</v>
      </c>
      <c r="R48132" t="s">
        <v>317</v>
      </c>
      <c r="S48132" t="s">
        <v>284</v>
      </c>
      <c r="T48132" t="s">
        <v>285</v>
      </c>
      <c r="U48132" t="s">
        <v>286</v>
      </c>
      <c r="V48132">
        <v>2300</v>
      </c>
      <c r="W48132" t="s">
        <v>318</v>
      </c>
      <c r="X48132">
        <v>6</v>
      </c>
      <c r="Y48132" t="s">
        <v>301</v>
      </c>
      <c r="Z48132" t="s">
        <v>319</v>
      </c>
    </row>
    <row r="48133" spans="1:26" x14ac:dyDescent="0.3">
      <c r="A48133">
        <v>1226051</v>
      </c>
      <c r="B48133">
        <v>358816</v>
      </c>
      <c r="C48133" t="s">
        <v>276</v>
      </c>
      <c r="D48133">
        <v>3308.4</v>
      </c>
      <c r="E48133">
        <v>26955</v>
      </c>
      <c r="F48133">
        <v>24255</v>
      </c>
      <c r="G48133">
        <v>26955</v>
      </c>
      <c r="H48133" t="s">
        <v>298</v>
      </c>
      <c r="I48133">
        <v>13</v>
      </c>
      <c r="J48133" t="s">
        <v>278</v>
      </c>
      <c r="K48133">
        <v>1</v>
      </c>
      <c r="L48133" t="s">
        <v>279</v>
      </c>
      <c r="M48133" t="s">
        <v>280</v>
      </c>
      <c r="N48133">
        <v>-1871</v>
      </c>
      <c r="O48133" t="s">
        <v>281</v>
      </c>
      <c r="P48133" t="s">
        <v>279</v>
      </c>
      <c r="Q48133" t="s">
        <v>282</v>
      </c>
      <c r="R48133" t="s">
        <v>283</v>
      </c>
      <c r="S48133" t="s">
        <v>284</v>
      </c>
      <c r="T48133" t="s">
        <v>285</v>
      </c>
      <c r="U48133" t="s">
        <v>321</v>
      </c>
      <c r="V48133">
        <v>10</v>
      </c>
      <c r="W48133" t="s">
        <v>287</v>
      </c>
      <c r="X48133">
        <v>10</v>
      </c>
      <c r="Y48133" t="s">
        <v>301</v>
      </c>
      <c r="Z48133" t="s">
        <v>289</v>
      </c>
    </row>
    <row r="48134" spans="1:26" x14ac:dyDescent="0.3">
      <c r="A48134">
        <v>2626171</v>
      </c>
      <c r="B48134">
        <v>344555</v>
      </c>
      <c r="C48134" t="s">
        <v>290</v>
      </c>
      <c r="D48134">
        <v>15320.88</v>
      </c>
      <c r="E48134">
        <v>360000</v>
      </c>
      <c r="F48134">
        <v>426528</v>
      </c>
      <c r="G48134">
        <v>360000</v>
      </c>
      <c r="H48134" t="s">
        <v>314</v>
      </c>
      <c r="I48134">
        <v>6</v>
      </c>
      <c r="J48134" t="s">
        <v>278</v>
      </c>
      <c r="K48134">
        <v>1</v>
      </c>
      <c r="L48134" t="s">
        <v>285</v>
      </c>
      <c r="M48134" t="s">
        <v>306</v>
      </c>
      <c r="N48134">
        <v>-279</v>
      </c>
      <c r="O48134" t="s">
        <v>281</v>
      </c>
      <c r="P48134" t="s">
        <v>307</v>
      </c>
      <c r="Q48134" t="s">
        <v>282</v>
      </c>
      <c r="R48134" t="s">
        <v>285</v>
      </c>
      <c r="S48134" t="s">
        <v>293</v>
      </c>
      <c r="T48134" t="s">
        <v>294</v>
      </c>
      <c r="U48134" t="s">
        <v>330</v>
      </c>
      <c r="V48134">
        <v>4</v>
      </c>
      <c r="W48134" t="s">
        <v>285</v>
      </c>
      <c r="X48134">
        <v>48</v>
      </c>
      <c r="Y48134" t="s">
        <v>312</v>
      </c>
      <c r="Z48134" t="s">
        <v>297</v>
      </c>
    </row>
    <row r="48135" spans="1:26" x14ac:dyDescent="0.3">
      <c r="A48135">
        <v>1442774</v>
      </c>
      <c r="B48135">
        <v>341879</v>
      </c>
      <c r="C48135" t="s">
        <v>290</v>
      </c>
      <c r="D48135">
        <v>30203.055</v>
      </c>
      <c r="E48135">
        <v>495000</v>
      </c>
      <c r="F48135">
        <v>566874</v>
      </c>
      <c r="G48135">
        <v>495000</v>
      </c>
      <c r="H48135" t="s">
        <v>332</v>
      </c>
      <c r="I48135">
        <v>11</v>
      </c>
      <c r="J48135" t="s">
        <v>278</v>
      </c>
      <c r="K48135">
        <v>1</v>
      </c>
      <c r="L48135" t="s">
        <v>285</v>
      </c>
      <c r="M48135" t="s">
        <v>280</v>
      </c>
      <c r="N48135">
        <v>-206</v>
      </c>
      <c r="O48135" t="s">
        <v>281</v>
      </c>
      <c r="P48135" t="s">
        <v>279</v>
      </c>
      <c r="Q48135" t="s">
        <v>282</v>
      </c>
      <c r="R48135" t="s">
        <v>285</v>
      </c>
      <c r="S48135" t="s">
        <v>293</v>
      </c>
      <c r="T48135" t="s">
        <v>294</v>
      </c>
      <c r="U48135" t="s">
        <v>300</v>
      </c>
      <c r="V48135">
        <v>-1</v>
      </c>
      <c r="W48135" t="s">
        <v>285</v>
      </c>
      <c r="X48135">
        <v>24</v>
      </c>
      <c r="Y48135" t="s">
        <v>312</v>
      </c>
      <c r="Z48135" t="s">
        <v>297</v>
      </c>
    </row>
    <row r="48136" spans="1:26" x14ac:dyDescent="0.3">
      <c r="A48136">
        <v>2110468</v>
      </c>
      <c r="B48136">
        <v>122137</v>
      </c>
      <c r="C48136" t="s">
        <v>290</v>
      </c>
      <c r="E48136">
        <v>0</v>
      </c>
      <c r="F48136">
        <v>0</v>
      </c>
      <c r="H48136" t="s">
        <v>291</v>
      </c>
      <c r="I48136">
        <v>17</v>
      </c>
      <c r="J48136" t="s">
        <v>278</v>
      </c>
      <c r="K48136">
        <v>1</v>
      </c>
      <c r="L48136" t="s">
        <v>285</v>
      </c>
      <c r="M48136" t="s">
        <v>313</v>
      </c>
      <c r="N48136">
        <v>-271</v>
      </c>
      <c r="O48136" t="s">
        <v>285</v>
      </c>
      <c r="P48136" t="s">
        <v>279</v>
      </c>
      <c r="Q48136" t="s">
        <v>282</v>
      </c>
      <c r="R48136" t="s">
        <v>285</v>
      </c>
      <c r="S48136" t="s">
        <v>285</v>
      </c>
      <c r="T48136" t="s">
        <v>285</v>
      </c>
      <c r="U48136" t="s">
        <v>300</v>
      </c>
      <c r="V48136">
        <v>-1</v>
      </c>
      <c r="W48136" t="s">
        <v>285</v>
      </c>
      <c r="Y48136" t="s">
        <v>285</v>
      </c>
      <c r="Z48136" t="s">
        <v>293</v>
      </c>
    </row>
    <row r="48137" spans="1:26" x14ac:dyDescent="0.3">
      <c r="A48137">
        <v>1333437</v>
      </c>
      <c r="B48137">
        <v>348603</v>
      </c>
      <c r="C48137" t="s">
        <v>290</v>
      </c>
      <c r="D48137">
        <v>21533.264999999999</v>
      </c>
      <c r="E48137">
        <v>418500</v>
      </c>
      <c r="F48137">
        <v>476505</v>
      </c>
      <c r="G48137">
        <v>418500</v>
      </c>
      <c r="H48137" t="s">
        <v>277</v>
      </c>
      <c r="I48137">
        <v>10</v>
      </c>
      <c r="J48137" t="s">
        <v>278</v>
      </c>
      <c r="K48137">
        <v>1</v>
      </c>
      <c r="L48137" t="s">
        <v>285</v>
      </c>
      <c r="M48137" t="s">
        <v>280</v>
      </c>
      <c r="N48137">
        <v>-458</v>
      </c>
      <c r="O48137" t="s">
        <v>281</v>
      </c>
      <c r="P48137" t="s">
        <v>279</v>
      </c>
      <c r="Q48137" t="s">
        <v>333</v>
      </c>
      <c r="R48137" t="s">
        <v>285</v>
      </c>
      <c r="S48137" t="s">
        <v>293</v>
      </c>
      <c r="T48137" t="s">
        <v>294</v>
      </c>
      <c r="U48137" t="s">
        <v>300</v>
      </c>
      <c r="V48137">
        <v>-1</v>
      </c>
      <c r="W48137" t="s">
        <v>285</v>
      </c>
      <c r="X48137">
        <v>36</v>
      </c>
      <c r="Y48137" t="s">
        <v>288</v>
      </c>
      <c r="Z48137" t="s">
        <v>304</v>
      </c>
    </row>
    <row r="48138" spans="1:26" x14ac:dyDescent="0.3">
      <c r="A48138">
        <v>1955559</v>
      </c>
      <c r="B48138">
        <v>438998</v>
      </c>
      <c r="C48138" t="s">
        <v>290</v>
      </c>
      <c r="D48138">
        <v>37753.019999999997</v>
      </c>
      <c r="E48138">
        <v>472500</v>
      </c>
      <c r="F48138">
        <v>541107</v>
      </c>
      <c r="G48138">
        <v>472500</v>
      </c>
      <c r="H48138" t="s">
        <v>332</v>
      </c>
      <c r="I48138">
        <v>12</v>
      </c>
      <c r="J48138" t="s">
        <v>278</v>
      </c>
      <c r="K48138">
        <v>1</v>
      </c>
      <c r="L48138" t="s">
        <v>285</v>
      </c>
      <c r="M48138" t="s">
        <v>280</v>
      </c>
      <c r="N48138">
        <v>-372</v>
      </c>
      <c r="O48138" t="s">
        <v>281</v>
      </c>
      <c r="P48138" t="s">
        <v>279</v>
      </c>
      <c r="Q48138" t="s">
        <v>333</v>
      </c>
      <c r="R48138" t="s">
        <v>285</v>
      </c>
      <c r="S48138" t="s">
        <v>293</v>
      </c>
      <c r="T48138" t="s">
        <v>294</v>
      </c>
      <c r="U48138" t="s">
        <v>300</v>
      </c>
      <c r="V48138">
        <v>-1</v>
      </c>
      <c r="W48138" t="s">
        <v>285</v>
      </c>
      <c r="X48138">
        <v>24</v>
      </c>
      <c r="Y48138" t="s">
        <v>301</v>
      </c>
      <c r="Z48138" t="s">
        <v>302</v>
      </c>
    </row>
    <row r="48139" spans="1:26" x14ac:dyDescent="0.3">
      <c r="A48139">
        <v>1824270</v>
      </c>
      <c r="B48139">
        <v>132199</v>
      </c>
      <c r="C48139" t="s">
        <v>276</v>
      </c>
      <c r="D48139">
        <v>9036.18</v>
      </c>
      <c r="E48139">
        <v>79558.02</v>
      </c>
      <c r="F48139">
        <v>79558.02</v>
      </c>
      <c r="G48139">
        <v>79558.02</v>
      </c>
      <c r="H48139" t="s">
        <v>298</v>
      </c>
      <c r="I48139">
        <v>19</v>
      </c>
      <c r="J48139" t="s">
        <v>278</v>
      </c>
      <c r="K48139">
        <v>1</v>
      </c>
      <c r="L48139" t="s">
        <v>279</v>
      </c>
      <c r="M48139" t="s">
        <v>280</v>
      </c>
      <c r="N48139">
        <v>-374</v>
      </c>
      <c r="O48139" t="s">
        <v>281</v>
      </c>
      <c r="P48139" t="s">
        <v>279</v>
      </c>
      <c r="Q48139" t="s">
        <v>316</v>
      </c>
      <c r="R48139" t="s">
        <v>283</v>
      </c>
      <c r="S48139" t="s">
        <v>284</v>
      </c>
      <c r="T48139" t="s">
        <v>285</v>
      </c>
      <c r="U48139" t="s">
        <v>286</v>
      </c>
      <c r="V48139">
        <v>20</v>
      </c>
      <c r="W48139" t="s">
        <v>287</v>
      </c>
      <c r="X48139">
        <v>10</v>
      </c>
      <c r="Y48139" t="s">
        <v>312</v>
      </c>
      <c r="Z48139" t="s">
        <v>339</v>
      </c>
    </row>
    <row r="48140" spans="1:26" x14ac:dyDescent="0.3">
      <c r="A48140">
        <v>2635233</v>
      </c>
      <c r="B48140">
        <v>300778</v>
      </c>
      <c r="C48140" t="s">
        <v>276</v>
      </c>
      <c r="D48140">
        <v>14941.53</v>
      </c>
      <c r="E48140">
        <v>67495.5</v>
      </c>
      <c r="F48140">
        <v>79335</v>
      </c>
      <c r="G48140">
        <v>67495.5</v>
      </c>
      <c r="H48140" t="s">
        <v>291</v>
      </c>
      <c r="I48140">
        <v>14</v>
      </c>
      <c r="J48140" t="s">
        <v>278</v>
      </c>
      <c r="K48140">
        <v>1</v>
      </c>
      <c r="L48140" t="s">
        <v>279</v>
      </c>
      <c r="M48140" t="s">
        <v>280</v>
      </c>
      <c r="N48140">
        <v>-1008</v>
      </c>
      <c r="O48140" t="s">
        <v>281</v>
      </c>
      <c r="P48140" t="s">
        <v>279</v>
      </c>
      <c r="Q48140" t="s">
        <v>316</v>
      </c>
      <c r="R48140" t="s">
        <v>335</v>
      </c>
      <c r="S48140" t="s">
        <v>284</v>
      </c>
      <c r="T48140" t="s">
        <v>285</v>
      </c>
      <c r="U48140" t="s">
        <v>286</v>
      </c>
      <c r="V48140">
        <v>2300</v>
      </c>
      <c r="W48140" t="s">
        <v>318</v>
      </c>
      <c r="X48140">
        <v>6</v>
      </c>
      <c r="Y48140" t="s">
        <v>288</v>
      </c>
      <c r="Z48140" t="s">
        <v>322</v>
      </c>
    </row>
    <row r="48141" spans="1:26" x14ac:dyDescent="0.3">
      <c r="A48141">
        <v>1572438</v>
      </c>
      <c r="B48141">
        <v>163173</v>
      </c>
      <c r="C48141" t="s">
        <v>276</v>
      </c>
      <c r="D48141">
        <v>3253.14</v>
      </c>
      <c r="E48141">
        <v>64539</v>
      </c>
      <c r="F48141">
        <v>71829</v>
      </c>
      <c r="G48141">
        <v>64539</v>
      </c>
      <c r="H48141" t="s">
        <v>315</v>
      </c>
      <c r="I48141">
        <v>13</v>
      </c>
      <c r="J48141" t="s">
        <v>278</v>
      </c>
      <c r="K48141">
        <v>1</v>
      </c>
      <c r="L48141" t="s">
        <v>279</v>
      </c>
      <c r="M48141" t="s">
        <v>280</v>
      </c>
      <c r="N48141">
        <v>-248</v>
      </c>
      <c r="O48141" t="s">
        <v>281</v>
      </c>
      <c r="P48141" t="s">
        <v>279</v>
      </c>
      <c r="Q48141" t="s">
        <v>282</v>
      </c>
      <c r="R48141" t="s">
        <v>317</v>
      </c>
      <c r="S48141" t="s">
        <v>284</v>
      </c>
      <c r="T48141" t="s">
        <v>285</v>
      </c>
      <c r="U48141" t="s">
        <v>286</v>
      </c>
      <c r="V48141">
        <v>2300</v>
      </c>
      <c r="W48141" t="s">
        <v>318</v>
      </c>
      <c r="X48141">
        <v>24</v>
      </c>
      <c r="Y48141" t="s">
        <v>296</v>
      </c>
      <c r="Z48141" t="s">
        <v>319</v>
      </c>
    </row>
    <row r="48142" spans="1:26" x14ac:dyDescent="0.3">
      <c r="A48142">
        <v>2387153</v>
      </c>
      <c r="B48142">
        <v>240605</v>
      </c>
      <c r="C48142" t="s">
        <v>276</v>
      </c>
      <c r="D48142">
        <v>4100.9399999999996</v>
      </c>
      <c r="E48142">
        <v>24255</v>
      </c>
      <c r="F48142">
        <v>25857</v>
      </c>
      <c r="G48142">
        <v>24255</v>
      </c>
      <c r="H48142" t="s">
        <v>303</v>
      </c>
      <c r="I48142">
        <v>8</v>
      </c>
      <c r="J48142" t="s">
        <v>278</v>
      </c>
      <c r="K48142">
        <v>1</v>
      </c>
      <c r="L48142" t="s">
        <v>279</v>
      </c>
      <c r="M48142" t="s">
        <v>280</v>
      </c>
      <c r="N48142">
        <v>-2312</v>
      </c>
      <c r="O48142" t="s">
        <v>281</v>
      </c>
      <c r="P48142" t="s">
        <v>279</v>
      </c>
      <c r="Q48142" t="s">
        <v>316</v>
      </c>
      <c r="R48142" t="s">
        <v>283</v>
      </c>
      <c r="S48142" t="s">
        <v>284</v>
      </c>
      <c r="T48142" t="s">
        <v>285</v>
      </c>
      <c r="U48142" t="s">
        <v>321</v>
      </c>
      <c r="V48142">
        <v>5</v>
      </c>
      <c r="W48142" t="s">
        <v>287</v>
      </c>
      <c r="X48142">
        <v>8</v>
      </c>
      <c r="Y48142" t="s">
        <v>301</v>
      </c>
      <c r="Z48142" t="s">
        <v>289</v>
      </c>
    </row>
    <row r="48143" spans="1:26" x14ac:dyDescent="0.3">
      <c r="A48143">
        <v>1059397</v>
      </c>
      <c r="B48143">
        <v>310354</v>
      </c>
      <c r="C48143" t="s">
        <v>276</v>
      </c>
      <c r="D48143">
        <v>7445.6549999999997</v>
      </c>
      <c r="E48143">
        <v>76036.5</v>
      </c>
      <c r="F48143">
        <v>75208.5</v>
      </c>
      <c r="G48143">
        <v>76036.5</v>
      </c>
      <c r="H48143" t="s">
        <v>315</v>
      </c>
      <c r="I48143">
        <v>8</v>
      </c>
      <c r="J48143" t="s">
        <v>278</v>
      </c>
      <c r="K48143">
        <v>1</v>
      </c>
      <c r="L48143" t="s">
        <v>279</v>
      </c>
      <c r="M48143" t="s">
        <v>280</v>
      </c>
      <c r="N48143">
        <v>-2262</v>
      </c>
      <c r="O48143" t="s">
        <v>281</v>
      </c>
      <c r="P48143" t="s">
        <v>279</v>
      </c>
      <c r="Q48143" t="s">
        <v>282</v>
      </c>
      <c r="R48143" t="s">
        <v>327</v>
      </c>
      <c r="S48143" t="s">
        <v>284</v>
      </c>
      <c r="T48143" t="s">
        <v>285</v>
      </c>
      <c r="U48143" t="s">
        <v>286</v>
      </c>
      <c r="V48143">
        <v>-1</v>
      </c>
      <c r="W48143" t="s">
        <v>318</v>
      </c>
      <c r="X48143">
        <v>12</v>
      </c>
      <c r="Y48143" t="s">
        <v>288</v>
      </c>
      <c r="Z48143" t="s">
        <v>322</v>
      </c>
    </row>
    <row r="48144" spans="1:26" x14ac:dyDescent="0.3">
      <c r="A48144">
        <v>1261451</v>
      </c>
      <c r="B48144">
        <v>123085</v>
      </c>
      <c r="C48144" t="s">
        <v>276</v>
      </c>
      <c r="D48144">
        <v>12471.93</v>
      </c>
      <c r="E48144">
        <v>70150.5</v>
      </c>
      <c r="F48144">
        <v>75087</v>
      </c>
      <c r="G48144">
        <v>70150.5</v>
      </c>
      <c r="H48144" t="s">
        <v>291</v>
      </c>
      <c r="I48144">
        <v>17</v>
      </c>
      <c r="J48144" t="s">
        <v>278</v>
      </c>
      <c r="K48144">
        <v>1</v>
      </c>
      <c r="L48144" t="s">
        <v>279</v>
      </c>
      <c r="M48144" t="s">
        <v>280</v>
      </c>
      <c r="N48144">
        <v>-828</v>
      </c>
      <c r="O48144" t="s">
        <v>281</v>
      </c>
      <c r="P48144" t="s">
        <v>279</v>
      </c>
      <c r="Q48144" t="s">
        <v>333</v>
      </c>
      <c r="R48144" t="s">
        <v>283</v>
      </c>
      <c r="S48144" t="s">
        <v>284</v>
      </c>
      <c r="T48144" t="s">
        <v>285</v>
      </c>
      <c r="U48144" t="s">
        <v>286</v>
      </c>
      <c r="V48144">
        <v>45</v>
      </c>
      <c r="W48144" t="s">
        <v>287</v>
      </c>
      <c r="X48144">
        <v>8</v>
      </c>
      <c r="Y48144" t="s">
        <v>301</v>
      </c>
      <c r="Z48144" t="s">
        <v>289</v>
      </c>
    </row>
    <row r="48145" spans="1:26" x14ac:dyDescent="0.3">
      <c r="A48145">
        <v>1396048</v>
      </c>
      <c r="B48145">
        <v>447266</v>
      </c>
      <c r="C48145" t="s">
        <v>276</v>
      </c>
      <c r="D48145">
        <v>4532.22</v>
      </c>
      <c r="E48145">
        <v>35095.5</v>
      </c>
      <c r="F48145">
        <v>32143.5</v>
      </c>
      <c r="G48145">
        <v>35095.5</v>
      </c>
      <c r="H48145" t="s">
        <v>314</v>
      </c>
      <c r="I48145">
        <v>10</v>
      </c>
      <c r="J48145" t="s">
        <v>278</v>
      </c>
      <c r="K48145">
        <v>1</v>
      </c>
      <c r="L48145" t="s">
        <v>279</v>
      </c>
      <c r="M48145" t="s">
        <v>280</v>
      </c>
      <c r="N48145">
        <v>-1976</v>
      </c>
      <c r="O48145" t="s">
        <v>281</v>
      </c>
      <c r="P48145" t="s">
        <v>279</v>
      </c>
      <c r="Q48145" t="s">
        <v>316</v>
      </c>
      <c r="R48145" t="s">
        <v>283</v>
      </c>
      <c r="S48145" t="s">
        <v>284</v>
      </c>
      <c r="T48145" t="s">
        <v>285</v>
      </c>
      <c r="U48145" t="s">
        <v>321</v>
      </c>
      <c r="V48145">
        <v>72</v>
      </c>
      <c r="W48145" t="s">
        <v>318</v>
      </c>
      <c r="X48145">
        <v>10</v>
      </c>
      <c r="Y48145" t="s">
        <v>301</v>
      </c>
      <c r="Z48145" t="s">
        <v>322</v>
      </c>
    </row>
    <row r="48146" spans="1:26" x14ac:dyDescent="0.3">
      <c r="A48146">
        <v>2644654</v>
      </c>
      <c r="B48146">
        <v>264541</v>
      </c>
      <c r="C48146" t="s">
        <v>276</v>
      </c>
      <c r="D48146">
        <v>2757.1950000000002</v>
      </c>
      <c r="E48146">
        <v>19093.5</v>
      </c>
      <c r="F48146">
        <v>20668.5</v>
      </c>
      <c r="G48146">
        <v>19093.5</v>
      </c>
      <c r="H48146" t="s">
        <v>303</v>
      </c>
      <c r="I48146">
        <v>11</v>
      </c>
      <c r="J48146" t="s">
        <v>278</v>
      </c>
      <c r="K48146">
        <v>1</v>
      </c>
      <c r="L48146" t="s">
        <v>279</v>
      </c>
      <c r="M48146" t="s">
        <v>280</v>
      </c>
      <c r="N48146">
        <v>-2579</v>
      </c>
      <c r="O48146" t="s">
        <v>281</v>
      </c>
      <c r="P48146" t="s">
        <v>279</v>
      </c>
      <c r="Q48146" t="s">
        <v>282</v>
      </c>
      <c r="R48146" t="s">
        <v>283</v>
      </c>
      <c r="S48146" t="s">
        <v>284</v>
      </c>
      <c r="T48146" t="s">
        <v>285</v>
      </c>
      <c r="U48146" t="s">
        <v>286</v>
      </c>
      <c r="V48146">
        <v>40</v>
      </c>
      <c r="W48146" t="s">
        <v>287</v>
      </c>
      <c r="X48146">
        <v>10</v>
      </c>
      <c r="Y48146" t="s">
        <v>301</v>
      </c>
      <c r="Z48146" t="s">
        <v>289</v>
      </c>
    </row>
    <row r="48147" spans="1:26" x14ac:dyDescent="0.3">
      <c r="A48147">
        <v>2506893</v>
      </c>
      <c r="B48147">
        <v>267345</v>
      </c>
      <c r="C48147" t="s">
        <v>276</v>
      </c>
      <c r="E48147">
        <v>112455</v>
      </c>
      <c r="F48147">
        <v>112455</v>
      </c>
      <c r="G48147">
        <v>112455</v>
      </c>
      <c r="H48147" t="s">
        <v>298</v>
      </c>
      <c r="I48147">
        <v>11</v>
      </c>
      <c r="J48147" t="s">
        <v>278</v>
      </c>
      <c r="K48147">
        <v>1</v>
      </c>
      <c r="L48147" t="s">
        <v>279</v>
      </c>
      <c r="M48147" t="s">
        <v>306</v>
      </c>
      <c r="N48147">
        <v>-1407</v>
      </c>
      <c r="O48147" t="s">
        <v>281</v>
      </c>
      <c r="P48147" t="s">
        <v>336</v>
      </c>
      <c r="Q48147" t="s">
        <v>282</v>
      </c>
      <c r="R48147" t="s">
        <v>283</v>
      </c>
      <c r="S48147" t="s">
        <v>285</v>
      </c>
      <c r="T48147" t="s">
        <v>285</v>
      </c>
      <c r="U48147" t="s">
        <v>286</v>
      </c>
      <c r="V48147">
        <v>30</v>
      </c>
      <c r="W48147" t="s">
        <v>287</v>
      </c>
      <c r="Y48147" t="s">
        <v>285</v>
      </c>
      <c r="Z48147" t="s">
        <v>289</v>
      </c>
    </row>
    <row r="48148" spans="1:26" x14ac:dyDescent="0.3">
      <c r="A48148">
        <v>2584075</v>
      </c>
      <c r="B48148">
        <v>423529</v>
      </c>
      <c r="C48148" t="s">
        <v>276</v>
      </c>
      <c r="D48148">
        <v>14164.605</v>
      </c>
      <c r="E48148">
        <v>141660</v>
      </c>
      <c r="F48148">
        <v>127494</v>
      </c>
      <c r="G48148">
        <v>141660</v>
      </c>
      <c r="H48148" t="s">
        <v>332</v>
      </c>
      <c r="I48148">
        <v>10</v>
      </c>
      <c r="J48148" t="s">
        <v>278</v>
      </c>
      <c r="K48148">
        <v>1</v>
      </c>
      <c r="L48148" t="s">
        <v>279</v>
      </c>
      <c r="M48148" t="s">
        <v>280</v>
      </c>
      <c r="N48148">
        <v>-1096</v>
      </c>
      <c r="O48148" t="s">
        <v>281</v>
      </c>
      <c r="P48148" t="s">
        <v>279</v>
      </c>
      <c r="Q48148" t="s">
        <v>282</v>
      </c>
      <c r="R48148" t="s">
        <v>350</v>
      </c>
      <c r="S48148" t="s">
        <v>284</v>
      </c>
      <c r="T48148" t="s">
        <v>285</v>
      </c>
      <c r="U48148" t="s">
        <v>324</v>
      </c>
      <c r="V48148">
        <v>200</v>
      </c>
      <c r="W48148" t="s">
        <v>350</v>
      </c>
      <c r="X48148">
        <v>10</v>
      </c>
      <c r="Y48148" t="s">
        <v>312</v>
      </c>
      <c r="Z48148" t="s">
        <v>343</v>
      </c>
    </row>
    <row r="48149" spans="1:26" x14ac:dyDescent="0.3">
      <c r="A48149">
        <v>1240103</v>
      </c>
      <c r="B48149">
        <v>190526</v>
      </c>
      <c r="C48149" t="s">
        <v>276</v>
      </c>
      <c r="D48149">
        <v>4722.2550000000001</v>
      </c>
      <c r="E48149">
        <v>46062</v>
      </c>
      <c r="F48149">
        <v>46062</v>
      </c>
      <c r="G48149">
        <v>46062</v>
      </c>
      <c r="H48149" t="s">
        <v>303</v>
      </c>
      <c r="I48149">
        <v>15</v>
      </c>
      <c r="J48149" t="s">
        <v>278</v>
      </c>
      <c r="K48149">
        <v>1</v>
      </c>
      <c r="L48149" t="s">
        <v>279</v>
      </c>
      <c r="M48149" t="s">
        <v>280</v>
      </c>
      <c r="N48149">
        <v>-734</v>
      </c>
      <c r="O48149" t="s">
        <v>281</v>
      </c>
      <c r="P48149" t="s">
        <v>279</v>
      </c>
      <c r="Q48149" t="s">
        <v>316</v>
      </c>
      <c r="R48149" t="s">
        <v>350</v>
      </c>
      <c r="S48149" t="s">
        <v>284</v>
      </c>
      <c r="T48149" t="s">
        <v>285</v>
      </c>
      <c r="U48149" t="s">
        <v>324</v>
      </c>
      <c r="V48149">
        <v>200</v>
      </c>
      <c r="W48149" t="s">
        <v>350</v>
      </c>
      <c r="X48149">
        <v>12</v>
      </c>
      <c r="Y48149" t="s">
        <v>288</v>
      </c>
      <c r="Z48149" t="s">
        <v>343</v>
      </c>
    </row>
    <row r="48150" spans="1:26" x14ac:dyDescent="0.3">
      <c r="A48150">
        <v>2108239</v>
      </c>
      <c r="B48150">
        <v>213462</v>
      </c>
      <c r="C48150" t="s">
        <v>276</v>
      </c>
      <c r="D48150">
        <v>5100.0749999999998</v>
      </c>
      <c r="E48150">
        <v>28715.040000000001</v>
      </c>
      <c r="F48150">
        <v>25411.5</v>
      </c>
      <c r="G48150">
        <v>28715.040000000001</v>
      </c>
      <c r="H48150" t="s">
        <v>291</v>
      </c>
      <c r="I48150">
        <v>16</v>
      </c>
      <c r="J48150" t="s">
        <v>278</v>
      </c>
      <c r="K48150">
        <v>1</v>
      </c>
      <c r="L48150" t="s">
        <v>279</v>
      </c>
      <c r="M48150" t="s">
        <v>280</v>
      </c>
      <c r="N48150">
        <v>-2471</v>
      </c>
      <c r="O48150" t="s">
        <v>281</v>
      </c>
      <c r="P48150" t="s">
        <v>279</v>
      </c>
      <c r="Q48150" t="s">
        <v>282</v>
      </c>
      <c r="R48150" t="s">
        <v>283</v>
      </c>
      <c r="S48150" t="s">
        <v>284</v>
      </c>
      <c r="T48150" t="s">
        <v>285</v>
      </c>
      <c r="U48150" t="s">
        <v>321</v>
      </c>
      <c r="V48150">
        <v>25</v>
      </c>
      <c r="W48150" t="s">
        <v>287</v>
      </c>
      <c r="X48150">
        <v>6</v>
      </c>
      <c r="Y48150" t="s">
        <v>301</v>
      </c>
      <c r="Z48150" t="s">
        <v>322</v>
      </c>
    </row>
    <row r="48151" spans="1:26" x14ac:dyDescent="0.3">
      <c r="A48151">
        <v>2321562</v>
      </c>
      <c r="B48151">
        <v>272651</v>
      </c>
      <c r="C48151" t="s">
        <v>290</v>
      </c>
      <c r="D48151">
        <v>13570.424999999999</v>
      </c>
      <c r="E48151">
        <v>225000</v>
      </c>
      <c r="F48151">
        <v>254700</v>
      </c>
      <c r="G48151">
        <v>225000</v>
      </c>
      <c r="H48151" t="s">
        <v>277</v>
      </c>
      <c r="I48151">
        <v>10</v>
      </c>
      <c r="J48151" t="s">
        <v>278</v>
      </c>
      <c r="K48151">
        <v>1</v>
      </c>
      <c r="L48151" t="s">
        <v>285</v>
      </c>
      <c r="M48151" t="s">
        <v>280</v>
      </c>
      <c r="N48151">
        <v>-187</v>
      </c>
      <c r="O48151" t="s">
        <v>281</v>
      </c>
      <c r="P48151" t="s">
        <v>279</v>
      </c>
      <c r="Q48151" t="s">
        <v>282</v>
      </c>
      <c r="R48151" t="s">
        <v>285</v>
      </c>
      <c r="S48151" t="s">
        <v>293</v>
      </c>
      <c r="T48151" t="s">
        <v>294</v>
      </c>
      <c r="U48151" t="s">
        <v>300</v>
      </c>
      <c r="V48151">
        <v>0</v>
      </c>
      <c r="W48151" t="s">
        <v>285</v>
      </c>
      <c r="X48151">
        <v>24</v>
      </c>
      <c r="Y48151" t="s">
        <v>312</v>
      </c>
      <c r="Z48151" t="s">
        <v>297</v>
      </c>
    </row>
    <row r="48152" spans="1:26" x14ac:dyDescent="0.3">
      <c r="A48152">
        <v>1732869</v>
      </c>
      <c r="B48152">
        <v>355346</v>
      </c>
      <c r="C48152" t="s">
        <v>290</v>
      </c>
      <c r="D48152">
        <v>66752.235000000001</v>
      </c>
      <c r="E48152">
        <v>2025000</v>
      </c>
      <c r="F48152">
        <v>2241513</v>
      </c>
      <c r="G48152">
        <v>2025000</v>
      </c>
      <c r="H48152" t="s">
        <v>303</v>
      </c>
      <c r="I48152">
        <v>14</v>
      </c>
      <c r="J48152" t="s">
        <v>278</v>
      </c>
      <c r="K48152">
        <v>1</v>
      </c>
      <c r="L48152" t="s">
        <v>285</v>
      </c>
      <c r="M48152" t="s">
        <v>280</v>
      </c>
      <c r="N48152">
        <v>-626</v>
      </c>
      <c r="O48152" t="s">
        <v>281</v>
      </c>
      <c r="P48152" t="s">
        <v>279</v>
      </c>
      <c r="Q48152" t="s">
        <v>282</v>
      </c>
      <c r="R48152" t="s">
        <v>285</v>
      </c>
      <c r="S48152" t="s">
        <v>293</v>
      </c>
      <c r="T48152" t="s">
        <v>294</v>
      </c>
      <c r="U48152" t="s">
        <v>300</v>
      </c>
      <c r="V48152">
        <v>0</v>
      </c>
      <c r="W48152" t="s">
        <v>285</v>
      </c>
      <c r="X48152">
        <v>54</v>
      </c>
      <c r="Y48152" t="s">
        <v>312</v>
      </c>
      <c r="Z48152" t="s">
        <v>297</v>
      </c>
    </row>
    <row r="48153" spans="1:26" x14ac:dyDescent="0.3">
      <c r="A48153">
        <v>2621035</v>
      </c>
      <c r="B48153">
        <v>178940</v>
      </c>
      <c r="C48153" t="s">
        <v>290</v>
      </c>
      <c r="E48153">
        <v>0</v>
      </c>
      <c r="F48153">
        <v>0</v>
      </c>
      <c r="H48153" t="s">
        <v>332</v>
      </c>
      <c r="I48153">
        <v>10</v>
      </c>
      <c r="J48153" t="s">
        <v>278</v>
      </c>
      <c r="K48153">
        <v>1</v>
      </c>
      <c r="L48153" t="s">
        <v>285</v>
      </c>
      <c r="M48153" t="s">
        <v>313</v>
      </c>
      <c r="N48153">
        <v>-183</v>
      </c>
      <c r="O48153" t="s">
        <v>285</v>
      </c>
      <c r="P48153" t="s">
        <v>279</v>
      </c>
      <c r="Q48153" t="s">
        <v>282</v>
      </c>
      <c r="R48153" t="s">
        <v>285</v>
      </c>
      <c r="S48153" t="s">
        <v>285</v>
      </c>
      <c r="T48153" t="s">
        <v>285</v>
      </c>
      <c r="U48153" t="s">
        <v>300</v>
      </c>
      <c r="V48153">
        <v>0</v>
      </c>
      <c r="W48153" t="s">
        <v>285</v>
      </c>
      <c r="Y48153" t="s">
        <v>285</v>
      </c>
      <c r="Z48153" t="s">
        <v>293</v>
      </c>
    </row>
    <row r="48154" spans="1:26" x14ac:dyDescent="0.3">
      <c r="A48154">
        <v>1583460</v>
      </c>
      <c r="B48154">
        <v>428912</v>
      </c>
      <c r="C48154" t="s">
        <v>290</v>
      </c>
      <c r="D48154">
        <v>11156.174999999999</v>
      </c>
      <c r="E48154">
        <v>180000</v>
      </c>
      <c r="F48154">
        <v>215640</v>
      </c>
      <c r="G48154">
        <v>180000</v>
      </c>
      <c r="H48154" t="s">
        <v>277</v>
      </c>
      <c r="I48154">
        <v>14</v>
      </c>
      <c r="J48154" t="s">
        <v>278</v>
      </c>
      <c r="K48154">
        <v>1</v>
      </c>
      <c r="L48154" t="s">
        <v>285</v>
      </c>
      <c r="M48154" t="s">
        <v>306</v>
      </c>
      <c r="N48154">
        <v>-404</v>
      </c>
      <c r="O48154" t="s">
        <v>281</v>
      </c>
      <c r="P48154" t="s">
        <v>307</v>
      </c>
      <c r="Q48154" t="s">
        <v>282</v>
      </c>
      <c r="R48154" t="s">
        <v>285</v>
      </c>
      <c r="S48154" t="s">
        <v>293</v>
      </c>
      <c r="T48154" t="s">
        <v>294</v>
      </c>
      <c r="U48154" t="s">
        <v>300</v>
      </c>
      <c r="V48154">
        <v>0</v>
      </c>
      <c r="W48154" t="s">
        <v>285</v>
      </c>
      <c r="X48154">
        <v>36</v>
      </c>
      <c r="Y48154" t="s">
        <v>288</v>
      </c>
      <c r="Z48154" t="s">
        <v>304</v>
      </c>
    </row>
    <row r="48155" spans="1:26" x14ac:dyDescent="0.3">
      <c r="A48155">
        <v>2454546</v>
      </c>
      <c r="B48155">
        <v>420778</v>
      </c>
      <c r="C48155" t="s">
        <v>290</v>
      </c>
      <c r="D48155">
        <v>8900.6849999999995</v>
      </c>
      <c r="E48155">
        <v>90000</v>
      </c>
      <c r="F48155">
        <v>113251.5</v>
      </c>
      <c r="G48155">
        <v>90000</v>
      </c>
      <c r="H48155" t="s">
        <v>277</v>
      </c>
      <c r="I48155">
        <v>14</v>
      </c>
      <c r="J48155" t="s">
        <v>278</v>
      </c>
      <c r="K48155">
        <v>1</v>
      </c>
      <c r="L48155" t="s">
        <v>285</v>
      </c>
      <c r="M48155" t="s">
        <v>280</v>
      </c>
      <c r="N48155">
        <v>-1405</v>
      </c>
      <c r="O48155" t="s">
        <v>281</v>
      </c>
      <c r="P48155" t="s">
        <v>279</v>
      </c>
      <c r="Q48155" t="s">
        <v>282</v>
      </c>
      <c r="R48155" t="s">
        <v>285</v>
      </c>
      <c r="S48155" t="s">
        <v>293</v>
      </c>
      <c r="T48155" t="s">
        <v>294</v>
      </c>
      <c r="U48155" t="s">
        <v>300</v>
      </c>
      <c r="V48155">
        <v>0</v>
      </c>
      <c r="W48155" t="s">
        <v>285</v>
      </c>
      <c r="X48155">
        <v>18</v>
      </c>
      <c r="Y48155" t="s">
        <v>288</v>
      </c>
      <c r="Z48155" t="s">
        <v>304</v>
      </c>
    </row>
    <row r="48156" spans="1:26" x14ac:dyDescent="0.3">
      <c r="A48156">
        <v>1047967</v>
      </c>
      <c r="B48156">
        <v>176469</v>
      </c>
      <c r="C48156" t="s">
        <v>290</v>
      </c>
      <c r="D48156">
        <v>15961.68</v>
      </c>
      <c r="E48156">
        <v>126000</v>
      </c>
      <c r="F48156">
        <v>151929</v>
      </c>
      <c r="G48156">
        <v>126000</v>
      </c>
      <c r="H48156" t="s">
        <v>298</v>
      </c>
      <c r="I48156">
        <v>9</v>
      </c>
      <c r="J48156" t="s">
        <v>278</v>
      </c>
      <c r="K48156">
        <v>1</v>
      </c>
      <c r="L48156" t="s">
        <v>285</v>
      </c>
      <c r="M48156" t="s">
        <v>280</v>
      </c>
      <c r="N48156">
        <v>-360</v>
      </c>
      <c r="O48156" t="s">
        <v>281</v>
      </c>
      <c r="P48156" t="s">
        <v>279</v>
      </c>
      <c r="Q48156" t="s">
        <v>282</v>
      </c>
      <c r="R48156" t="s">
        <v>285</v>
      </c>
      <c r="S48156" t="s">
        <v>293</v>
      </c>
      <c r="T48156" t="s">
        <v>294</v>
      </c>
      <c r="U48156" t="s">
        <v>300</v>
      </c>
      <c r="V48156">
        <v>0</v>
      </c>
      <c r="W48156" t="s">
        <v>285</v>
      </c>
      <c r="X48156">
        <v>12</v>
      </c>
      <c r="Y48156" t="s">
        <v>288</v>
      </c>
      <c r="Z48156" t="s">
        <v>304</v>
      </c>
    </row>
    <row r="48157" spans="1:26" x14ac:dyDescent="0.3">
      <c r="A48157">
        <v>1048275</v>
      </c>
      <c r="B48157">
        <v>279989</v>
      </c>
      <c r="C48157" t="s">
        <v>290</v>
      </c>
      <c r="E48157">
        <v>0</v>
      </c>
      <c r="F48157">
        <v>0</v>
      </c>
      <c r="H48157" t="s">
        <v>298</v>
      </c>
      <c r="I48157">
        <v>13</v>
      </c>
      <c r="J48157" t="s">
        <v>278</v>
      </c>
      <c r="K48157">
        <v>1</v>
      </c>
      <c r="L48157" t="s">
        <v>285</v>
      </c>
      <c r="M48157" t="s">
        <v>313</v>
      </c>
      <c r="N48157">
        <v>-120</v>
      </c>
      <c r="O48157" t="s">
        <v>285</v>
      </c>
      <c r="P48157" t="s">
        <v>279</v>
      </c>
      <c r="Q48157" t="s">
        <v>282</v>
      </c>
      <c r="R48157" t="s">
        <v>285</v>
      </c>
      <c r="S48157" t="s">
        <v>285</v>
      </c>
      <c r="T48157" t="s">
        <v>285</v>
      </c>
      <c r="U48157" t="s">
        <v>300</v>
      </c>
      <c r="V48157">
        <v>0</v>
      </c>
      <c r="W48157" t="s">
        <v>285</v>
      </c>
      <c r="Y48157" t="s">
        <v>285</v>
      </c>
      <c r="Z48157" t="s">
        <v>293</v>
      </c>
    </row>
    <row r="48158" spans="1:26" x14ac:dyDescent="0.3">
      <c r="A48158">
        <v>2454899</v>
      </c>
      <c r="B48158">
        <v>256790</v>
      </c>
      <c r="C48158" t="s">
        <v>290</v>
      </c>
      <c r="E48158">
        <v>0</v>
      </c>
      <c r="F48158">
        <v>0</v>
      </c>
      <c r="H48158" t="s">
        <v>332</v>
      </c>
      <c r="I48158">
        <v>13</v>
      </c>
      <c r="J48158" t="s">
        <v>278</v>
      </c>
      <c r="K48158">
        <v>1</v>
      </c>
      <c r="L48158" t="s">
        <v>285</v>
      </c>
      <c r="M48158" t="s">
        <v>313</v>
      </c>
      <c r="N48158">
        <v>-279</v>
      </c>
      <c r="O48158" t="s">
        <v>285</v>
      </c>
      <c r="P48158" t="s">
        <v>279</v>
      </c>
      <c r="Q48158" t="s">
        <v>282</v>
      </c>
      <c r="R48158" t="s">
        <v>285</v>
      </c>
      <c r="S48158" t="s">
        <v>285</v>
      </c>
      <c r="T48158" t="s">
        <v>285</v>
      </c>
      <c r="U48158" t="s">
        <v>300</v>
      </c>
      <c r="V48158">
        <v>0</v>
      </c>
      <c r="W48158" t="s">
        <v>285</v>
      </c>
      <c r="Y48158" t="s">
        <v>285</v>
      </c>
      <c r="Z48158" t="s">
        <v>293</v>
      </c>
    </row>
    <row r="48159" spans="1:26" x14ac:dyDescent="0.3">
      <c r="A48159">
        <v>1122816</v>
      </c>
      <c r="B48159">
        <v>114190</v>
      </c>
      <c r="C48159" t="s">
        <v>290</v>
      </c>
      <c r="D48159">
        <v>22900.904999999999</v>
      </c>
      <c r="E48159">
        <v>180000</v>
      </c>
      <c r="F48159">
        <v>191880</v>
      </c>
      <c r="G48159">
        <v>180000</v>
      </c>
      <c r="H48159" t="s">
        <v>291</v>
      </c>
      <c r="I48159">
        <v>14</v>
      </c>
      <c r="J48159" t="s">
        <v>278</v>
      </c>
      <c r="K48159">
        <v>1</v>
      </c>
      <c r="L48159" t="s">
        <v>359</v>
      </c>
      <c r="M48159" t="s">
        <v>306</v>
      </c>
      <c r="N48159">
        <v>-1952</v>
      </c>
      <c r="O48159" t="s">
        <v>281</v>
      </c>
      <c r="P48159" t="s">
        <v>307</v>
      </c>
      <c r="Q48159" t="s">
        <v>282</v>
      </c>
      <c r="R48159" t="s">
        <v>285</v>
      </c>
      <c r="S48159" t="s">
        <v>293</v>
      </c>
      <c r="T48159" t="s">
        <v>308</v>
      </c>
      <c r="U48159" t="s">
        <v>300</v>
      </c>
      <c r="V48159">
        <v>0</v>
      </c>
      <c r="W48159" t="s">
        <v>285</v>
      </c>
      <c r="X48159">
        <v>12</v>
      </c>
      <c r="Y48159" t="s">
        <v>301</v>
      </c>
      <c r="Z48159" t="s">
        <v>309</v>
      </c>
    </row>
    <row r="48160" spans="1:26" x14ac:dyDescent="0.3">
      <c r="A48160">
        <v>2348145</v>
      </c>
      <c r="B48160">
        <v>288892</v>
      </c>
      <c r="C48160" t="s">
        <v>290</v>
      </c>
      <c r="D48160">
        <v>13360.41</v>
      </c>
      <c r="E48160">
        <v>184500</v>
      </c>
      <c r="F48160">
        <v>208854</v>
      </c>
      <c r="G48160">
        <v>184500</v>
      </c>
      <c r="H48160" t="s">
        <v>303</v>
      </c>
      <c r="I48160">
        <v>18</v>
      </c>
      <c r="J48160" t="s">
        <v>278</v>
      </c>
      <c r="K48160">
        <v>1</v>
      </c>
      <c r="L48160" t="s">
        <v>285</v>
      </c>
      <c r="M48160" t="s">
        <v>280</v>
      </c>
      <c r="N48160">
        <v>-903</v>
      </c>
      <c r="O48160" t="s">
        <v>281</v>
      </c>
      <c r="P48160" t="s">
        <v>279</v>
      </c>
      <c r="Q48160" t="s">
        <v>333</v>
      </c>
      <c r="R48160" t="s">
        <v>285</v>
      </c>
      <c r="S48160" t="s">
        <v>293</v>
      </c>
      <c r="T48160" t="s">
        <v>294</v>
      </c>
      <c r="U48160" t="s">
        <v>300</v>
      </c>
      <c r="V48160">
        <v>0</v>
      </c>
      <c r="W48160" t="s">
        <v>285</v>
      </c>
      <c r="X48160">
        <v>24</v>
      </c>
      <c r="Y48160" t="s">
        <v>288</v>
      </c>
      <c r="Z48160" t="s">
        <v>304</v>
      </c>
    </row>
    <row r="48161" spans="1:26" x14ac:dyDescent="0.3">
      <c r="A48161">
        <v>1606511</v>
      </c>
      <c r="B48161">
        <v>223427</v>
      </c>
      <c r="C48161" t="s">
        <v>290</v>
      </c>
      <c r="D48161">
        <v>16075.08</v>
      </c>
      <c r="E48161">
        <v>135000</v>
      </c>
      <c r="F48161">
        <v>173839.5</v>
      </c>
      <c r="G48161">
        <v>135000</v>
      </c>
      <c r="H48161" t="s">
        <v>314</v>
      </c>
      <c r="I48161">
        <v>11</v>
      </c>
      <c r="J48161" t="s">
        <v>278</v>
      </c>
      <c r="K48161">
        <v>1</v>
      </c>
      <c r="L48161" t="s">
        <v>285</v>
      </c>
      <c r="M48161" t="s">
        <v>280</v>
      </c>
      <c r="N48161">
        <v>-928</v>
      </c>
      <c r="O48161" t="s">
        <v>281</v>
      </c>
      <c r="P48161" t="s">
        <v>279</v>
      </c>
      <c r="Q48161" t="s">
        <v>282</v>
      </c>
      <c r="R48161" t="s">
        <v>285</v>
      </c>
      <c r="S48161" t="s">
        <v>293</v>
      </c>
      <c r="T48161" t="s">
        <v>308</v>
      </c>
      <c r="U48161" t="s">
        <v>300</v>
      </c>
      <c r="V48161">
        <v>0</v>
      </c>
      <c r="W48161" t="s">
        <v>285</v>
      </c>
      <c r="X48161">
        <v>18</v>
      </c>
      <c r="Y48161" t="s">
        <v>301</v>
      </c>
      <c r="Z48161" t="s">
        <v>309</v>
      </c>
    </row>
    <row r="48162" spans="1:26" x14ac:dyDescent="0.3">
      <c r="A48162">
        <v>1175288</v>
      </c>
      <c r="B48162">
        <v>394494</v>
      </c>
      <c r="C48162" t="s">
        <v>290</v>
      </c>
      <c r="E48162">
        <v>0</v>
      </c>
      <c r="F48162">
        <v>0</v>
      </c>
      <c r="H48162" t="s">
        <v>277</v>
      </c>
      <c r="I48162">
        <v>12</v>
      </c>
      <c r="J48162" t="s">
        <v>278</v>
      </c>
      <c r="K48162">
        <v>1</v>
      </c>
      <c r="L48162" t="s">
        <v>285</v>
      </c>
      <c r="M48162" t="s">
        <v>313</v>
      </c>
      <c r="N48162">
        <v>-201</v>
      </c>
      <c r="O48162" t="s">
        <v>285</v>
      </c>
      <c r="P48162" t="s">
        <v>279</v>
      </c>
      <c r="Q48162" t="s">
        <v>282</v>
      </c>
      <c r="R48162" t="s">
        <v>285</v>
      </c>
      <c r="S48162" t="s">
        <v>285</v>
      </c>
      <c r="T48162" t="s">
        <v>285</v>
      </c>
      <c r="U48162" t="s">
        <v>300</v>
      </c>
      <c r="V48162">
        <v>0</v>
      </c>
      <c r="W48162" t="s">
        <v>285</v>
      </c>
      <c r="Y48162" t="s">
        <v>285</v>
      </c>
      <c r="Z48162" t="s">
        <v>293</v>
      </c>
    </row>
    <row r="48163" spans="1:26" x14ac:dyDescent="0.3">
      <c r="A48163">
        <v>1428145</v>
      </c>
      <c r="B48163">
        <v>372105</v>
      </c>
      <c r="C48163" t="s">
        <v>290</v>
      </c>
      <c r="E48163">
        <v>0</v>
      </c>
      <c r="F48163">
        <v>0</v>
      </c>
      <c r="H48163" t="s">
        <v>298</v>
      </c>
      <c r="I48163">
        <v>18</v>
      </c>
      <c r="J48163" t="s">
        <v>278</v>
      </c>
      <c r="K48163">
        <v>1</v>
      </c>
      <c r="L48163" t="s">
        <v>285</v>
      </c>
      <c r="M48163" t="s">
        <v>313</v>
      </c>
      <c r="N48163">
        <v>-282</v>
      </c>
      <c r="O48163" t="s">
        <v>285</v>
      </c>
      <c r="P48163" t="s">
        <v>279</v>
      </c>
      <c r="Q48163" t="s">
        <v>282</v>
      </c>
      <c r="R48163" t="s">
        <v>285</v>
      </c>
      <c r="S48163" t="s">
        <v>285</v>
      </c>
      <c r="T48163" t="s">
        <v>285</v>
      </c>
      <c r="U48163" t="s">
        <v>300</v>
      </c>
      <c r="V48163">
        <v>0</v>
      </c>
      <c r="W48163" t="s">
        <v>285</v>
      </c>
      <c r="Y48163" t="s">
        <v>285</v>
      </c>
      <c r="Z48163" t="s">
        <v>293</v>
      </c>
    </row>
    <row r="48164" spans="1:26" x14ac:dyDescent="0.3">
      <c r="A48164">
        <v>1594009</v>
      </c>
      <c r="B48164">
        <v>350572</v>
      </c>
      <c r="C48164" t="s">
        <v>276</v>
      </c>
      <c r="E48164">
        <v>42660</v>
      </c>
      <c r="F48164">
        <v>42660</v>
      </c>
      <c r="G48164">
        <v>42660</v>
      </c>
      <c r="H48164" t="s">
        <v>315</v>
      </c>
      <c r="I48164">
        <v>12</v>
      </c>
      <c r="J48164" t="s">
        <v>278</v>
      </c>
      <c r="K48164">
        <v>1</v>
      </c>
      <c r="L48164" t="s">
        <v>279</v>
      </c>
      <c r="M48164" t="s">
        <v>337</v>
      </c>
      <c r="N48164">
        <v>-1420</v>
      </c>
      <c r="O48164" t="s">
        <v>281</v>
      </c>
      <c r="P48164" t="s">
        <v>338</v>
      </c>
      <c r="Q48164" t="s">
        <v>333</v>
      </c>
      <c r="R48164" t="s">
        <v>283</v>
      </c>
      <c r="S48164" t="s">
        <v>285</v>
      </c>
      <c r="T48164" t="s">
        <v>285</v>
      </c>
      <c r="U48164" t="s">
        <v>286</v>
      </c>
      <c r="V48164">
        <v>15</v>
      </c>
      <c r="W48164" t="s">
        <v>287</v>
      </c>
      <c r="Y48164" t="s">
        <v>285</v>
      </c>
      <c r="Z48164" t="s">
        <v>289</v>
      </c>
    </row>
    <row r="48165" spans="1:26" x14ac:dyDescent="0.3">
      <c r="A48165">
        <v>2524220</v>
      </c>
      <c r="B48165">
        <v>199664</v>
      </c>
      <c r="C48165" t="s">
        <v>276</v>
      </c>
      <c r="D48165">
        <v>9447.2999999999993</v>
      </c>
      <c r="E48165">
        <v>156060</v>
      </c>
      <c r="F48165">
        <v>182839.5</v>
      </c>
      <c r="G48165">
        <v>156060</v>
      </c>
      <c r="H48165" t="s">
        <v>277</v>
      </c>
      <c r="I48165">
        <v>15</v>
      </c>
      <c r="J48165" t="s">
        <v>278</v>
      </c>
      <c r="K48165">
        <v>1</v>
      </c>
      <c r="L48165" t="s">
        <v>279</v>
      </c>
      <c r="M48165" t="s">
        <v>280</v>
      </c>
      <c r="N48165">
        <v>-436</v>
      </c>
      <c r="O48165" t="s">
        <v>281</v>
      </c>
      <c r="P48165" t="s">
        <v>279</v>
      </c>
      <c r="Q48165" t="s">
        <v>316</v>
      </c>
      <c r="R48165" t="s">
        <v>334</v>
      </c>
      <c r="S48165" t="s">
        <v>284</v>
      </c>
      <c r="T48165" t="s">
        <v>285</v>
      </c>
      <c r="U48165" t="s">
        <v>324</v>
      </c>
      <c r="V48165">
        <v>40</v>
      </c>
      <c r="W48165" t="s">
        <v>318</v>
      </c>
      <c r="X48165">
        <v>24</v>
      </c>
      <c r="Y48165" t="s">
        <v>312</v>
      </c>
      <c r="Z48165" t="s">
        <v>322</v>
      </c>
    </row>
    <row r="48166" spans="1:26" x14ac:dyDescent="0.3">
      <c r="A48166">
        <v>1208014</v>
      </c>
      <c r="B48166">
        <v>287460</v>
      </c>
      <c r="C48166" t="s">
        <v>328</v>
      </c>
      <c r="D48166">
        <v>2250</v>
      </c>
      <c r="E48166">
        <v>45000</v>
      </c>
      <c r="F48166">
        <v>45000</v>
      </c>
      <c r="G48166">
        <v>45000</v>
      </c>
      <c r="H48166" t="s">
        <v>303</v>
      </c>
      <c r="I48166">
        <v>17</v>
      </c>
      <c r="J48166" t="s">
        <v>278</v>
      </c>
      <c r="K48166">
        <v>1</v>
      </c>
      <c r="L48166" t="s">
        <v>279</v>
      </c>
      <c r="M48166" t="s">
        <v>280</v>
      </c>
      <c r="N48166">
        <v>-162</v>
      </c>
      <c r="O48166" t="s">
        <v>285</v>
      </c>
      <c r="P48166" t="s">
        <v>279</v>
      </c>
      <c r="Q48166" t="s">
        <v>316</v>
      </c>
      <c r="R48166" t="s">
        <v>285</v>
      </c>
      <c r="S48166" t="s">
        <v>329</v>
      </c>
      <c r="T48166" t="s">
        <v>308</v>
      </c>
      <c r="U48166" t="s">
        <v>286</v>
      </c>
      <c r="V48166">
        <v>100</v>
      </c>
      <c r="W48166" t="s">
        <v>350</v>
      </c>
      <c r="X48166">
        <v>0</v>
      </c>
      <c r="Y48166" t="s">
        <v>285</v>
      </c>
      <c r="Z48166" t="s">
        <v>340</v>
      </c>
    </row>
    <row r="48167" spans="1:26" x14ac:dyDescent="0.3">
      <c r="A48167">
        <v>1685843</v>
      </c>
      <c r="B48167">
        <v>360732</v>
      </c>
      <c r="C48167" t="s">
        <v>276</v>
      </c>
      <c r="D48167">
        <v>45337.275000000001</v>
      </c>
      <c r="E48167">
        <v>631755</v>
      </c>
      <c r="F48167">
        <v>442228.5</v>
      </c>
      <c r="G48167">
        <v>631755</v>
      </c>
      <c r="H48167" t="s">
        <v>291</v>
      </c>
      <c r="I48167">
        <v>14</v>
      </c>
      <c r="J48167" t="s">
        <v>278</v>
      </c>
      <c r="K48167">
        <v>1</v>
      </c>
      <c r="L48167" t="s">
        <v>279</v>
      </c>
      <c r="M48167" t="s">
        <v>280</v>
      </c>
      <c r="N48167">
        <v>-262</v>
      </c>
      <c r="O48167" t="s">
        <v>281</v>
      </c>
      <c r="P48167" t="s">
        <v>279</v>
      </c>
      <c r="Q48167" t="s">
        <v>316</v>
      </c>
      <c r="R48167" t="s">
        <v>350</v>
      </c>
      <c r="S48167" t="s">
        <v>284</v>
      </c>
      <c r="T48167" t="s">
        <v>285</v>
      </c>
      <c r="U48167" t="s">
        <v>286</v>
      </c>
      <c r="V48167">
        <v>100</v>
      </c>
      <c r="W48167" t="s">
        <v>350</v>
      </c>
      <c r="X48167">
        <v>12</v>
      </c>
      <c r="Y48167" t="s">
        <v>288</v>
      </c>
      <c r="Z48167" t="s">
        <v>343</v>
      </c>
    </row>
    <row r="48168" spans="1:26" x14ac:dyDescent="0.3">
      <c r="A48168">
        <v>1823496</v>
      </c>
      <c r="B48168">
        <v>149923</v>
      </c>
      <c r="C48168" t="s">
        <v>290</v>
      </c>
      <c r="D48168">
        <v>35429.625</v>
      </c>
      <c r="E48168">
        <v>1125000</v>
      </c>
      <c r="F48168">
        <v>1288350</v>
      </c>
      <c r="G48168">
        <v>1125000</v>
      </c>
      <c r="H48168" t="s">
        <v>332</v>
      </c>
      <c r="I48168">
        <v>12</v>
      </c>
      <c r="J48168" t="s">
        <v>278</v>
      </c>
      <c r="K48168">
        <v>1</v>
      </c>
      <c r="L48168" t="s">
        <v>348</v>
      </c>
      <c r="M48168" t="s">
        <v>306</v>
      </c>
      <c r="N48168">
        <v>-321</v>
      </c>
      <c r="O48168" t="s">
        <v>281</v>
      </c>
      <c r="P48168" t="s">
        <v>307</v>
      </c>
      <c r="Q48168" t="s">
        <v>282</v>
      </c>
      <c r="R48168" t="s">
        <v>285</v>
      </c>
      <c r="S48168" t="s">
        <v>293</v>
      </c>
      <c r="T48168" t="s">
        <v>308</v>
      </c>
      <c r="U48168" t="s">
        <v>300</v>
      </c>
      <c r="V48168">
        <v>-1</v>
      </c>
      <c r="W48168" t="s">
        <v>285</v>
      </c>
      <c r="X48168">
        <v>60</v>
      </c>
      <c r="Y48168" t="s">
        <v>312</v>
      </c>
      <c r="Z48168" t="s">
        <v>349</v>
      </c>
    </row>
    <row r="48169" spans="1:26" x14ac:dyDescent="0.3">
      <c r="A48169">
        <v>1898885</v>
      </c>
      <c r="B48169">
        <v>342269</v>
      </c>
      <c r="C48169" t="s">
        <v>290</v>
      </c>
      <c r="E48169">
        <v>0</v>
      </c>
      <c r="F48169">
        <v>0</v>
      </c>
      <c r="H48169" t="s">
        <v>298</v>
      </c>
      <c r="I48169">
        <v>5</v>
      </c>
      <c r="J48169" t="s">
        <v>278</v>
      </c>
      <c r="K48169">
        <v>1</v>
      </c>
      <c r="L48169" t="s">
        <v>285</v>
      </c>
      <c r="M48169" t="s">
        <v>306</v>
      </c>
      <c r="N48169">
        <v>-233</v>
      </c>
      <c r="O48169" t="s">
        <v>285</v>
      </c>
      <c r="P48169" t="s">
        <v>307</v>
      </c>
      <c r="Q48169" t="s">
        <v>282</v>
      </c>
      <c r="R48169" t="s">
        <v>285</v>
      </c>
      <c r="S48169" t="s">
        <v>285</v>
      </c>
      <c r="T48169" t="s">
        <v>285</v>
      </c>
      <c r="U48169" t="s">
        <v>300</v>
      </c>
      <c r="V48169">
        <v>-1</v>
      </c>
      <c r="W48169" t="s">
        <v>285</v>
      </c>
      <c r="Y48169" t="s">
        <v>285</v>
      </c>
      <c r="Z48169" t="s">
        <v>293</v>
      </c>
    </row>
    <row r="48170" spans="1:26" x14ac:dyDescent="0.3">
      <c r="A48170">
        <v>1927594</v>
      </c>
      <c r="B48170">
        <v>138613</v>
      </c>
      <c r="C48170" t="s">
        <v>290</v>
      </c>
      <c r="E48170">
        <v>0</v>
      </c>
      <c r="F48170">
        <v>0</v>
      </c>
      <c r="H48170" t="s">
        <v>277</v>
      </c>
      <c r="I48170">
        <v>6</v>
      </c>
      <c r="J48170" t="s">
        <v>278</v>
      </c>
      <c r="K48170">
        <v>1</v>
      </c>
      <c r="L48170" t="s">
        <v>285</v>
      </c>
      <c r="M48170" t="s">
        <v>313</v>
      </c>
      <c r="N48170">
        <v>-280</v>
      </c>
      <c r="O48170" t="s">
        <v>285</v>
      </c>
      <c r="P48170" t="s">
        <v>279</v>
      </c>
      <c r="Q48170" t="s">
        <v>282</v>
      </c>
      <c r="R48170" t="s">
        <v>285</v>
      </c>
      <c r="S48170" t="s">
        <v>285</v>
      </c>
      <c r="T48170" t="s">
        <v>285</v>
      </c>
      <c r="U48170" t="s">
        <v>300</v>
      </c>
      <c r="V48170">
        <v>-1</v>
      </c>
      <c r="W48170" t="s">
        <v>285</v>
      </c>
      <c r="Y48170" t="s">
        <v>285</v>
      </c>
      <c r="Z48170" t="s">
        <v>293</v>
      </c>
    </row>
    <row r="48171" spans="1:26" x14ac:dyDescent="0.3">
      <c r="A48171">
        <v>2542183</v>
      </c>
      <c r="B48171">
        <v>319145</v>
      </c>
      <c r="C48171" t="s">
        <v>276</v>
      </c>
      <c r="D48171">
        <v>3343.5450000000001</v>
      </c>
      <c r="E48171">
        <v>18220.5</v>
      </c>
      <c r="F48171">
        <v>16398</v>
      </c>
      <c r="G48171">
        <v>18220.5</v>
      </c>
      <c r="H48171" t="s">
        <v>298</v>
      </c>
      <c r="I48171">
        <v>8</v>
      </c>
      <c r="J48171" t="s">
        <v>278</v>
      </c>
      <c r="K48171">
        <v>1</v>
      </c>
      <c r="L48171" t="s">
        <v>279</v>
      </c>
      <c r="M48171" t="s">
        <v>306</v>
      </c>
      <c r="N48171">
        <v>-2068</v>
      </c>
      <c r="O48171" t="s">
        <v>285</v>
      </c>
      <c r="P48171" t="s">
        <v>336</v>
      </c>
      <c r="Q48171" t="s">
        <v>282</v>
      </c>
      <c r="R48171" t="s">
        <v>283</v>
      </c>
      <c r="S48171" t="s">
        <v>284</v>
      </c>
      <c r="T48171" t="s">
        <v>285</v>
      </c>
      <c r="U48171" t="s">
        <v>324</v>
      </c>
      <c r="V48171">
        <v>20</v>
      </c>
      <c r="W48171" t="s">
        <v>287</v>
      </c>
      <c r="X48171">
        <v>6</v>
      </c>
      <c r="Y48171" t="s">
        <v>301</v>
      </c>
      <c r="Z48171" t="s">
        <v>289</v>
      </c>
    </row>
    <row r="48172" spans="1:26" x14ac:dyDescent="0.3">
      <c r="A48172">
        <v>1464105</v>
      </c>
      <c r="B48172">
        <v>136215</v>
      </c>
      <c r="C48172" t="s">
        <v>328</v>
      </c>
      <c r="D48172">
        <v>4500</v>
      </c>
      <c r="E48172">
        <v>0</v>
      </c>
      <c r="F48172">
        <v>90000</v>
      </c>
      <c r="H48172" t="s">
        <v>291</v>
      </c>
      <c r="I48172">
        <v>13</v>
      </c>
      <c r="J48172" t="s">
        <v>278</v>
      </c>
      <c r="K48172">
        <v>1</v>
      </c>
      <c r="L48172" t="s">
        <v>279</v>
      </c>
      <c r="M48172" t="s">
        <v>280</v>
      </c>
      <c r="N48172">
        <v>-2687</v>
      </c>
      <c r="O48172" t="s">
        <v>285</v>
      </c>
      <c r="P48172" t="s">
        <v>279</v>
      </c>
      <c r="Q48172" t="s">
        <v>282</v>
      </c>
      <c r="R48172" t="s">
        <v>285</v>
      </c>
      <c r="S48172" t="s">
        <v>329</v>
      </c>
      <c r="T48172" t="s">
        <v>294</v>
      </c>
      <c r="U48172" t="s">
        <v>286</v>
      </c>
      <c r="V48172">
        <v>24</v>
      </c>
      <c r="W48172" t="s">
        <v>287</v>
      </c>
      <c r="X48172">
        <v>0</v>
      </c>
      <c r="Y48172" t="s">
        <v>285</v>
      </c>
      <c r="Z48172" t="s">
        <v>340</v>
      </c>
    </row>
    <row r="48173" spans="1:26" x14ac:dyDescent="0.3">
      <c r="A48173">
        <v>2305032</v>
      </c>
      <c r="B48173">
        <v>402439</v>
      </c>
      <c r="C48173" t="s">
        <v>276</v>
      </c>
      <c r="D48173">
        <v>12128.85</v>
      </c>
      <c r="E48173">
        <v>111555</v>
      </c>
      <c r="F48173">
        <v>123336</v>
      </c>
      <c r="G48173">
        <v>111555</v>
      </c>
      <c r="H48173" t="s">
        <v>277</v>
      </c>
      <c r="I48173">
        <v>10</v>
      </c>
      <c r="J48173" t="s">
        <v>278</v>
      </c>
      <c r="K48173">
        <v>1</v>
      </c>
      <c r="L48173" t="s">
        <v>279</v>
      </c>
      <c r="M48173" t="s">
        <v>280</v>
      </c>
      <c r="N48173">
        <v>-432</v>
      </c>
      <c r="O48173" t="s">
        <v>281</v>
      </c>
      <c r="P48173" t="s">
        <v>279</v>
      </c>
      <c r="Q48173" t="s">
        <v>316</v>
      </c>
      <c r="R48173" t="s">
        <v>317</v>
      </c>
      <c r="S48173" t="s">
        <v>284</v>
      </c>
      <c r="T48173" t="s">
        <v>285</v>
      </c>
      <c r="U48173" t="s">
        <v>321</v>
      </c>
      <c r="V48173">
        <v>360</v>
      </c>
      <c r="W48173" t="s">
        <v>318</v>
      </c>
      <c r="X48173">
        <v>12</v>
      </c>
      <c r="Y48173" t="s">
        <v>288</v>
      </c>
      <c r="Z48173" t="s">
        <v>322</v>
      </c>
    </row>
    <row r="48174" spans="1:26" x14ac:dyDescent="0.3">
      <c r="A48174">
        <v>2558281</v>
      </c>
      <c r="B48174">
        <v>333362</v>
      </c>
      <c r="C48174" t="s">
        <v>276</v>
      </c>
      <c r="D48174">
        <v>6448.7250000000004</v>
      </c>
      <c r="E48174">
        <v>31635</v>
      </c>
      <c r="F48174">
        <v>22635</v>
      </c>
      <c r="G48174">
        <v>31635</v>
      </c>
      <c r="H48174" t="s">
        <v>314</v>
      </c>
      <c r="I48174">
        <v>14</v>
      </c>
      <c r="J48174" t="s">
        <v>278</v>
      </c>
      <c r="K48174">
        <v>1</v>
      </c>
      <c r="L48174" t="s">
        <v>279</v>
      </c>
      <c r="M48174" t="s">
        <v>280</v>
      </c>
      <c r="N48174">
        <v>-2909</v>
      </c>
      <c r="O48174" t="s">
        <v>285</v>
      </c>
      <c r="P48174" t="s">
        <v>279</v>
      </c>
      <c r="Q48174" t="s">
        <v>282</v>
      </c>
      <c r="R48174" t="s">
        <v>283</v>
      </c>
      <c r="S48174" t="s">
        <v>284</v>
      </c>
      <c r="T48174" t="s">
        <v>285</v>
      </c>
      <c r="U48174" t="s">
        <v>286</v>
      </c>
      <c r="V48174">
        <v>27</v>
      </c>
      <c r="W48174" t="s">
        <v>287</v>
      </c>
      <c r="X48174">
        <v>4</v>
      </c>
      <c r="Y48174" t="s">
        <v>312</v>
      </c>
      <c r="Z48174" t="s">
        <v>289</v>
      </c>
    </row>
    <row r="48175" spans="1:26" x14ac:dyDescent="0.3">
      <c r="A48175">
        <v>2585935</v>
      </c>
      <c r="B48175">
        <v>134432</v>
      </c>
      <c r="C48175" t="s">
        <v>290</v>
      </c>
      <c r="D48175">
        <v>43160.31</v>
      </c>
      <c r="E48175">
        <v>1170000</v>
      </c>
      <c r="F48175">
        <v>1305909</v>
      </c>
      <c r="G48175">
        <v>1170000</v>
      </c>
      <c r="H48175" t="s">
        <v>332</v>
      </c>
      <c r="I48175">
        <v>7</v>
      </c>
      <c r="J48175" t="s">
        <v>278</v>
      </c>
      <c r="K48175">
        <v>1</v>
      </c>
      <c r="L48175" t="s">
        <v>285</v>
      </c>
      <c r="M48175" t="s">
        <v>280</v>
      </c>
      <c r="N48175">
        <v>-842</v>
      </c>
      <c r="O48175" t="s">
        <v>281</v>
      </c>
      <c r="P48175" t="s">
        <v>279</v>
      </c>
      <c r="Q48175" t="s">
        <v>282</v>
      </c>
      <c r="R48175" t="s">
        <v>285</v>
      </c>
      <c r="S48175" t="s">
        <v>293</v>
      </c>
      <c r="T48175" t="s">
        <v>294</v>
      </c>
      <c r="U48175" t="s">
        <v>300</v>
      </c>
      <c r="V48175">
        <v>-1</v>
      </c>
      <c r="W48175" t="s">
        <v>285</v>
      </c>
      <c r="X48175">
        <v>48</v>
      </c>
      <c r="Y48175" t="s">
        <v>312</v>
      </c>
      <c r="Z48175" t="s">
        <v>297</v>
      </c>
    </row>
    <row r="48176" spans="1:26" x14ac:dyDescent="0.3">
      <c r="A48176">
        <v>2450042</v>
      </c>
      <c r="B48176">
        <v>100705</v>
      </c>
      <c r="C48176" t="s">
        <v>328</v>
      </c>
      <c r="D48176">
        <v>11250</v>
      </c>
      <c r="E48176">
        <v>225000</v>
      </c>
      <c r="F48176">
        <v>225000</v>
      </c>
      <c r="G48176">
        <v>225000</v>
      </c>
      <c r="H48176" t="s">
        <v>314</v>
      </c>
      <c r="I48176">
        <v>8</v>
      </c>
      <c r="J48176" t="s">
        <v>278</v>
      </c>
      <c r="K48176">
        <v>1</v>
      </c>
      <c r="L48176" t="s">
        <v>279</v>
      </c>
      <c r="M48176" t="s">
        <v>280</v>
      </c>
      <c r="N48176">
        <v>-477</v>
      </c>
      <c r="O48176" t="s">
        <v>285</v>
      </c>
      <c r="P48176" t="s">
        <v>279</v>
      </c>
      <c r="Q48176" t="s">
        <v>333</v>
      </c>
      <c r="R48176" t="s">
        <v>285</v>
      </c>
      <c r="S48176" t="s">
        <v>329</v>
      </c>
      <c r="T48176" t="s">
        <v>294</v>
      </c>
      <c r="U48176" t="s">
        <v>300</v>
      </c>
      <c r="V48176">
        <v>-1</v>
      </c>
      <c r="W48176" t="s">
        <v>285</v>
      </c>
      <c r="X48176">
        <v>0</v>
      </c>
      <c r="Y48176" t="s">
        <v>285</v>
      </c>
      <c r="Z48176" t="s">
        <v>331</v>
      </c>
    </row>
    <row r="48177" spans="1:26" x14ac:dyDescent="0.3">
      <c r="A48177">
        <v>2293168</v>
      </c>
      <c r="B48177">
        <v>203577</v>
      </c>
      <c r="C48177" t="s">
        <v>290</v>
      </c>
      <c r="D48177">
        <v>33608.654999999999</v>
      </c>
      <c r="E48177">
        <v>652500</v>
      </c>
      <c r="F48177">
        <v>742077</v>
      </c>
      <c r="G48177">
        <v>652500</v>
      </c>
      <c r="H48177" t="s">
        <v>332</v>
      </c>
      <c r="I48177">
        <v>9</v>
      </c>
      <c r="J48177" t="s">
        <v>278</v>
      </c>
      <c r="K48177">
        <v>1</v>
      </c>
      <c r="L48177" t="s">
        <v>285</v>
      </c>
      <c r="M48177" t="s">
        <v>280</v>
      </c>
      <c r="N48177">
        <v>-300</v>
      </c>
      <c r="O48177" t="s">
        <v>281</v>
      </c>
      <c r="P48177" t="s">
        <v>279</v>
      </c>
      <c r="Q48177" t="s">
        <v>282</v>
      </c>
      <c r="R48177" t="s">
        <v>285</v>
      </c>
      <c r="S48177" t="s">
        <v>293</v>
      </c>
      <c r="T48177" t="s">
        <v>294</v>
      </c>
      <c r="U48177" t="s">
        <v>300</v>
      </c>
      <c r="V48177">
        <v>-1</v>
      </c>
      <c r="W48177" t="s">
        <v>285</v>
      </c>
      <c r="X48177">
        <v>48</v>
      </c>
      <c r="Y48177" t="s">
        <v>288</v>
      </c>
      <c r="Z48177" t="s">
        <v>304</v>
      </c>
    </row>
    <row r="48178" spans="1:26" x14ac:dyDescent="0.3">
      <c r="A48178">
        <v>2217945</v>
      </c>
      <c r="B48178">
        <v>223724</v>
      </c>
      <c r="C48178" t="s">
        <v>290</v>
      </c>
      <c r="E48178">
        <v>0</v>
      </c>
      <c r="F48178">
        <v>0</v>
      </c>
      <c r="H48178" t="s">
        <v>298</v>
      </c>
      <c r="I48178">
        <v>9</v>
      </c>
      <c r="J48178" t="s">
        <v>278</v>
      </c>
      <c r="K48178">
        <v>1</v>
      </c>
      <c r="L48178" t="s">
        <v>285</v>
      </c>
      <c r="M48178" t="s">
        <v>313</v>
      </c>
      <c r="N48178">
        <v>-127</v>
      </c>
      <c r="O48178" t="s">
        <v>285</v>
      </c>
      <c r="P48178" t="s">
        <v>279</v>
      </c>
      <c r="Q48178" t="s">
        <v>282</v>
      </c>
      <c r="R48178" t="s">
        <v>285</v>
      </c>
      <c r="S48178" t="s">
        <v>285</v>
      </c>
      <c r="T48178" t="s">
        <v>285</v>
      </c>
      <c r="U48178" t="s">
        <v>300</v>
      </c>
      <c r="V48178">
        <v>-1</v>
      </c>
      <c r="W48178" t="s">
        <v>285</v>
      </c>
      <c r="Y48178" t="s">
        <v>285</v>
      </c>
      <c r="Z48178" t="s">
        <v>293</v>
      </c>
    </row>
    <row r="48179" spans="1:26" x14ac:dyDescent="0.3">
      <c r="A48179">
        <v>2021539</v>
      </c>
      <c r="B48179">
        <v>359593</v>
      </c>
      <c r="C48179" t="s">
        <v>290</v>
      </c>
      <c r="E48179">
        <v>0</v>
      </c>
      <c r="F48179">
        <v>0</v>
      </c>
      <c r="H48179" t="s">
        <v>298</v>
      </c>
      <c r="I48179">
        <v>13</v>
      </c>
      <c r="J48179" t="s">
        <v>278</v>
      </c>
      <c r="K48179">
        <v>1</v>
      </c>
      <c r="L48179" t="s">
        <v>285</v>
      </c>
      <c r="M48179" t="s">
        <v>313</v>
      </c>
      <c r="N48179">
        <v>-304</v>
      </c>
      <c r="O48179" t="s">
        <v>285</v>
      </c>
      <c r="P48179" t="s">
        <v>279</v>
      </c>
      <c r="Q48179" t="s">
        <v>282</v>
      </c>
      <c r="R48179" t="s">
        <v>285</v>
      </c>
      <c r="S48179" t="s">
        <v>285</v>
      </c>
      <c r="T48179" t="s">
        <v>285</v>
      </c>
      <c r="U48179" t="s">
        <v>300</v>
      </c>
      <c r="V48179">
        <v>-1</v>
      </c>
      <c r="W48179" t="s">
        <v>285</v>
      </c>
      <c r="Y48179" t="s">
        <v>285</v>
      </c>
      <c r="Z48179" t="s">
        <v>293</v>
      </c>
    </row>
    <row r="48180" spans="1:26" x14ac:dyDescent="0.3">
      <c r="A48180">
        <v>1786635</v>
      </c>
      <c r="B48180">
        <v>443101</v>
      </c>
      <c r="C48180" t="s">
        <v>290</v>
      </c>
      <c r="D48180">
        <v>18894.599999999999</v>
      </c>
      <c r="E48180">
        <v>225000</v>
      </c>
      <c r="F48180">
        <v>295366.5</v>
      </c>
      <c r="G48180">
        <v>225000</v>
      </c>
      <c r="H48180" t="s">
        <v>314</v>
      </c>
      <c r="I48180">
        <v>9</v>
      </c>
      <c r="J48180" t="s">
        <v>278</v>
      </c>
      <c r="K48180">
        <v>1</v>
      </c>
      <c r="L48180" t="s">
        <v>285</v>
      </c>
      <c r="M48180" t="s">
        <v>306</v>
      </c>
      <c r="N48180">
        <v>-463</v>
      </c>
      <c r="O48180" t="s">
        <v>281</v>
      </c>
      <c r="P48180" t="s">
        <v>357</v>
      </c>
      <c r="Q48180" t="s">
        <v>282</v>
      </c>
      <c r="R48180" t="s">
        <v>285</v>
      </c>
      <c r="S48180" t="s">
        <v>293</v>
      </c>
      <c r="T48180" t="s">
        <v>294</v>
      </c>
      <c r="U48180" t="s">
        <v>300</v>
      </c>
      <c r="V48180">
        <v>-1</v>
      </c>
      <c r="W48180" t="s">
        <v>285</v>
      </c>
      <c r="X48180">
        <v>24</v>
      </c>
      <c r="Y48180" t="s">
        <v>288</v>
      </c>
      <c r="Z48180" t="s">
        <v>304</v>
      </c>
    </row>
    <row r="48181" spans="1:26" x14ac:dyDescent="0.3">
      <c r="A48181">
        <v>1058679</v>
      </c>
      <c r="B48181">
        <v>252225</v>
      </c>
      <c r="C48181" t="s">
        <v>290</v>
      </c>
      <c r="D48181">
        <v>33032.474999999999</v>
      </c>
      <c r="E48181">
        <v>675000</v>
      </c>
      <c r="F48181">
        <v>732915</v>
      </c>
      <c r="G48181">
        <v>675000</v>
      </c>
      <c r="H48181" t="s">
        <v>332</v>
      </c>
      <c r="I48181">
        <v>8</v>
      </c>
      <c r="J48181" t="s">
        <v>278</v>
      </c>
      <c r="K48181">
        <v>1</v>
      </c>
      <c r="L48181" t="s">
        <v>285</v>
      </c>
      <c r="M48181" t="s">
        <v>280</v>
      </c>
      <c r="N48181">
        <v>-866</v>
      </c>
      <c r="O48181" t="s">
        <v>281</v>
      </c>
      <c r="P48181" t="s">
        <v>279</v>
      </c>
      <c r="Q48181" t="s">
        <v>282</v>
      </c>
      <c r="R48181" t="s">
        <v>285</v>
      </c>
      <c r="S48181" t="s">
        <v>293</v>
      </c>
      <c r="T48181" t="s">
        <v>294</v>
      </c>
      <c r="U48181" t="s">
        <v>300</v>
      </c>
      <c r="V48181">
        <v>-1</v>
      </c>
      <c r="W48181" t="s">
        <v>285</v>
      </c>
      <c r="X48181">
        <v>30</v>
      </c>
      <c r="Y48181" t="s">
        <v>312</v>
      </c>
      <c r="Z48181" t="s">
        <v>297</v>
      </c>
    </row>
    <row r="48182" spans="1:26" x14ac:dyDescent="0.3">
      <c r="A48182">
        <v>2192112</v>
      </c>
      <c r="B48182">
        <v>299803</v>
      </c>
      <c r="C48182" t="s">
        <v>290</v>
      </c>
      <c r="D48182">
        <v>17841.87</v>
      </c>
      <c r="E48182">
        <v>90000</v>
      </c>
      <c r="F48182">
        <v>92970</v>
      </c>
      <c r="G48182">
        <v>90000</v>
      </c>
      <c r="H48182" t="s">
        <v>303</v>
      </c>
      <c r="I48182">
        <v>9</v>
      </c>
      <c r="J48182" t="s">
        <v>278</v>
      </c>
      <c r="K48182">
        <v>1</v>
      </c>
      <c r="L48182" t="s">
        <v>285</v>
      </c>
      <c r="M48182" t="s">
        <v>280</v>
      </c>
      <c r="N48182">
        <v>-450</v>
      </c>
      <c r="O48182" t="s">
        <v>281</v>
      </c>
      <c r="P48182" t="s">
        <v>279</v>
      </c>
      <c r="Q48182" t="s">
        <v>282</v>
      </c>
      <c r="R48182" t="s">
        <v>285</v>
      </c>
      <c r="S48182" t="s">
        <v>293</v>
      </c>
      <c r="T48182" t="s">
        <v>294</v>
      </c>
      <c r="U48182" t="s">
        <v>300</v>
      </c>
      <c r="V48182">
        <v>-1</v>
      </c>
      <c r="W48182" t="s">
        <v>285</v>
      </c>
      <c r="X48182">
        <v>6</v>
      </c>
      <c r="Y48182" t="s">
        <v>288</v>
      </c>
      <c r="Z48182" t="s">
        <v>304</v>
      </c>
    </row>
    <row r="48183" spans="1:26" x14ac:dyDescent="0.3">
      <c r="A48183">
        <v>1623444</v>
      </c>
      <c r="B48183">
        <v>331130</v>
      </c>
      <c r="C48183" t="s">
        <v>276</v>
      </c>
      <c r="D48183">
        <v>6381.45</v>
      </c>
      <c r="E48183">
        <v>40450.5</v>
      </c>
      <c r="F48183">
        <v>40450.5</v>
      </c>
      <c r="G48183">
        <v>40450.5</v>
      </c>
      <c r="H48183" t="s">
        <v>277</v>
      </c>
      <c r="I48183">
        <v>18</v>
      </c>
      <c r="J48183" t="s">
        <v>278</v>
      </c>
      <c r="K48183">
        <v>1</v>
      </c>
      <c r="L48183" t="s">
        <v>279</v>
      </c>
      <c r="M48183" t="s">
        <v>280</v>
      </c>
      <c r="N48183">
        <v>-552</v>
      </c>
      <c r="O48183" t="s">
        <v>281</v>
      </c>
      <c r="P48183" t="s">
        <v>279</v>
      </c>
      <c r="Q48183" t="s">
        <v>282</v>
      </c>
      <c r="R48183" t="s">
        <v>334</v>
      </c>
      <c r="S48183" t="s">
        <v>284</v>
      </c>
      <c r="T48183" t="s">
        <v>285</v>
      </c>
      <c r="U48183" t="s">
        <v>286</v>
      </c>
      <c r="V48183">
        <v>45</v>
      </c>
      <c r="W48183" t="s">
        <v>287</v>
      </c>
      <c r="X48183">
        <v>8</v>
      </c>
      <c r="Y48183" t="s">
        <v>301</v>
      </c>
      <c r="Z48183" t="s">
        <v>289</v>
      </c>
    </row>
    <row r="48184" spans="1:26" x14ac:dyDescent="0.3">
      <c r="A48184">
        <v>1913098</v>
      </c>
      <c r="B48184">
        <v>231329</v>
      </c>
      <c r="C48184" t="s">
        <v>276</v>
      </c>
      <c r="D48184">
        <v>10862.775</v>
      </c>
      <c r="E48184">
        <v>55795.5</v>
      </c>
      <c r="F48184">
        <v>58743</v>
      </c>
      <c r="G48184">
        <v>55795.5</v>
      </c>
      <c r="H48184" t="s">
        <v>277</v>
      </c>
      <c r="I48184">
        <v>10</v>
      </c>
      <c r="J48184" t="s">
        <v>278</v>
      </c>
      <c r="K48184">
        <v>1</v>
      </c>
      <c r="L48184" t="s">
        <v>279</v>
      </c>
      <c r="M48184" t="s">
        <v>306</v>
      </c>
      <c r="N48184">
        <v>-413</v>
      </c>
      <c r="O48184" t="s">
        <v>281</v>
      </c>
      <c r="P48184" t="s">
        <v>336</v>
      </c>
      <c r="Q48184" t="s">
        <v>282</v>
      </c>
      <c r="R48184" t="s">
        <v>317</v>
      </c>
      <c r="S48184" t="s">
        <v>284</v>
      </c>
      <c r="T48184" t="s">
        <v>285</v>
      </c>
      <c r="U48184" t="s">
        <v>286</v>
      </c>
      <c r="V48184">
        <v>765</v>
      </c>
      <c r="W48184" t="s">
        <v>318</v>
      </c>
      <c r="X48184">
        <v>6</v>
      </c>
      <c r="Y48184" t="s">
        <v>288</v>
      </c>
      <c r="Z48184" t="s">
        <v>322</v>
      </c>
    </row>
    <row r="48185" spans="1:26" x14ac:dyDescent="0.3">
      <c r="A48185">
        <v>2778572</v>
      </c>
      <c r="B48185">
        <v>287405</v>
      </c>
      <c r="C48185" t="s">
        <v>276</v>
      </c>
      <c r="D48185">
        <v>4182.7950000000001</v>
      </c>
      <c r="E48185">
        <v>77418</v>
      </c>
      <c r="F48185">
        <v>92745</v>
      </c>
      <c r="G48185">
        <v>77418</v>
      </c>
      <c r="H48185" t="s">
        <v>298</v>
      </c>
      <c r="I48185">
        <v>15</v>
      </c>
      <c r="J48185" t="s">
        <v>278</v>
      </c>
      <c r="K48185">
        <v>1</v>
      </c>
      <c r="L48185" t="s">
        <v>279</v>
      </c>
      <c r="M48185" t="s">
        <v>280</v>
      </c>
      <c r="N48185">
        <v>-1555</v>
      </c>
      <c r="O48185" t="s">
        <v>281</v>
      </c>
      <c r="P48185" t="s">
        <v>279</v>
      </c>
      <c r="Q48185" t="s">
        <v>282</v>
      </c>
      <c r="R48185" t="s">
        <v>335</v>
      </c>
      <c r="S48185" t="s">
        <v>284</v>
      </c>
      <c r="T48185" t="s">
        <v>285</v>
      </c>
      <c r="U48185" t="s">
        <v>286</v>
      </c>
      <c r="V48185">
        <v>765</v>
      </c>
      <c r="W48185" t="s">
        <v>318</v>
      </c>
      <c r="X48185">
        <v>24</v>
      </c>
      <c r="Y48185" t="s">
        <v>296</v>
      </c>
      <c r="Z48185" t="s">
        <v>319</v>
      </c>
    </row>
    <row r="48186" spans="1:26" x14ac:dyDescent="0.3">
      <c r="A48186">
        <v>1750763</v>
      </c>
      <c r="B48186">
        <v>421017</v>
      </c>
      <c r="C48186" t="s">
        <v>276</v>
      </c>
      <c r="E48186">
        <v>165100.5</v>
      </c>
      <c r="F48186">
        <v>165100.5</v>
      </c>
      <c r="G48186">
        <v>165100.5</v>
      </c>
      <c r="H48186" t="s">
        <v>291</v>
      </c>
      <c r="I48186">
        <v>15</v>
      </c>
      <c r="J48186" t="s">
        <v>278</v>
      </c>
      <c r="K48186">
        <v>1</v>
      </c>
      <c r="L48186" t="s">
        <v>279</v>
      </c>
      <c r="M48186" t="s">
        <v>337</v>
      </c>
      <c r="N48186">
        <v>-1581</v>
      </c>
      <c r="O48186" t="s">
        <v>281</v>
      </c>
      <c r="P48186" t="s">
        <v>338</v>
      </c>
      <c r="Q48186" t="s">
        <v>282</v>
      </c>
      <c r="R48186" t="s">
        <v>334</v>
      </c>
      <c r="S48186" t="s">
        <v>285</v>
      </c>
      <c r="T48186" t="s">
        <v>285</v>
      </c>
      <c r="U48186" t="s">
        <v>286</v>
      </c>
      <c r="V48186">
        <v>42</v>
      </c>
      <c r="W48186" t="s">
        <v>287</v>
      </c>
      <c r="Y48186" t="s">
        <v>285</v>
      </c>
      <c r="Z48186" t="s">
        <v>289</v>
      </c>
    </row>
    <row r="48187" spans="1:26" x14ac:dyDescent="0.3">
      <c r="A48187">
        <v>1939734</v>
      </c>
      <c r="B48187">
        <v>366792</v>
      </c>
      <c r="C48187" t="s">
        <v>276</v>
      </c>
      <c r="D48187">
        <v>4910.3999999999996</v>
      </c>
      <c r="E48187">
        <v>44104.095000000001</v>
      </c>
      <c r="F48187">
        <v>39600</v>
      </c>
      <c r="G48187">
        <v>44104.095000000001</v>
      </c>
      <c r="H48187" t="s">
        <v>303</v>
      </c>
      <c r="I48187">
        <v>14</v>
      </c>
      <c r="J48187" t="s">
        <v>278</v>
      </c>
      <c r="K48187">
        <v>1</v>
      </c>
      <c r="L48187" t="s">
        <v>279</v>
      </c>
      <c r="M48187" t="s">
        <v>306</v>
      </c>
      <c r="N48187">
        <v>-2321</v>
      </c>
      <c r="O48187" t="s">
        <v>281</v>
      </c>
      <c r="P48187" t="s">
        <v>336</v>
      </c>
      <c r="Q48187" t="s">
        <v>282</v>
      </c>
      <c r="R48187" t="s">
        <v>317</v>
      </c>
      <c r="S48187" t="s">
        <v>284</v>
      </c>
      <c r="T48187" t="s">
        <v>285</v>
      </c>
      <c r="U48187" t="s">
        <v>286</v>
      </c>
      <c r="V48187">
        <v>4009</v>
      </c>
      <c r="W48187" t="s">
        <v>318</v>
      </c>
      <c r="X48187">
        <v>10</v>
      </c>
      <c r="Y48187" t="s">
        <v>288</v>
      </c>
      <c r="Z48187" t="s">
        <v>322</v>
      </c>
    </row>
    <row r="48188" spans="1:26" x14ac:dyDescent="0.3">
      <c r="A48188">
        <v>2318848</v>
      </c>
      <c r="B48188">
        <v>110470</v>
      </c>
      <c r="C48188" t="s">
        <v>276</v>
      </c>
      <c r="D48188">
        <v>16243.695</v>
      </c>
      <c r="E48188">
        <v>136974.82500000001</v>
      </c>
      <c r="F48188">
        <v>135477</v>
      </c>
      <c r="G48188">
        <v>136974.82500000001</v>
      </c>
      <c r="H48188" t="s">
        <v>277</v>
      </c>
      <c r="I48188">
        <v>17</v>
      </c>
      <c r="J48188" t="s">
        <v>278</v>
      </c>
      <c r="K48188">
        <v>1</v>
      </c>
      <c r="L48188" t="s">
        <v>279</v>
      </c>
      <c r="M48188" t="s">
        <v>280</v>
      </c>
      <c r="N48188">
        <v>-2294</v>
      </c>
      <c r="O48188" t="s">
        <v>281</v>
      </c>
      <c r="P48188" t="s">
        <v>279</v>
      </c>
      <c r="Q48188" t="s">
        <v>282</v>
      </c>
      <c r="R48188" t="s">
        <v>334</v>
      </c>
      <c r="S48188" t="s">
        <v>284</v>
      </c>
      <c r="T48188" t="s">
        <v>285</v>
      </c>
      <c r="U48188" t="s">
        <v>286</v>
      </c>
      <c r="V48188">
        <v>4009</v>
      </c>
      <c r="W48188" t="s">
        <v>318</v>
      </c>
      <c r="X48188">
        <v>12</v>
      </c>
      <c r="Y48188" t="s">
        <v>301</v>
      </c>
      <c r="Z48188" t="s">
        <v>322</v>
      </c>
    </row>
    <row r="48189" spans="1:26" x14ac:dyDescent="0.3">
      <c r="A48189">
        <v>1418232</v>
      </c>
      <c r="B48189">
        <v>406258</v>
      </c>
      <c r="C48189" t="s">
        <v>276</v>
      </c>
      <c r="D48189">
        <v>9218.34</v>
      </c>
      <c r="E48189">
        <v>80460</v>
      </c>
      <c r="F48189">
        <v>61785</v>
      </c>
      <c r="G48189">
        <v>80460</v>
      </c>
      <c r="H48189" t="s">
        <v>291</v>
      </c>
      <c r="I48189">
        <v>12</v>
      </c>
      <c r="J48189" t="s">
        <v>278</v>
      </c>
      <c r="K48189">
        <v>1</v>
      </c>
      <c r="L48189" t="s">
        <v>279</v>
      </c>
      <c r="M48189" t="s">
        <v>280</v>
      </c>
      <c r="N48189">
        <v>-2373</v>
      </c>
      <c r="O48189" t="s">
        <v>281</v>
      </c>
      <c r="P48189" t="s">
        <v>279</v>
      </c>
      <c r="Q48189" t="s">
        <v>282</v>
      </c>
      <c r="R48189" t="s">
        <v>334</v>
      </c>
      <c r="S48189" t="s">
        <v>284</v>
      </c>
      <c r="T48189" t="s">
        <v>285</v>
      </c>
      <c r="U48189" t="s">
        <v>286</v>
      </c>
      <c r="V48189">
        <v>4009</v>
      </c>
      <c r="W48189" t="s">
        <v>318</v>
      </c>
      <c r="X48189">
        <v>8</v>
      </c>
      <c r="Y48189" t="s">
        <v>288</v>
      </c>
      <c r="Z48189" t="s">
        <v>322</v>
      </c>
    </row>
    <row r="48190" spans="1:26" x14ac:dyDescent="0.3">
      <c r="A48190">
        <v>1004229</v>
      </c>
      <c r="B48190">
        <v>178624</v>
      </c>
      <c r="C48190" t="s">
        <v>276</v>
      </c>
      <c r="D48190">
        <v>5754.78</v>
      </c>
      <c r="E48190">
        <v>39060</v>
      </c>
      <c r="F48190">
        <v>39991.5</v>
      </c>
      <c r="G48190">
        <v>39060</v>
      </c>
      <c r="H48190" t="s">
        <v>332</v>
      </c>
      <c r="I48190">
        <v>12</v>
      </c>
      <c r="J48190" t="s">
        <v>278</v>
      </c>
      <c r="K48190">
        <v>1</v>
      </c>
      <c r="L48190" t="s">
        <v>279</v>
      </c>
      <c r="M48190" t="s">
        <v>280</v>
      </c>
      <c r="N48190">
        <v>-1902</v>
      </c>
      <c r="O48190" t="s">
        <v>281</v>
      </c>
      <c r="P48190" t="s">
        <v>279</v>
      </c>
      <c r="Q48190" t="s">
        <v>333</v>
      </c>
      <c r="R48190" t="s">
        <v>283</v>
      </c>
      <c r="S48190" t="s">
        <v>284</v>
      </c>
      <c r="T48190" t="s">
        <v>285</v>
      </c>
      <c r="U48190" t="s">
        <v>286</v>
      </c>
      <c r="V48190">
        <v>49</v>
      </c>
      <c r="W48190" t="s">
        <v>287</v>
      </c>
      <c r="X48190">
        <v>10</v>
      </c>
      <c r="Y48190" t="s">
        <v>301</v>
      </c>
      <c r="Z48190" t="s">
        <v>289</v>
      </c>
    </row>
    <row r="48191" spans="1:26" x14ac:dyDescent="0.3">
      <c r="A48191">
        <v>2370138</v>
      </c>
      <c r="B48191">
        <v>413186</v>
      </c>
      <c r="C48191" t="s">
        <v>276</v>
      </c>
      <c r="D48191">
        <v>4390.2</v>
      </c>
      <c r="E48191">
        <v>23161.5</v>
      </c>
      <c r="F48191">
        <v>21874.5</v>
      </c>
      <c r="G48191">
        <v>23161.5</v>
      </c>
      <c r="H48191" t="s">
        <v>314</v>
      </c>
      <c r="I48191">
        <v>13</v>
      </c>
      <c r="J48191" t="s">
        <v>278</v>
      </c>
      <c r="K48191">
        <v>1</v>
      </c>
      <c r="L48191" t="s">
        <v>279</v>
      </c>
      <c r="M48191" t="s">
        <v>280</v>
      </c>
      <c r="N48191">
        <v>-2422</v>
      </c>
      <c r="O48191" t="s">
        <v>281</v>
      </c>
      <c r="P48191" t="s">
        <v>279</v>
      </c>
      <c r="Q48191" t="s">
        <v>316</v>
      </c>
      <c r="R48191" t="s">
        <v>283</v>
      </c>
      <c r="S48191" t="s">
        <v>284</v>
      </c>
      <c r="T48191" t="s">
        <v>285</v>
      </c>
      <c r="U48191" t="s">
        <v>286</v>
      </c>
      <c r="V48191">
        <v>49</v>
      </c>
      <c r="W48191" t="s">
        <v>287</v>
      </c>
      <c r="X48191">
        <v>6</v>
      </c>
      <c r="Y48191" t="s">
        <v>312</v>
      </c>
      <c r="Z48191" t="s">
        <v>289</v>
      </c>
    </row>
    <row r="48192" spans="1:26" x14ac:dyDescent="0.3">
      <c r="A48192">
        <v>1629518</v>
      </c>
      <c r="B48192">
        <v>240523</v>
      </c>
      <c r="C48192" t="s">
        <v>290</v>
      </c>
      <c r="D48192">
        <v>11061</v>
      </c>
      <c r="E48192">
        <v>90000</v>
      </c>
      <c r="F48192">
        <v>90000</v>
      </c>
      <c r="G48192">
        <v>90000</v>
      </c>
      <c r="H48192" t="s">
        <v>314</v>
      </c>
      <c r="I48192">
        <v>16</v>
      </c>
      <c r="J48192" t="s">
        <v>278</v>
      </c>
      <c r="K48192">
        <v>1</v>
      </c>
      <c r="L48192" t="s">
        <v>285</v>
      </c>
      <c r="M48192" t="s">
        <v>306</v>
      </c>
      <c r="N48192">
        <v>-2791</v>
      </c>
      <c r="O48192" t="s">
        <v>281</v>
      </c>
      <c r="P48192" t="s">
        <v>307</v>
      </c>
      <c r="Q48192" t="s">
        <v>282</v>
      </c>
      <c r="R48192" t="s">
        <v>285</v>
      </c>
      <c r="S48192" t="s">
        <v>293</v>
      </c>
      <c r="T48192" t="s">
        <v>294</v>
      </c>
      <c r="U48192" t="s">
        <v>286</v>
      </c>
      <c r="V48192">
        <v>15</v>
      </c>
      <c r="W48192" t="s">
        <v>318</v>
      </c>
      <c r="X48192">
        <v>10</v>
      </c>
      <c r="Y48192" t="s">
        <v>288</v>
      </c>
      <c r="Z48192" t="s">
        <v>362</v>
      </c>
    </row>
    <row r="48193" spans="1:26" x14ac:dyDescent="0.3">
      <c r="A48193">
        <v>1989940</v>
      </c>
      <c r="B48193">
        <v>186909</v>
      </c>
      <c r="C48193" t="s">
        <v>276</v>
      </c>
      <c r="D48193">
        <v>6727.5450000000001</v>
      </c>
      <c r="E48193">
        <v>35491.5</v>
      </c>
      <c r="F48193">
        <v>33520.5</v>
      </c>
      <c r="G48193">
        <v>35491.5</v>
      </c>
      <c r="H48193" t="s">
        <v>332</v>
      </c>
      <c r="I48193">
        <v>10</v>
      </c>
      <c r="J48193" t="s">
        <v>278</v>
      </c>
      <c r="K48193">
        <v>1</v>
      </c>
      <c r="L48193" t="s">
        <v>279</v>
      </c>
      <c r="M48193" t="s">
        <v>280</v>
      </c>
      <c r="N48193">
        <v>-2361</v>
      </c>
      <c r="O48193" t="s">
        <v>285</v>
      </c>
      <c r="P48193" t="s">
        <v>279</v>
      </c>
      <c r="Q48193" t="s">
        <v>282</v>
      </c>
      <c r="R48193" t="s">
        <v>283</v>
      </c>
      <c r="S48193" t="s">
        <v>284</v>
      </c>
      <c r="T48193" t="s">
        <v>285</v>
      </c>
      <c r="U48193" t="s">
        <v>286</v>
      </c>
      <c r="V48193">
        <v>24</v>
      </c>
      <c r="W48193" t="s">
        <v>287</v>
      </c>
      <c r="X48193">
        <v>6</v>
      </c>
      <c r="Y48193" t="s">
        <v>301</v>
      </c>
      <c r="Z48193" t="s">
        <v>289</v>
      </c>
    </row>
    <row r="48194" spans="1:26" x14ac:dyDescent="0.3">
      <c r="A48194">
        <v>2658873</v>
      </c>
      <c r="B48194">
        <v>132068</v>
      </c>
      <c r="C48194" t="s">
        <v>276</v>
      </c>
      <c r="D48194">
        <v>9118.17</v>
      </c>
      <c r="E48194">
        <v>67545</v>
      </c>
      <c r="F48194">
        <v>50656.5</v>
      </c>
      <c r="G48194">
        <v>67545</v>
      </c>
      <c r="H48194" t="s">
        <v>314</v>
      </c>
      <c r="I48194">
        <v>13</v>
      </c>
      <c r="J48194" t="s">
        <v>278</v>
      </c>
      <c r="K48194">
        <v>1</v>
      </c>
      <c r="L48194" t="s">
        <v>279</v>
      </c>
      <c r="M48194" t="s">
        <v>280</v>
      </c>
      <c r="N48194">
        <v>-2253</v>
      </c>
      <c r="O48194" t="s">
        <v>281</v>
      </c>
      <c r="P48194" t="s">
        <v>279</v>
      </c>
      <c r="Q48194" t="s">
        <v>316</v>
      </c>
      <c r="R48194" t="s">
        <v>350</v>
      </c>
      <c r="S48194" t="s">
        <v>284</v>
      </c>
      <c r="T48194" t="s">
        <v>285</v>
      </c>
      <c r="U48194" t="s">
        <v>321</v>
      </c>
      <c r="V48194">
        <v>250</v>
      </c>
      <c r="W48194" t="s">
        <v>350</v>
      </c>
      <c r="X48194">
        <v>6</v>
      </c>
      <c r="Y48194" t="s">
        <v>312</v>
      </c>
      <c r="Z48194" t="s">
        <v>343</v>
      </c>
    </row>
    <row r="48195" spans="1:26" x14ac:dyDescent="0.3">
      <c r="A48195">
        <v>2204977</v>
      </c>
      <c r="B48195">
        <v>105710</v>
      </c>
      <c r="C48195" t="s">
        <v>276</v>
      </c>
      <c r="D48195">
        <v>4489.875</v>
      </c>
      <c r="E48195">
        <v>31455</v>
      </c>
      <c r="F48195">
        <v>28309.5</v>
      </c>
      <c r="G48195">
        <v>31455</v>
      </c>
      <c r="H48195" t="s">
        <v>298</v>
      </c>
      <c r="I48195">
        <v>15</v>
      </c>
      <c r="J48195" t="s">
        <v>278</v>
      </c>
      <c r="K48195">
        <v>1</v>
      </c>
      <c r="L48195" t="s">
        <v>279</v>
      </c>
      <c r="M48195" t="s">
        <v>280</v>
      </c>
      <c r="N48195">
        <v>-2832</v>
      </c>
      <c r="O48195" t="s">
        <v>281</v>
      </c>
      <c r="P48195" t="s">
        <v>279</v>
      </c>
      <c r="Q48195" t="s">
        <v>316</v>
      </c>
      <c r="R48195" t="s">
        <v>283</v>
      </c>
      <c r="S48195" t="s">
        <v>284</v>
      </c>
      <c r="T48195" t="s">
        <v>285</v>
      </c>
      <c r="U48195" t="s">
        <v>286</v>
      </c>
      <c r="V48195">
        <v>14</v>
      </c>
      <c r="W48195" t="s">
        <v>287</v>
      </c>
      <c r="X48195">
        <v>8</v>
      </c>
      <c r="Y48195" t="s">
        <v>312</v>
      </c>
      <c r="Z48195" t="s">
        <v>289</v>
      </c>
    </row>
    <row r="48196" spans="1:26" x14ac:dyDescent="0.3">
      <c r="A48196">
        <v>2789482</v>
      </c>
      <c r="B48196">
        <v>451700</v>
      </c>
      <c r="C48196" t="s">
        <v>276</v>
      </c>
      <c r="D48196">
        <v>6783.9750000000004</v>
      </c>
      <c r="E48196">
        <v>47695.5</v>
      </c>
      <c r="F48196">
        <v>51628.5</v>
      </c>
      <c r="G48196">
        <v>47695.5</v>
      </c>
      <c r="H48196" t="s">
        <v>332</v>
      </c>
      <c r="I48196">
        <v>10</v>
      </c>
      <c r="J48196" t="s">
        <v>278</v>
      </c>
      <c r="K48196">
        <v>1</v>
      </c>
      <c r="L48196" t="s">
        <v>279</v>
      </c>
      <c r="M48196" t="s">
        <v>280</v>
      </c>
      <c r="N48196">
        <v>-2480</v>
      </c>
      <c r="O48196" t="s">
        <v>281</v>
      </c>
      <c r="P48196" t="s">
        <v>279</v>
      </c>
      <c r="Q48196" t="s">
        <v>282</v>
      </c>
      <c r="R48196" t="s">
        <v>317</v>
      </c>
      <c r="S48196" t="s">
        <v>284</v>
      </c>
      <c r="T48196" t="s">
        <v>285</v>
      </c>
      <c r="U48196" t="s">
        <v>321</v>
      </c>
      <c r="V48196">
        <v>240</v>
      </c>
      <c r="W48196" t="s">
        <v>318</v>
      </c>
      <c r="X48196">
        <v>10</v>
      </c>
      <c r="Y48196" t="s">
        <v>301</v>
      </c>
      <c r="Z48196" t="s">
        <v>322</v>
      </c>
    </row>
    <row r="48197" spans="1:26" x14ac:dyDescent="0.3">
      <c r="A48197">
        <v>1675581</v>
      </c>
      <c r="B48197">
        <v>128179</v>
      </c>
      <c r="C48197" t="s">
        <v>276</v>
      </c>
      <c r="D48197">
        <v>12847.41</v>
      </c>
      <c r="E48197">
        <v>137700</v>
      </c>
      <c r="F48197">
        <v>137700</v>
      </c>
      <c r="G48197">
        <v>137700</v>
      </c>
      <c r="H48197" t="s">
        <v>314</v>
      </c>
      <c r="I48197">
        <v>11</v>
      </c>
      <c r="J48197" t="s">
        <v>278</v>
      </c>
      <c r="K48197">
        <v>1</v>
      </c>
      <c r="L48197" t="s">
        <v>279</v>
      </c>
      <c r="M48197" t="s">
        <v>280</v>
      </c>
      <c r="N48197">
        <v>-1166</v>
      </c>
      <c r="O48197" t="s">
        <v>361</v>
      </c>
      <c r="P48197" t="s">
        <v>279</v>
      </c>
      <c r="Q48197" t="s">
        <v>333</v>
      </c>
      <c r="R48197" t="s">
        <v>350</v>
      </c>
      <c r="S48197" t="s">
        <v>284</v>
      </c>
      <c r="T48197" t="s">
        <v>285</v>
      </c>
      <c r="U48197" t="s">
        <v>321</v>
      </c>
      <c r="V48197">
        <v>123</v>
      </c>
      <c r="W48197" t="s">
        <v>350</v>
      </c>
      <c r="X48197">
        <v>12</v>
      </c>
      <c r="Y48197" t="s">
        <v>312</v>
      </c>
      <c r="Z48197" t="s">
        <v>343</v>
      </c>
    </row>
    <row r="48198" spans="1:26" x14ac:dyDescent="0.3">
      <c r="A48198">
        <v>1369510</v>
      </c>
      <c r="B48198">
        <v>221750</v>
      </c>
      <c r="C48198" t="s">
        <v>290</v>
      </c>
      <c r="D48198">
        <v>37801.845000000001</v>
      </c>
      <c r="E48198">
        <v>1125000</v>
      </c>
      <c r="F48198">
        <v>1288350</v>
      </c>
      <c r="G48198">
        <v>1125000</v>
      </c>
      <c r="H48198" t="s">
        <v>303</v>
      </c>
      <c r="I48198">
        <v>9</v>
      </c>
      <c r="J48198" t="s">
        <v>278</v>
      </c>
      <c r="K48198">
        <v>1</v>
      </c>
      <c r="L48198" t="s">
        <v>285</v>
      </c>
      <c r="M48198" t="s">
        <v>280</v>
      </c>
      <c r="N48198">
        <v>-269</v>
      </c>
      <c r="O48198" t="s">
        <v>281</v>
      </c>
      <c r="P48198" t="s">
        <v>279</v>
      </c>
      <c r="Q48198" t="s">
        <v>282</v>
      </c>
      <c r="R48198" t="s">
        <v>285</v>
      </c>
      <c r="S48198" t="s">
        <v>293</v>
      </c>
      <c r="T48198" t="s">
        <v>294</v>
      </c>
      <c r="U48198" t="s">
        <v>300</v>
      </c>
      <c r="V48198">
        <v>-1</v>
      </c>
      <c r="W48198" t="s">
        <v>285</v>
      </c>
      <c r="X48198">
        <v>60</v>
      </c>
      <c r="Y48198" t="s">
        <v>312</v>
      </c>
      <c r="Z48198" t="s">
        <v>297</v>
      </c>
    </row>
    <row r="48199" spans="1:26" x14ac:dyDescent="0.3">
      <c r="A48199">
        <v>1402791</v>
      </c>
      <c r="B48199">
        <v>202083</v>
      </c>
      <c r="C48199" t="s">
        <v>290</v>
      </c>
      <c r="E48199">
        <v>0</v>
      </c>
      <c r="F48199">
        <v>0</v>
      </c>
      <c r="H48199" t="s">
        <v>298</v>
      </c>
      <c r="I48199">
        <v>9</v>
      </c>
      <c r="J48199" t="s">
        <v>278</v>
      </c>
      <c r="K48199">
        <v>1</v>
      </c>
      <c r="L48199" t="s">
        <v>285</v>
      </c>
      <c r="M48199" t="s">
        <v>313</v>
      </c>
      <c r="N48199">
        <v>-220</v>
      </c>
      <c r="O48199" t="s">
        <v>285</v>
      </c>
      <c r="P48199" t="s">
        <v>279</v>
      </c>
      <c r="Q48199" t="s">
        <v>282</v>
      </c>
      <c r="R48199" t="s">
        <v>285</v>
      </c>
      <c r="S48199" t="s">
        <v>285</v>
      </c>
      <c r="T48199" t="s">
        <v>285</v>
      </c>
      <c r="U48199" t="s">
        <v>300</v>
      </c>
      <c r="V48199">
        <v>-1</v>
      </c>
      <c r="W48199" t="s">
        <v>285</v>
      </c>
      <c r="Y48199" t="s">
        <v>285</v>
      </c>
      <c r="Z48199" t="s">
        <v>293</v>
      </c>
    </row>
    <row r="48200" spans="1:26" x14ac:dyDescent="0.3">
      <c r="A48200">
        <v>2510846</v>
      </c>
      <c r="B48200">
        <v>287098</v>
      </c>
      <c r="C48200" t="s">
        <v>290</v>
      </c>
      <c r="E48200">
        <v>0</v>
      </c>
      <c r="F48200">
        <v>0</v>
      </c>
      <c r="H48200" t="s">
        <v>291</v>
      </c>
      <c r="I48200">
        <v>13</v>
      </c>
      <c r="J48200" t="s">
        <v>278</v>
      </c>
      <c r="K48200">
        <v>1</v>
      </c>
      <c r="L48200" t="s">
        <v>285</v>
      </c>
      <c r="M48200" t="s">
        <v>313</v>
      </c>
      <c r="N48200">
        <v>-434</v>
      </c>
      <c r="O48200" t="s">
        <v>285</v>
      </c>
      <c r="P48200" t="s">
        <v>279</v>
      </c>
      <c r="Q48200" t="s">
        <v>282</v>
      </c>
      <c r="R48200" t="s">
        <v>285</v>
      </c>
      <c r="S48200" t="s">
        <v>285</v>
      </c>
      <c r="T48200" t="s">
        <v>285</v>
      </c>
      <c r="U48200" t="s">
        <v>300</v>
      </c>
      <c r="V48200">
        <v>-1</v>
      </c>
      <c r="W48200" t="s">
        <v>285</v>
      </c>
      <c r="Y48200" t="s">
        <v>285</v>
      </c>
      <c r="Z48200" t="s">
        <v>293</v>
      </c>
    </row>
    <row r="48201" spans="1:26" x14ac:dyDescent="0.3">
      <c r="A48201">
        <v>1044223</v>
      </c>
      <c r="B48201">
        <v>108735</v>
      </c>
      <c r="C48201" t="s">
        <v>328</v>
      </c>
      <c r="E48201">
        <v>0</v>
      </c>
      <c r="F48201">
        <v>0</v>
      </c>
      <c r="H48201" t="s">
        <v>277</v>
      </c>
      <c r="I48201">
        <v>10</v>
      </c>
      <c r="J48201" t="s">
        <v>278</v>
      </c>
      <c r="K48201">
        <v>1</v>
      </c>
      <c r="L48201" t="s">
        <v>279</v>
      </c>
      <c r="M48201" t="s">
        <v>313</v>
      </c>
      <c r="N48201">
        <v>-452</v>
      </c>
      <c r="O48201" t="s">
        <v>285</v>
      </c>
      <c r="P48201" t="s">
        <v>279</v>
      </c>
      <c r="Q48201" t="s">
        <v>282</v>
      </c>
      <c r="R48201" t="s">
        <v>285</v>
      </c>
      <c r="S48201" t="s">
        <v>285</v>
      </c>
      <c r="T48201" t="s">
        <v>285</v>
      </c>
      <c r="U48201" t="s">
        <v>300</v>
      </c>
      <c r="V48201">
        <v>-1</v>
      </c>
      <c r="W48201" t="s">
        <v>285</v>
      </c>
      <c r="Y48201" t="s">
        <v>285</v>
      </c>
      <c r="Z48201" t="s">
        <v>340</v>
      </c>
    </row>
    <row r="48202" spans="1:26" x14ac:dyDescent="0.3">
      <c r="A48202">
        <v>1118149</v>
      </c>
      <c r="B48202">
        <v>273360</v>
      </c>
      <c r="C48202" t="s">
        <v>290</v>
      </c>
      <c r="E48202">
        <v>0</v>
      </c>
      <c r="F48202">
        <v>0</v>
      </c>
      <c r="H48202" t="s">
        <v>298</v>
      </c>
      <c r="I48202">
        <v>11</v>
      </c>
      <c r="J48202" t="s">
        <v>278</v>
      </c>
      <c r="K48202">
        <v>1</v>
      </c>
      <c r="L48202" t="s">
        <v>285</v>
      </c>
      <c r="M48202" t="s">
        <v>313</v>
      </c>
      <c r="N48202">
        <v>-137</v>
      </c>
      <c r="O48202" t="s">
        <v>285</v>
      </c>
      <c r="P48202" t="s">
        <v>279</v>
      </c>
      <c r="Q48202" t="s">
        <v>282</v>
      </c>
      <c r="R48202" t="s">
        <v>285</v>
      </c>
      <c r="S48202" t="s">
        <v>285</v>
      </c>
      <c r="T48202" t="s">
        <v>285</v>
      </c>
      <c r="U48202" t="s">
        <v>300</v>
      </c>
      <c r="V48202">
        <v>-1</v>
      </c>
      <c r="W48202" t="s">
        <v>285</v>
      </c>
      <c r="Y48202" t="s">
        <v>285</v>
      </c>
      <c r="Z48202" t="s">
        <v>293</v>
      </c>
    </row>
    <row r="48203" spans="1:26" x14ac:dyDescent="0.3">
      <c r="A48203">
        <v>1552519</v>
      </c>
      <c r="B48203">
        <v>280595</v>
      </c>
      <c r="C48203" t="s">
        <v>328</v>
      </c>
      <c r="E48203">
        <v>0</v>
      </c>
      <c r="F48203">
        <v>0</v>
      </c>
      <c r="H48203" t="s">
        <v>303</v>
      </c>
      <c r="I48203">
        <v>11</v>
      </c>
      <c r="J48203" t="s">
        <v>278</v>
      </c>
      <c r="K48203">
        <v>1</v>
      </c>
      <c r="L48203" t="s">
        <v>279</v>
      </c>
      <c r="M48203" t="s">
        <v>313</v>
      </c>
      <c r="N48203">
        <v>-414</v>
      </c>
      <c r="O48203" t="s">
        <v>285</v>
      </c>
      <c r="P48203" t="s">
        <v>279</v>
      </c>
      <c r="Q48203" t="s">
        <v>282</v>
      </c>
      <c r="R48203" t="s">
        <v>285</v>
      </c>
      <c r="S48203" t="s">
        <v>285</v>
      </c>
      <c r="T48203" t="s">
        <v>285</v>
      </c>
      <c r="U48203" t="s">
        <v>300</v>
      </c>
      <c r="V48203">
        <v>-1</v>
      </c>
      <c r="W48203" t="s">
        <v>285</v>
      </c>
      <c r="Y48203" t="s">
        <v>285</v>
      </c>
      <c r="Z48203" t="s">
        <v>340</v>
      </c>
    </row>
    <row r="48204" spans="1:26" x14ac:dyDescent="0.3">
      <c r="A48204">
        <v>2658959</v>
      </c>
      <c r="B48204">
        <v>219892</v>
      </c>
      <c r="C48204" t="s">
        <v>276</v>
      </c>
      <c r="D48204">
        <v>12771.135</v>
      </c>
      <c r="E48204">
        <v>202500</v>
      </c>
      <c r="F48204">
        <v>237249</v>
      </c>
      <c r="G48204">
        <v>202500</v>
      </c>
      <c r="H48204" t="s">
        <v>314</v>
      </c>
      <c r="I48204">
        <v>17</v>
      </c>
      <c r="J48204" t="s">
        <v>278</v>
      </c>
      <c r="K48204">
        <v>1</v>
      </c>
      <c r="L48204" t="s">
        <v>279</v>
      </c>
      <c r="M48204" t="s">
        <v>280</v>
      </c>
      <c r="N48204">
        <v>-175</v>
      </c>
      <c r="O48204" t="s">
        <v>281</v>
      </c>
      <c r="P48204" t="s">
        <v>279</v>
      </c>
      <c r="Q48204" t="s">
        <v>282</v>
      </c>
      <c r="R48204" t="s">
        <v>320</v>
      </c>
      <c r="S48204" t="s">
        <v>284</v>
      </c>
      <c r="T48204" t="s">
        <v>285</v>
      </c>
      <c r="U48204" t="s">
        <v>321</v>
      </c>
      <c r="V48204">
        <v>25</v>
      </c>
      <c r="W48204" t="s">
        <v>355</v>
      </c>
      <c r="X48204">
        <v>24</v>
      </c>
      <c r="Y48204" t="s">
        <v>312</v>
      </c>
      <c r="Z48204" t="s">
        <v>343</v>
      </c>
    </row>
    <row r="48205" spans="1:26" x14ac:dyDescent="0.3">
      <c r="A48205">
        <v>2425228</v>
      </c>
      <c r="B48205">
        <v>316036</v>
      </c>
      <c r="C48205" t="s">
        <v>276</v>
      </c>
      <c r="D48205">
        <v>6363.585</v>
      </c>
      <c r="E48205">
        <v>72544.5</v>
      </c>
      <c r="F48205">
        <v>72544.5</v>
      </c>
      <c r="G48205">
        <v>72544.5</v>
      </c>
      <c r="H48205" t="s">
        <v>303</v>
      </c>
      <c r="I48205">
        <v>20</v>
      </c>
      <c r="J48205" t="s">
        <v>278</v>
      </c>
      <c r="K48205">
        <v>1</v>
      </c>
      <c r="L48205" t="s">
        <v>279</v>
      </c>
      <c r="M48205" t="s">
        <v>280</v>
      </c>
      <c r="N48205">
        <v>-628</v>
      </c>
      <c r="O48205" t="s">
        <v>281</v>
      </c>
      <c r="P48205" t="s">
        <v>279</v>
      </c>
      <c r="Q48205" t="s">
        <v>316</v>
      </c>
      <c r="R48205" t="s">
        <v>334</v>
      </c>
      <c r="S48205" t="s">
        <v>284</v>
      </c>
      <c r="T48205" t="s">
        <v>285</v>
      </c>
      <c r="U48205" t="s">
        <v>286</v>
      </c>
      <c r="V48205">
        <v>25</v>
      </c>
      <c r="W48205" t="s">
        <v>318</v>
      </c>
      <c r="X48205">
        <v>12</v>
      </c>
      <c r="Y48205" t="s">
        <v>296</v>
      </c>
      <c r="Z48205" t="s">
        <v>339</v>
      </c>
    </row>
    <row r="48206" spans="1:26" x14ac:dyDescent="0.3">
      <c r="A48206">
        <v>1369517</v>
      </c>
      <c r="B48206">
        <v>298710</v>
      </c>
      <c r="C48206" t="s">
        <v>276</v>
      </c>
      <c r="D48206">
        <v>4575.51</v>
      </c>
      <c r="E48206">
        <v>101565</v>
      </c>
      <c r="F48206">
        <v>101565</v>
      </c>
      <c r="G48206">
        <v>101565</v>
      </c>
      <c r="H48206" t="s">
        <v>291</v>
      </c>
      <c r="I48206">
        <v>10</v>
      </c>
      <c r="J48206" t="s">
        <v>278</v>
      </c>
      <c r="K48206">
        <v>1</v>
      </c>
      <c r="L48206" t="s">
        <v>279</v>
      </c>
      <c r="M48206" t="s">
        <v>280</v>
      </c>
      <c r="N48206">
        <v>-288</v>
      </c>
      <c r="O48206" t="s">
        <v>281</v>
      </c>
      <c r="P48206" t="s">
        <v>279</v>
      </c>
      <c r="Q48206" t="s">
        <v>316</v>
      </c>
      <c r="R48206" t="s">
        <v>370</v>
      </c>
      <c r="S48206" t="s">
        <v>284</v>
      </c>
      <c r="T48206" t="s">
        <v>285</v>
      </c>
      <c r="U48206" t="s">
        <v>286</v>
      </c>
      <c r="V48206">
        <v>15</v>
      </c>
      <c r="W48206" t="s">
        <v>325</v>
      </c>
      <c r="X48206">
        <v>24</v>
      </c>
      <c r="Y48206" t="s">
        <v>296</v>
      </c>
      <c r="Z48206" t="s">
        <v>381</v>
      </c>
    </row>
    <row r="48207" spans="1:26" x14ac:dyDescent="0.3">
      <c r="A48207">
        <v>1175591</v>
      </c>
      <c r="B48207">
        <v>336563</v>
      </c>
      <c r="C48207" t="s">
        <v>276</v>
      </c>
      <c r="D48207">
        <v>4895.01</v>
      </c>
      <c r="E48207">
        <v>36171</v>
      </c>
      <c r="F48207">
        <v>36171</v>
      </c>
      <c r="G48207">
        <v>36171</v>
      </c>
      <c r="H48207" t="s">
        <v>277</v>
      </c>
      <c r="I48207">
        <v>11</v>
      </c>
      <c r="J48207" t="s">
        <v>278</v>
      </c>
      <c r="K48207">
        <v>1</v>
      </c>
      <c r="L48207" t="s">
        <v>279</v>
      </c>
      <c r="M48207" t="s">
        <v>280</v>
      </c>
      <c r="N48207">
        <v>-417</v>
      </c>
      <c r="O48207" t="s">
        <v>281</v>
      </c>
      <c r="P48207" t="s">
        <v>279</v>
      </c>
      <c r="Q48207" t="s">
        <v>333</v>
      </c>
      <c r="R48207" t="s">
        <v>283</v>
      </c>
      <c r="S48207" t="s">
        <v>284</v>
      </c>
      <c r="T48207" t="s">
        <v>285</v>
      </c>
      <c r="U48207" t="s">
        <v>286</v>
      </c>
      <c r="V48207">
        <v>30</v>
      </c>
      <c r="W48207" t="s">
        <v>287</v>
      </c>
      <c r="X48207">
        <v>10</v>
      </c>
      <c r="Y48207" t="s">
        <v>301</v>
      </c>
      <c r="Z48207" t="s">
        <v>289</v>
      </c>
    </row>
    <row r="48208" spans="1:26" x14ac:dyDescent="0.3">
      <c r="A48208">
        <v>2267458</v>
      </c>
      <c r="B48208">
        <v>115962</v>
      </c>
      <c r="C48208" t="s">
        <v>290</v>
      </c>
      <c r="E48208">
        <v>0</v>
      </c>
      <c r="F48208">
        <v>0</v>
      </c>
      <c r="H48208" t="s">
        <v>277</v>
      </c>
      <c r="I48208">
        <v>16</v>
      </c>
      <c r="J48208" t="s">
        <v>278</v>
      </c>
      <c r="K48208">
        <v>1</v>
      </c>
      <c r="L48208" t="s">
        <v>285</v>
      </c>
      <c r="M48208" t="s">
        <v>313</v>
      </c>
      <c r="N48208">
        <v>-417</v>
      </c>
      <c r="O48208" t="s">
        <v>285</v>
      </c>
      <c r="P48208" t="s">
        <v>279</v>
      </c>
      <c r="Q48208" t="s">
        <v>282</v>
      </c>
      <c r="R48208" t="s">
        <v>285</v>
      </c>
      <c r="S48208" t="s">
        <v>285</v>
      </c>
      <c r="T48208" t="s">
        <v>285</v>
      </c>
      <c r="U48208" t="s">
        <v>300</v>
      </c>
      <c r="V48208">
        <v>-1</v>
      </c>
      <c r="W48208" t="s">
        <v>285</v>
      </c>
      <c r="Y48208" t="s">
        <v>285</v>
      </c>
      <c r="Z48208" t="s">
        <v>293</v>
      </c>
    </row>
    <row r="48209" spans="1:26" x14ac:dyDescent="0.3">
      <c r="A48209">
        <v>2112821</v>
      </c>
      <c r="B48209">
        <v>371761</v>
      </c>
      <c r="C48209" t="s">
        <v>328</v>
      </c>
      <c r="E48209">
        <v>0</v>
      </c>
      <c r="F48209">
        <v>0</v>
      </c>
      <c r="H48209" t="s">
        <v>303</v>
      </c>
      <c r="I48209">
        <v>17</v>
      </c>
      <c r="J48209" t="s">
        <v>278</v>
      </c>
      <c r="K48209">
        <v>1</v>
      </c>
      <c r="L48209" t="s">
        <v>279</v>
      </c>
      <c r="M48209" t="s">
        <v>313</v>
      </c>
      <c r="N48209">
        <v>-225</v>
      </c>
      <c r="O48209" t="s">
        <v>285</v>
      </c>
      <c r="P48209" t="s">
        <v>279</v>
      </c>
      <c r="Q48209" t="s">
        <v>282</v>
      </c>
      <c r="R48209" t="s">
        <v>285</v>
      </c>
      <c r="S48209" t="s">
        <v>285</v>
      </c>
      <c r="T48209" t="s">
        <v>285</v>
      </c>
      <c r="U48209" t="s">
        <v>300</v>
      </c>
      <c r="V48209">
        <v>-1</v>
      </c>
      <c r="W48209" t="s">
        <v>285</v>
      </c>
      <c r="Y48209" t="s">
        <v>285</v>
      </c>
      <c r="Z48209" t="s">
        <v>340</v>
      </c>
    </row>
    <row r="48210" spans="1:26" x14ac:dyDescent="0.3">
      <c r="A48210">
        <v>1896480</v>
      </c>
      <c r="B48210">
        <v>172645</v>
      </c>
      <c r="C48210" t="s">
        <v>290</v>
      </c>
      <c r="D48210">
        <v>54900.404999999999</v>
      </c>
      <c r="E48210">
        <v>1170000</v>
      </c>
      <c r="F48210">
        <v>1305909</v>
      </c>
      <c r="G48210">
        <v>1170000</v>
      </c>
      <c r="H48210" t="s">
        <v>303</v>
      </c>
      <c r="I48210">
        <v>18</v>
      </c>
      <c r="J48210" t="s">
        <v>278</v>
      </c>
      <c r="K48210">
        <v>1</v>
      </c>
      <c r="L48210" t="s">
        <v>285</v>
      </c>
      <c r="M48210" t="s">
        <v>280</v>
      </c>
      <c r="N48210">
        <v>-556</v>
      </c>
      <c r="O48210" t="s">
        <v>281</v>
      </c>
      <c r="P48210" t="s">
        <v>279</v>
      </c>
      <c r="Q48210" t="s">
        <v>282</v>
      </c>
      <c r="R48210" t="s">
        <v>285</v>
      </c>
      <c r="S48210" t="s">
        <v>293</v>
      </c>
      <c r="T48210" t="s">
        <v>294</v>
      </c>
      <c r="U48210" t="s">
        <v>300</v>
      </c>
      <c r="V48210">
        <v>-1</v>
      </c>
      <c r="W48210" t="s">
        <v>285</v>
      </c>
      <c r="X48210">
        <v>48</v>
      </c>
      <c r="Y48210" t="s">
        <v>288</v>
      </c>
      <c r="Z48210" t="s">
        <v>304</v>
      </c>
    </row>
    <row r="48211" spans="1:26" x14ac:dyDescent="0.3">
      <c r="A48211">
        <v>1502344</v>
      </c>
      <c r="B48211">
        <v>201836</v>
      </c>
      <c r="C48211" t="s">
        <v>290</v>
      </c>
      <c r="E48211">
        <v>0</v>
      </c>
      <c r="F48211">
        <v>0</v>
      </c>
      <c r="H48211" t="s">
        <v>303</v>
      </c>
      <c r="I48211">
        <v>19</v>
      </c>
      <c r="J48211" t="s">
        <v>278</v>
      </c>
      <c r="K48211">
        <v>1</v>
      </c>
      <c r="L48211" t="s">
        <v>285</v>
      </c>
      <c r="M48211" t="s">
        <v>313</v>
      </c>
      <c r="N48211">
        <v>-217</v>
      </c>
      <c r="O48211" t="s">
        <v>285</v>
      </c>
      <c r="P48211" t="s">
        <v>279</v>
      </c>
      <c r="Q48211" t="s">
        <v>282</v>
      </c>
      <c r="R48211" t="s">
        <v>285</v>
      </c>
      <c r="S48211" t="s">
        <v>285</v>
      </c>
      <c r="T48211" t="s">
        <v>285</v>
      </c>
      <c r="U48211" t="s">
        <v>300</v>
      </c>
      <c r="V48211">
        <v>-1</v>
      </c>
      <c r="W48211" t="s">
        <v>285</v>
      </c>
      <c r="Y48211" t="s">
        <v>285</v>
      </c>
      <c r="Z48211" t="s">
        <v>293</v>
      </c>
    </row>
    <row r="48212" spans="1:26" x14ac:dyDescent="0.3">
      <c r="A48212">
        <v>1597068</v>
      </c>
      <c r="B48212">
        <v>298244</v>
      </c>
      <c r="C48212" t="s">
        <v>276</v>
      </c>
      <c r="D48212">
        <v>5138.6850000000004</v>
      </c>
      <c r="E48212">
        <v>37750.5</v>
      </c>
      <c r="F48212">
        <v>42858</v>
      </c>
      <c r="G48212">
        <v>37750.5</v>
      </c>
      <c r="H48212" t="s">
        <v>303</v>
      </c>
      <c r="I48212">
        <v>12</v>
      </c>
      <c r="J48212" t="s">
        <v>278</v>
      </c>
      <c r="K48212">
        <v>1</v>
      </c>
      <c r="L48212" t="s">
        <v>279</v>
      </c>
      <c r="M48212" t="s">
        <v>280</v>
      </c>
      <c r="N48212">
        <v>-1878</v>
      </c>
      <c r="O48212" t="s">
        <v>281</v>
      </c>
      <c r="P48212" t="s">
        <v>279</v>
      </c>
      <c r="Q48212" t="s">
        <v>316</v>
      </c>
      <c r="R48212" t="s">
        <v>283</v>
      </c>
      <c r="S48212" t="s">
        <v>284</v>
      </c>
      <c r="T48212" t="s">
        <v>285</v>
      </c>
      <c r="U48212" t="s">
        <v>324</v>
      </c>
      <c r="V48212">
        <v>10</v>
      </c>
      <c r="W48212" t="s">
        <v>287</v>
      </c>
      <c r="X48212">
        <v>12</v>
      </c>
      <c r="Y48212" t="s">
        <v>301</v>
      </c>
      <c r="Z48212" t="s">
        <v>289</v>
      </c>
    </row>
    <row r="48213" spans="1:26" x14ac:dyDescent="0.3">
      <c r="A48213">
        <v>2300489</v>
      </c>
      <c r="B48213">
        <v>415297</v>
      </c>
      <c r="C48213" t="s">
        <v>276</v>
      </c>
      <c r="D48213">
        <v>15392.385</v>
      </c>
      <c r="E48213">
        <v>147762</v>
      </c>
      <c r="F48213">
        <v>147762</v>
      </c>
      <c r="G48213">
        <v>147762</v>
      </c>
      <c r="H48213" t="s">
        <v>315</v>
      </c>
      <c r="I48213">
        <v>13</v>
      </c>
      <c r="J48213" t="s">
        <v>278</v>
      </c>
      <c r="K48213">
        <v>1</v>
      </c>
      <c r="L48213" t="s">
        <v>279</v>
      </c>
      <c r="M48213" t="s">
        <v>280</v>
      </c>
      <c r="N48213">
        <v>-1120</v>
      </c>
      <c r="O48213" t="s">
        <v>281</v>
      </c>
      <c r="P48213" t="s">
        <v>279</v>
      </c>
      <c r="Q48213" t="s">
        <v>316</v>
      </c>
      <c r="R48213" t="s">
        <v>350</v>
      </c>
      <c r="S48213" t="s">
        <v>284</v>
      </c>
      <c r="T48213" t="s">
        <v>285</v>
      </c>
      <c r="U48213" t="s">
        <v>286</v>
      </c>
      <c r="V48213">
        <v>156</v>
      </c>
      <c r="W48213" t="s">
        <v>350</v>
      </c>
      <c r="X48213">
        <v>10</v>
      </c>
      <c r="Y48213" t="s">
        <v>296</v>
      </c>
      <c r="Z48213" t="s">
        <v>351</v>
      </c>
    </row>
    <row r="48214" spans="1:26" x14ac:dyDescent="0.3">
      <c r="A48214">
        <v>1132630</v>
      </c>
      <c r="B48214">
        <v>204959</v>
      </c>
      <c r="C48214" t="s">
        <v>276</v>
      </c>
      <c r="D48214">
        <v>9497.8349999999991</v>
      </c>
      <c r="E48214">
        <v>89995.5</v>
      </c>
      <c r="F48214">
        <v>89014.5</v>
      </c>
      <c r="G48214">
        <v>89995.5</v>
      </c>
      <c r="H48214" t="s">
        <v>298</v>
      </c>
      <c r="I48214">
        <v>9</v>
      </c>
      <c r="J48214" t="s">
        <v>278</v>
      </c>
      <c r="K48214">
        <v>1</v>
      </c>
      <c r="L48214" t="s">
        <v>279</v>
      </c>
      <c r="M48214" t="s">
        <v>280</v>
      </c>
      <c r="N48214">
        <v>-1997</v>
      </c>
      <c r="O48214" t="s">
        <v>281</v>
      </c>
      <c r="P48214" t="s">
        <v>279</v>
      </c>
      <c r="Q48214" t="s">
        <v>282</v>
      </c>
      <c r="R48214" t="s">
        <v>334</v>
      </c>
      <c r="S48214" t="s">
        <v>284</v>
      </c>
      <c r="T48214" t="s">
        <v>285</v>
      </c>
      <c r="U48214" t="s">
        <v>324</v>
      </c>
      <c r="V48214">
        <v>690</v>
      </c>
      <c r="W48214" t="s">
        <v>318</v>
      </c>
      <c r="X48214">
        <v>12</v>
      </c>
      <c r="Y48214" t="s">
        <v>288</v>
      </c>
      <c r="Z48214" t="s">
        <v>322</v>
      </c>
    </row>
    <row r="48215" spans="1:26" x14ac:dyDescent="0.3">
      <c r="A48215">
        <v>2234938</v>
      </c>
      <c r="B48215">
        <v>263914</v>
      </c>
      <c r="C48215" t="s">
        <v>276</v>
      </c>
      <c r="D48215">
        <v>22189.365000000002</v>
      </c>
      <c r="E48215">
        <v>237730.23</v>
      </c>
      <c r="F48215">
        <v>237726</v>
      </c>
      <c r="G48215">
        <v>237730.23</v>
      </c>
      <c r="H48215" t="s">
        <v>303</v>
      </c>
      <c r="I48215">
        <v>9</v>
      </c>
      <c r="J48215" t="s">
        <v>278</v>
      </c>
      <c r="K48215">
        <v>1</v>
      </c>
      <c r="L48215" t="s">
        <v>279</v>
      </c>
      <c r="M48215" t="s">
        <v>280</v>
      </c>
      <c r="N48215">
        <v>-887</v>
      </c>
      <c r="O48215" t="s">
        <v>281</v>
      </c>
      <c r="P48215" t="s">
        <v>279</v>
      </c>
      <c r="Q48215" t="s">
        <v>282</v>
      </c>
      <c r="R48215" t="s">
        <v>320</v>
      </c>
      <c r="S48215" t="s">
        <v>284</v>
      </c>
      <c r="T48215" t="s">
        <v>285</v>
      </c>
      <c r="U48215" t="s">
        <v>321</v>
      </c>
      <c r="V48215">
        <v>400</v>
      </c>
      <c r="W48215" t="s">
        <v>355</v>
      </c>
      <c r="X48215">
        <v>12</v>
      </c>
      <c r="Y48215" t="s">
        <v>312</v>
      </c>
      <c r="Z48215" t="s">
        <v>343</v>
      </c>
    </row>
    <row r="48216" spans="1:26" x14ac:dyDescent="0.3">
      <c r="A48216">
        <v>1957374</v>
      </c>
      <c r="B48216">
        <v>154675</v>
      </c>
      <c r="C48216" t="s">
        <v>276</v>
      </c>
      <c r="D48216">
        <v>4490.01</v>
      </c>
      <c r="E48216">
        <v>109818</v>
      </c>
      <c r="F48216">
        <v>98833.5</v>
      </c>
      <c r="G48216">
        <v>109818</v>
      </c>
      <c r="H48216" t="s">
        <v>314</v>
      </c>
      <c r="I48216">
        <v>18</v>
      </c>
      <c r="J48216" t="s">
        <v>278</v>
      </c>
      <c r="K48216">
        <v>1</v>
      </c>
      <c r="L48216" t="s">
        <v>279</v>
      </c>
      <c r="M48216" t="s">
        <v>306</v>
      </c>
      <c r="N48216">
        <v>-539</v>
      </c>
      <c r="O48216" t="s">
        <v>281</v>
      </c>
      <c r="P48216" t="s">
        <v>336</v>
      </c>
      <c r="Q48216" t="s">
        <v>282</v>
      </c>
      <c r="R48216" t="s">
        <v>334</v>
      </c>
      <c r="S48216" t="s">
        <v>284</v>
      </c>
      <c r="T48216" t="s">
        <v>285</v>
      </c>
      <c r="U48216" t="s">
        <v>324</v>
      </c>
      <c r="V48216">
        <v>30</v>
      </c>
      <c r="W48216" t="s">
        <v>318</v>
      </c>
      <c r="X48216">
        <v>24</v>
      </c>
      <c r="Y48216" t="s">
        <v>296</v>
      </c>
      <c r="Z48216" t="s">
        <v>319</v>
      </c>
    </row>
    <row r="48217" spans="1:26" x14ac:dyDescent="0.3">
      <c r="A48217">
        <v>2299929</v>
      </c>
      <c r="B48217">
        <v>264173</v>
      </c>
      <c r="C48217" t="s">
        <v>276</v>
      </c>
      <c r="D48217">
        <v>6012.0450000000001</v>
      </c>
      <c r="E48217">
        <v>32755.5</v>
      </c>
      <c r="F48217">
        <v>29479.5</v>
      </c>
      <c r="G48217">
        <v>32755.5</v>
      </c>
      <c r="H48217" t="s">
        <v>314</v>
      </c>
      <c r="I48217">
        <v>14</v>
      </c>
      <c r="J48217" t="s">
        <v>278</v>
      </c>
      <c r="K48217">
        <v>1</v>
      </c>
      <c r="L48217" t="s">
        <v>279</v>
      </c>
      <c r="M48217" t="s">
        <v>280</v>
      </c>
      <c r="N48217">
        <v>-775</v>
      </c>
      <c r="O48217" t="s">
        <v>281</v>
      </c>
      <c r="P48217" t="s">
        <v>279</v>
      </c>
      <c r="Q48217" t="s">
        <v>333</v>
      </c>
      <c r="R48217" t="s">
        <v>283</v>
      </c>
      <c r="S48217" t="s">
        <v>284</v>
      </c>
      <c r="T48217" t="s">
        <v>285</v>
      </c>
      <c r="U48217" t="s">
        <v>286</v>
      </c>
      <c r="V48217">
        <v>88</v>
      </c>
      <c r="W48217" t="s">
        <v>287</v>
      </c>
      <c r="X48217">
        <v>6</v>
      </c>
      <c r="Y48217" t="s">
        <v>301</v>
      </c>
      <c r="Z48217" t="s">
        <v>289</v>
      </c>
    </row>
    <row r="48218" spans="1:26" x14ac:dyDescent="0.3">
      <c r="A48218">
        <v>2069742</v>
      </c>
      <c r="B48218">
        <v>215649</v>
      </c>
      <c r="C48218" t="s">
        <v>276</v>
      </c>
      <c r="D48218">
        <v>4555.9799999999996</v>
      </c>
      <c r="E48218">
        <v>32084.1</v>
      </c>
      <c r="F48218">
        <v>28872</v>
      </c>
      <c r="G48218">
        <v>32084.1</v>
      </c>
      <c r="H48218" t="s">
        <v>315</v>
      </c>
      <c r="I48218">
        <v>14</v>
      </c>
      <c r="J48218" t="s">
        <v>278</v>
      </c>
      <c r="K48218">
        <v>1</v>
      </c>
      <c r="L48218" t="s">
        <v>279</v>
      </c>
      <c r="M48218" t="s">
        <v>280</v>
      </c>
      <c r="N48218">
        <v>-2440</v>
      </c>
      <c r="O48218" t="s">
        <v>281</v>
      </c>
      <c r="P48218" t="s">
        <v>279</v>
      </c>
      <c r="Q48218" t="s">
        <v>316</v>
      </c>
      <c r="R48218" t="s">
        <v>283</v>
      </c>
      <c r="S48218" t="s">
        <v>284</v>
      </c>
      <c r="T48218" t="s">
        <v>285</v>
      </c>
      <c r="U48218" t="s">
        <v>324</v>
      </c>
      <c r="V48218">
        <v>62</v>
      </c>
      <c r="W48218" t="s">
        <v>287</v>
      </c>
      <c r="X48218">
        <v>8</v>
      </c>
      <c r="Y48218" t="s">
        <v>301</v>
      </c>
      <c r="Z48218" t="s">
        <v>289</v>
      </c>
    </row>
    <row r="48219" spans="1:26" x14ac:dyDescent="0.3">
      <c r="A48219">
        <v>2356552</v>
      </c>
      <c r="B48219">
        <v>105596</v>
      </c>
      <c r="C48219" t="s">
        <v>276</v>
      </c>
      <c r="D48219">
        <v>13385.924999999999</v>
      </c>
      <c r="E48219">
        <v>62802</v>
      </c>
      <c r="F48219">
        <v>50238</v>
      </c>
      <c r="G48219">
        <v>62802</v>
      </c>
      <c r="H48219" t="s">
        <v>291</v>
      </c>
      <c r="I48219">
        <v>19</v>
      </c>
      <c r="J48219" t="s">
        <v>278</v>
      </c>
      <c r="K48219">
        <v>1</v>
      </c>
      <c r="L48219" t="s">
        <v>279</v>
      </c>
      <c r="M48219" t="s">
        <v>280</v>
      </c>
      <c r="N48219">
        <v>-989</v>
      </c>
      <c r="O48219" t="s">
        <v>285</v>
      </c>
      <c r="P48219" t="s">
        <v>279</v>
      </c>
      <c r="Q48219" t="s">
        <v>282</v>
      </c>
      <c r="R48219" t="s">
        <v>283</v>
      </c>
      <c r="S48219" t="s">
        <v>284</v>
      </c>
      <c r="T48219" t="s">
        <v>285</v>
      </c>
      <c r="U48219" t="s">
        <v>286</v>
      </c>
      <c r="V48219">
        <v>45</v>
      </c>
      <c r="W48219" t="s">
        <v>287</v>
      </c>
      <c r="X48219">
        <v>4</v>
      </c>
      <c r="Y48219" t="s">
        <v>288</v>
      </c>
      <c r="Z48219" t="s">
        <v>339</v>
      </c>
    </row>
    <row r="48220" spans="1:26" x14ac:dyDescent="0.3">
      <c r="A48220">
        <v>2436218</v>
      </c>
      <c r="B48220">
        <v>400205</v>
      </c>
      <c r="C48220" t="s">
        <v>290</v>
      </c>
      <c r="D48220">
        <v>34779.599999999999</v>
      </c>
      <c r="E48220">
        <v>180000</v>
      </c>
      <c r="F48220">
        <v>180000</v>
      </c>
      <c r="G48220">
        <v>180000</v>
      </c>
      <c r="H48220" t="s">
        <v>332</v>
      </c>
      <c r="I48220">
        <v>17</v>
      </c>
      <c r="J48220" t="s">
        <v>278</v>
      </c>
      <c r="K48220">
        <v>1</v>
      </c>
      <c r="L48220" t="s">
        <v>285</v>
      </c>
      <c r="M48220" t="s">
        <v>280</v>
      </c>
      <c r="N48220">
        <v>-2430</v>
      </c>
      <c r="O48220" t="s">
        <v>281</v>
      </c>
      <c r="P48220" t="s">
        <v>279</v>
      </c>
      <c r="Q48220" t="s">
        <v>282</v>
      </c>
      <c r="R48220" t="s">
        <v>285</v>
      </c>
      <c r="S48220" t="s">
        <v>293</v>
      </c>
      <c r="T48220" t="s">
        <v>294</v>
      </c>
      <c r="U48220" t="s">
        <v>286</v>
      </c>
      <c r="V48220">
        <v>-1</v>
      </c>
      <c r="W48220" t="s">
        <v>318</v>
      </c>
      <c r="X48220">
        <v>6</v>
      </c>
      <c r="Y48220" t="s">
        <v>301</v>
      </c>
      <c r="Z48220" t="s">
        <v>309</v>
      </c>
    </row>
    <row r="48221" spans="1:26" x14ac:dyDescent="0.3">
      <c r="A48221">
        <v>1905917</v>
      </c>
      <c r="B48221">
        <v>210903</v>
      </c>
      <c r="C48221" t="s">
        <v>276</v>
      </c>
      <c r="D48221">
        <v>3581.5050000000001</v>
      </c>
      <c r="E48221">
        <v>26955</v>
      </c>
      <c r="F48221">
        <v>26257.5</v>
      </c>
      <c r="G48221">
        <v>26955</v>
      </c>
      <c r="H48221" t="s">
        <v>291</v>
      </c>
      <c r="I48221">
        <v>12</v>
      </c>
      <c r="J48221" t="s">
        <v>278</v>
      </c>
      <c r="K48221">
        <v>1</v>
      </c>
      <c r="L48221" t="s">
        <v>279</v>
      </c>
      <c r="M48221" t="s">
        <v>280</v>
      </c>
      <c r="N48221">
        <v>-1856</v>
      </c>
      <c r="O48221" t="s">
        <v>285</v>
      </c>
      <c r="P48221" t="s">
        <v>279</v>
      </c>
      <c r="Q48221" t="s">
        <v>316</v>
      </c>
      <c r="R48221" t="s">
        <v>283</v>
      </c>
      <c r="S48221" t="s">
        <v>284</v>
      </c>
      <c r="T48221" t="s">
        <v>285</v>
      </c>
      <c r="U48221" t="s">
        <v>324</v>
      </c>
      <c r="V48221">
        <v>33</v>
      </c>
      <c r="W48221" t="s">
        <v>287</v>
      </c>
      <c r="X48221">
        <v>10</v>
      </c>
      <c r="Y48221" t="s">
        <v>301</v>
      </c>
      <c r="Z48221" t="s">
        <v>289</v>
      </c>
    </row>
    <row r="48222" spans="1:26" x14ac:dyDescent="0.3">
      <c r="A48222">
        <v>1749148</v>
      </c>
      <c r="B48222">
        <v>354793</v>
      </c>
      <c r="C48222" t="s">
        <v>276</v>
      </c>
      <c r="D48222">
        <v>19470.645</v>
      </c>
      <c r="E48222">
        <v>215955</v>
      </c>
      <c r="F48222">
        <v>275944.5</v>
      </c>
      <c r="G48222">
        <v>215955</v>
      </c>
      <c r="H48222" t="s">
        <v>314</v>
      </c>
      <c r="I48222">
        <v>18</v>
      </c>
      <c r="J48222" t="s">
        <v>278</v>
      </c>
      <c r="K48222">
        <v>1</v>
      </c>
      <c r="L48222" t="s">
        <v>279</v>
      </c>
      <c r="M48222" t="s">
        <v>306</v>
      </c>
      <c r="N48222">
        <v>-459</v>
      </c>
      <c r="O48222" t="s">
        <v>281</v>
      </c>
      <c r="P48222" t="s">
        <v>347</v>
      </c>
      <c r="Q48222" t="s">
        <v>316</v>
      </c>
      <c r="R48222" t="s">
        <v>334</v>
      </c>
      <c r="S48222" t="s">
        <v>284</v>
      </c>
      <c r="T48222" t="s">
        <v>285</v>
      </c>
      <c r="U48222" t="s">
        <v>286</v>
      </c>
      <c r="V48222">
        <v>250</v>
      </c>
      <c r="W48222" t="s">
        <v>318</v>
      </c>
      <c r="X48222">
        <v>18</v>
      </c>
      <c r="Y48222" t="s">
        <v>288</v>
      </c>
      <c r="Z48222" t="s">
        <v>322</v>
      </c>
    </row>
    <row r="48223" spans="1:26" x14ac:dyDescent="0.3">
      <c r="A48223">
        <v>2468166</v>
      </c>
      <c r="B48223">
        <v>274811</v>
      </c>
      <c r="C48223" t="s">
        <v>276</v>
      </c>
      <c r="D48223">
        <v>3644.82</v>
      </c>
      <c r="E48223">
        <v>50670</v>
      </c>
      <c r="F48223">
        <v>61371</v>
      </c>
      <c r="G48223">
        <v>50670</v>
      </c>
      <c r="H48223" t="s">
        <v>315</v>
      </c>
      <c r="I48223">
        <v>13</v>
      </c>
      <c r="J48223" t="s">
        <v>278</v>
      </c>
      <c r="K48223">
        <v>1</v>
      </c>
      <c r="L48223" t="s">
        <v>279</v>
      </c>
      <c r="M48223" t="s">
        <v>306</v>
      </c>
      <c r="N48223">
        <v>-604</v>
      </c>
      <c r="O48223" t="s">
        <v>281</v>
      </c>
      <c r="P48223" t="s">
        <v>307</v>
      </c>
      <c r="Q48223" t="s">
        <v>282</v>
      </c>
      <c r="R48223" t="s">
        <v>334</v>
      </c>
      <c r="S48223" t="s">
        <v>284</v>
      </c>
      <c r="T48223" t="s">
        <v>285</v>
      </c>
      <c r="U48223" t="s">
        <v>286</v>
      </c>
      <c r="V48223">
        <v>250</v>
      </c>
      <c r="W48223" t="s">
        <v>318</v>
      </c>
      <c r="X48223">
        <v>24</v>
      </c>
      <c r="Y48223" t="s">
        <v>288</v>
      </c>
      <c r="Z48223" t="s">
        <v>322</v>
      </c>
    </row>
    <row r="48224" spans="1:26" x14ac:dyDescent="0.3">
      <c r="A48224">
        <v>1423205</v>
      </c>
      <c r="B48224">
        <v>110713</v>
      </c>
      <c r="C48224" t="s">
        <v>276</v>
      </c>
      <c r="D48224">
        <v>5249.835</v>
      </c>
      <c r="E48224">
        <v>31500</v>
      </c>
      <c r="F48224">
        <v>29610</v>
      </c>
      <c r="G48224">
        <v>31500</v>
      </c>
      <c r="H48224" t="s">
        <v>303</v>
      </c>
      <c r="I48224">
        <v>13</v>
      </c>
      <c r="J48224" t="s">
        <v>278</v>
      </c>
      <c r="K48224">
        <v>1</v>
      </c>
      <c r="L48224" t="s">
        <v>279</v>
      </c>
      <c r="M48224" t="s">
        <v>280</v>
      </c>
      <c r="N48224">
        <v>-2584</v>
      </c>
      <c r="O48224" t="s">
        <v>361</v>
      </c>
      <c r="P48224" t="s">
        <v>279</v>
      </c>
      <c r="Q48224" t="s">
        <v>316</v>
      </c>
      <c r="R48224" t="s">
        <v>317</v>
      </c>
      <c r="S48224" t="s">
        <v>284</v>
      </c>
      <c r="T48224" t="s">
        <v>285</v>
      </c>
      <c r="U48224" t="s">
        <v>321</v>
      </c>
      <c r="V48224">
        <v>162</v>
      </c>
      <c r="W48224" t="s">
        <v>318</v>
      </c>
      <c r="X48224">
        <v>6</v>
      </c>
      <c r="Y48224" t="s">
        <v>312</v>
      </c>
      <c r="Z48224" t="s">
        <v>319</v>
      </c>
    </row>
    <row r="48225" spans="1:26" x14ac:dyDescent="0.3">
      <c r="A48225">
        <v>2816867</v>
      </c>
      <c r="B48225">
        <v>261606</v>
      </c>
      <c r="C48225" t="s">
        <v>276</v>
      </c>
      <c r="D48225">
        <v>7885.2150000000001</v>
      </c>
      <c r="E48225">
        <v>44955</v>
      </c>
      <c r="F48225">
        <v>42462</v>
      </c>
      <c r="G48225">
        <v>44955</v>
      </c>
      <c r="H48225" t="s">
        <v>298</v>
      </c>
      <c r="I48225">
        <v>17</v>
      </c>
      <c r="J48225" t="s">
        <v>278</v>
      </c>
      <c r="K48225">
        <v>1</v>
      </c>
      <c r="L48225" t="s">
        <v>279</v>
      </c>
      <c r="M48225" t="s">
        <v>280</v>
      </c>
      <c r="N48225">
        <v>-2403</v>
      </c>
      <c r="O48225" t="s">
        <v>281</v>
      </c>
      <c r="P48225" t="s">
        <v>279</v>
      </c>
      <c r="Q48225" t="s">
        <v>316</v>
      </c>
      <c r="R48225" t="s">
        <v>317</v>
      </c>
      <c r="S48225" t="s">
        <v>284</v>
      </c>
      <c r="T48225" t="s">
        <v>285</v>
      </c>
      <c r="U48225" t="s">
        <v>321</v>
      </c>
      <c r="V48225">
        <v>135</v>
      </c>
      <c r="W48225" t="s">
        <v>318</v>
      </c>
      <c r="X48225">
        <v>6</v>
      </c>
      <c r="Y48225" t="s">
        <v>288</v>
      </c>
      <c r="Z48225" t="s">
        <v>322</v>
      </c>
    </row>
    <row r="48226" spans="1:26" x14ac:dyDescent="0.3">
      <c r="A48226">
        <v>2524372</v>
      </c>
      <c r="B48226">
        <v>413153</v>
      </c>
      <c r="C48226" t="s">
        <v>276</v>
      </c>
      <c r="D48226">
        <v>5286.6</v>
      </c>
      <c r="E48226">
        <v>36000</v>
      </c>
      <c r="F48226">
        <v>44055</v>
      </c>
      <c r="G48226">
        <v>36000</v>
      </c>
      <c r="H48226" t="s">
        <v>298</v>
      </c>
      <c r="I48226">
        <v>17</v>
      </c>
      <c r="J48226" t="s">
        <v>278</v>
      </c>
      <c r="K48226">
        <v>1</v>
      </c>
      <c r="L48226" t="s">
        <v>279</v>
      </c>
      <c r="M48226" t="s">
        <v>280</v>
      </c>
      <c r="N48226">
        <v>-493</v>
      </c>
      <c r="O48226" t="s">
        <v>281</v>
      </c>
      <c r="P48226" t="s">
        <v>279</v>
      </c>
      <c r="Q48226" t="s">
        <v>333</v>
      </c>
      <c r="R48226" t="s">
        <v>334</v>
      </c>
      <c r="S48226" t="s">
        <v>284</v>
      </c>
      <c r="T48226" t="s">
        <v>285</v>
      </c>
      <c r="U48226" t="s">
        <v>324</v>
      </c>
      <c r="V48226">
        <v>100</v>
      </c>
      <c r="W48226" t="s">
        <v>318</v>
      </c>
      <c r="X48226">
        <v>10</v>
      </c>
      <c r="Y48226" t="s">
        <v>288</v>
      </c>
      <c r="Z48226" t="s">
        <v>322</v>
      </c>
    </row>
    <row r="48227" spans="1:26" x14ac:dyDescent="0.3">
      <c r="A48227">
        <v>1485412</v>
      </c>
      <c r="B48227">
        <v>329841</v>
      </c>
      <c r="C48227" t="s">
        <v>276</v>
      </c>
      <c r="D48227">
        <v>15394.545</v>
      </c>
      <c r="E48227">
        <v>161086.5</v>
      </c>
      <c r="F48227">
        <v>141624</v>
      </c>
      <c r="G48227">
        <v>161086.5</v>
      </c>
      <c r="H48227" t="s">
        <v>315</v>
      </c>
      <c r="I48227">
        <v>16</v>
      </c>
      <c r="J48227" t="s">
        <v>278</v>
      </c>
      <c r="K48227">
        <v>1</v>
      </c>
      <c r="L48227" t="s">
        <v>279</v>
      </c>
      <c r="M48227" t="s">
        <v>280</v>
      </c>
      <c r="N48227">
        <v>-2585</v>
      </c>
      <c r="O48227" t="s">
        <v>281</v>
      </c>
      <c r="P48227" t="s">
        <v>279</v>
      </c>
      <c r="Q48227" t="s">
        <v>282</v>
      </c>
      <c r="R48227" t="s">
        <v>334</v>
      </c>
      <c r="S48227" t="s">
        <v>284</v>
      </c>
      <c r="T48227" t="s">
        <v>285</v>
      </c>
      <c r="U48227" t="s">
        <v>286</v>
      </c>
      <c r="V48227">
        <v>-1</v>
      </c>
      <c r="W48227" t="s">
        <v>318</v>
      </c>
      <c r="X48227">
        <v>12</v>
      </c>
      <c r="Y48227" t="s">
        <v>301</v>
      </c>
      <c r="Z48227" t="s">
        <v>322</v>
      </c>
    </row>
    <row r="48228" spans="1:26" x14ac:dyDescent="0.3">
      <c r="A48228">
        <v>2203902</v>
      </c>
      <c r="B48228">
        <v>411075</v>
      </c>
      <c r="C48228" t="s">
        <v>276</v>
      </c>
      <c r="D48228">
        <v>19149.57</v>
      </c>
      <c r="E48228">
        <v>178371</v>
      </c>
      <c r="F48228">
        <v>172363.5</v>
      </c>
      <c r="G48228">
        <v>178371</v>
      </c>
      <c r="H48228" t="s">
        <v>298</v>
      </c>
      <c r="I48228">
        <v>18</v>
      </c>
      <c r="J48228" t="s">
        <v>278</v>
      </c>
      <c r="K48228">
        <v>1</v>
      </c>
      <c r="L48228" t="s">
        <v>279</v>
      </c>
      <c r="M48228" t="s">
        <v>280</v>
      </c>
      <c r="N48228">
        <v>-2842</v>
      </c>
      <c r="O48228" t="s">
        <v>281</v>
      </c>
      <c r="P48228" t="s">
        <v>279</v>
      </c>
      <c r="Q48228" t="s">
        <v>282</v>
      </c>
      <c r="R48228" t="s">
        <v>335</v>
      </c>
      <c r="S48228" t="s">
        <v>284</v>
      </c>
      <c r="T48228" t="s">
        <v>285</v>
      </c>
      <c r="U48228" t="s">
        <v>286</v>
      </c>
      <c r="V48228">
        <v>-1</v>
      </c>
      <c r="W48228" t="s">
        <v>318</v>
      </c>
      <c r="X48228">
        <v>10</v>
      </c>
      <c r="Y48228" t="s">
        <v>312</v>
      </c>
      <c r="Z48228" t="s">
        <v>319</v>
      </c>
    </row>
    <row r="48229" spans="1:26" x14ac:dyDescent="0.3">
      <c r="A48229">
        <v>2321337</v>
      </c>
      <c r="B48229">
        <v>376205</v>
      </c>
      <c r="C48229" t="s">
        <v>276</v>
      </c>
      <c r="D48229">
        <v>23898.240000000002</v>
      </c>
      <c r="E48229">
        <v>530482.5</v>
      </c>
      <c r="F48229">
        <v>530482.5</v>
      </c>
      <c r="G48229">
        <v>530482.5</v>
      </c>
      <c r="H48229" t="s">
        <v>303</v>
      </c>
      <c r="I48229">
        <v>18</v>
      </c>
      <c r="J48229" t="s">
        <v>278</v>
      </c>
      <c r="K48229">
        <v>1</v>
      </c>
      <c r="L48229" t="s">
        <v>279</v>
      </c>
      <c r="M48229" t="s">
        <v>280</v>
      </c>
      <c r="N48229">
        <v>-968</v>
      </c>
      <c r="O48229" t="s">
        <v>281</v>
      </c>
      <c r="P48229" t="s">
        <v>279</v>
      </c>
      <c r="Q48229" t="s">
        <v>316</v>
      </c>
      <c r="R48229" t="s">
        <v>350</v>
      </c>
      <c r="S48229" t="s">
        <v>284</v>
      </c>
      <c r="T48229" t="s">
        <v>285</v>
      </c>
      <c r="U48229" t="s">
        <v>321</v>
      </c>
      <c r="V48229">
        <v>130</v>
      </c>
      <c r="W48229" t="s">
        <v>350</v>
      </c>
      <c r="X48229">
        <v>24</v>
      </c>
      <c r="Y48229" t="s">
        <v>296</v>
      </c>
      <c r="Z48229" t="s">
        <v>351</v>
      </c>
    </row>
    <row r="48230" spans="1:26" x14ac:dyDescent="0.3">
      <c r="A48230">
        <v>2689538</v>
      </c>
      <c r="B48230">
        <v>253963</v>
      </c>
      <c r="C48230" t="s">
        <v>276</v>
      </c>
      <c r="D48230">
        <v>9755.5949999999993</v>
      </c>
      <c r="E48230">
        <v>88776</v>
      </c>
      <c r="F48230">
        <v>88776</v>
      </c>
      <c r="G48230">
        <v>88776</v>
      </c>
      <c r="H48230" t="s">
        <v>298</v>
      </c>
      <c r="I48230">
        <v>18</v>
      </c>
      <c r="J48230" t="s">
        <v>278</v>
      </c>
      <c r="K48230">
        <v>1</v>
      </c>
      <c r="L48230" t="s">
        <v>279</v>
      </c>
      <c r="M48230" t="s">
        <v>280</v>
      </c>
      <c r="N48230">
        <v>-392</v>
      </c>
      <c r="O48230" t="s">
        <v>281</v>
      </c>
      <c r="P48230" t="s">
        <v>279</v>
      </c>
      <c r="Q48230" t="s">
        <v>282</v>
      </c>
      <c r="R48230" t="s">
        <v>283</v>
      </c>
      <c r="S48230" t="s">
        <v>284</v>
      </c>
      <c r="T48230" t="s">
        <v>285</v>
      </c>
      <c r="U48230" t="s">
        <v>286</v>
      </c>
      <c r="V48230">
        <v>25</v>
      </c>
      <c r="W48230" t="s">
        <v>287</v>
      </c>
      <c r="X48230">
        <v>10</v>
      </c>
      <c r="Y48230" t="s">
        <v>312</v>
      </c>
      <c r="Z48230" t="s">
        <v>339</v>
      </c>
    </row>
    <row r="48231" spans="1:26" x14ac:dyDescent="0.3">
      <c r="A48231">
        <v>2214832</v>
      </c>
      <c r="B48231">
        <v>399625</v>
      </c>
      <c r="C48231" t="s">
        <v>276</v>
      </c>
      <c r="D48231">
        <v>5900.85</v>
      </c>
      <c r="E48231">
        <v>52150.5</v>
      </c>
      <c r="F48231">
        <v>52150.5</v>
      </c>
      <c r="G48231">
        <v>52150.5</v>
      </c>
      <c r="H48231" t="s">
        <v>314</v>
      </c>
      <c r="I48231">
        <v>18</v>
      </c>
      <c r="J48231" t="s">
        <v>278</v>
      </c>
      <c r="K48231">
        <v>1</v>
      </c>
      <c r="L48231" t="s">
        <v>279</v>
      </c>
      <c r="M48231" t="s">
        <v>280</v>
      </c>
      <c r="N48231">
        <v>-367</v>
      </c>
      <c r="O48231" t="s">
        <v>281</v>
      </c>
      <c r="P48231" t="s">
        <v>279</v>
      </c>
      <c r="Q48231" t="s">
        <v>333</v>
      </c>
      <c r="R48231" t="s">
        <v>283</v>
      </c>
      <c r="S48231" t="s">
        <v>284</v>
      </c>
      <c r="T48231" t="s">
        <v>285</v>
      </c>
      <c r="U48231" t="s">
        <v>286</v>
      </c>
      <c r="V48231">
        <v>25</v>
      </c>
      <c r="W48231" t="s">
        <v>287</v>
      </c>
      <c r="X48231">
        <v>12</v>
      </c>
      <c r="Y48231" t="s">
        <v>301</v>
      </c>
      <c r="Z48231" t="s">
        <v>289</v>
      </c>
    </row>
    <row r="48232" spans="1:26" x14ac:dyDescent="0.3">
      <c r="A48232">
        <v>1857085</v>
      </c>
      <c r="B48232">
        <v>175906</v>
      </c>
      <c r="C48232" t="s">
        <v>276</v>
      </c>
      <c r="D48232">
        <v>8679.15</v>
      </c>
      <c r="E48232">
        <v>76414.5</v>
      </c>
      <c r="F48232">
        <v>76414.5</v>
      </c>
      <c r="G48232">
        <v>76414.5</v>
      </c>
      <c r="H48232" t="s">
        <v>314</v>
      </c>
      <c r="I48232">
        <v>18</v>
      </c>
      <c r="J48232" t="s">
        <v>278</v>
      </c>
      <c r="K48232">
        <v>1</v>
      </c>
      <c r="L48232" t="s">
        <v>279</v>
      </c>
      <c r="M48232" t="s">
        <v>280</v>
      </c>
      <c r="N48232">
        <v>-285</v>
      </c>
      <c r="O48232" t="s">
        <v>281</v>
      </c>
      <c r="P48232" t="s">
        <v>279</v>
      </c>
      <c r="Q48232" t="s">
        <v>282</v>
      </c>
      <c r="R48232" t="s">
        <v>283</v>
      </c>
      <c r="S48232" t="s">
        <v>284</v>
      </c>
      <c r="T48232" t="s">
        <v>285</v>
      </c>
      <c r="U48232" t="s">
        <v>286</v>
      </c>
      <c r="V48232">
        <v>25</v>
      </c>
      <c r="W48232" t="s">
        <v>287</v>
      </c>
      <c r="X48232">
        <v>10</v>
      </c>
      <c r="Y48232" t="s">
        <v>312</v>
      </c>
      <c r="Z48232" t="s">
        <v>339</v>
      </c>
    </row>
    <row r="48233" spans="1:26" x14ac:dyDescent="0.3">
      <c r="A48233">
        <v>2820274</v>
      </c>
      <c r="B48233">
        <v>309133</v>
      </c>
      <c r="C48233" t="s">
        <v>276</v>
      </c>
      <c r="D48233">
        <v>11914.334999999999</v>
      </c>
      <c r="E48233">
        <v>63315</v>
      </c>
      <c r="F48233">
        <v>59364</v>
      </c>
      <c r="G48233">
        <v>63315</v>
      </c>
      <c r="H48233" t="s">
        <v>298</v>
      </c>
      <c r="I48233">
        <v>19</v>
      </c>
      <c r="J48233" t="s">
        <v>278</v>
      </c>
      <c r="K48233">
        <v>1</v>
      </c>
      <c r="L48233" t="s">
        <v>279</v>
      </c>
      <c r="M48233" t="s">
        <v>280</v>
      </c>
      <c r="N48233">
        <v>-2250</v>
      </c>
      <c r="O48233" t="s">
        <v>281</v>
      </c>
      <c r="P48233" t="s">
        <v>279</v>
      </c>
      <c r="Q48233" t="s">
        <v>282</v>
      </c>
      <c r="R48233" t="s">
        <v>283</v>
      </c>
      <c r="S48233" t="s">
        <v>284</v>
      </c>
      <c r="T48233" t="s">
        <v>285</v>
      </c>
      <c r="U48233" t="s">
        <v>286</v>
      </c>
      <c r="V48233">
        <v>60</v>
      </c>
      <c r="W48233" t="s">
        <v>287</v>
      </c>
      <c r="X48233">
        <v>6</v>
      </c>
      <c r="Y48233" t="s">
        <v>312</v>
      </c>
      <c r="Z48233" t="s">
        <v>289</v>
      </c>
    </row>
    <row r="48234" spans="1:26" x14ac:dyDescent="0.3">
      <c r="A48234">
        <v>1452820</v>
      </c>
      <c r="B48234">
        <v>434356</v>
      </c>
      <c r="C48234" t="s">
        <v>276</v>
      </c>
      <c r="D48234">
        <v>18855.134999999998</v>
      </c>
      <c r="E48234">
        <v>163957.5</v>
      </c>
      <c r="F48234">
        <v>163957.5</v>
      </c>
      <c r="G48234">
        <v>163957.5</v>
      </c>
      <c r="H48234" t="s">
        <v>303</v>
      </c>
      <c r="I48234">
        <v>12</v>
      </c>
      <c r="J48234" t="s">
        <v>278</v>
      </c>
      <c r="K48234">
        <v>1</v>
      </c>
      <c r="L48234" t="s">
        <v>279</v>
      </c>
      <c r="M48234" t="s">
        <v>280</v>
      </c>
      <c r="N48234">
        <v>-840</v>
      </c>
      <c r="O48234" t="s">
        <v>281</v>
      </c>
      <c r="P48234" t="s">
        <v>279</v>
      </c>
      <c r="Q48234" t="s">
        <v>316</v>
      </c>
      <c r="R48234" t="s">
        <v>342</v>
      </c>
      <c r="S48234" t="s">
        <v>284</v>
      </c>
      <c r="T48234" t="s">
        <v>285</v>
      </c>
      <c r="U48234" t="s">
        <v>321</v>
      </c>
      <c r="V48234">
        <v>40</v>
      </c>
      <c r="W48234" t="s">
        <v>325</v>
      </c>
      <c r="X48234">
        <v>10</v>
      </c>
      <c r="Y48234" t="s">
        <v>288</v>
      </c>
      <c r="Z48234" t="s">
        <v>343</v>
      </c>
    </row>
    <row r="48235" spans="1:26" x14ac:dyDescent="0.3">
      <c r="A48235">
        <v>1598494</v>
      </c>
      <c r="B48235">
        <v>344237</v>
      </c>
      <c r="C48235" t="s">
        <v>276</v>
      </c>
      <c r="D48235">
        <v>9774.36</v>
      </c>
      <c r="E48235">
        <v>181746</v>
      </c>
      <c r="F48235">
        <v>212935.5</v>
      </c>
      <c r="G48235">
        <v>181746</v>
      </c>
      <c r="H48235" t="s">
        <v>303</v>
      </c>
      <c r="I48235">
        <v>13</v>
      </c>
      <c r="J48235" t="s">
        <v>278</v>
      </c>
      <c r="K48235">
        <v>1</v>
      </c>
      <c r="L48235" t="s">
        <v>279</v>
      </c>
      <c r="M48235" t="s">
        <v>280</v>
      </c>
      <c r="N48235">
        <v>-932</v>
      </c>
      <c r="O48235" t="s">
        <v>281</v>
      </c>
      <c r="P48235" t="s">
        <v>279</v>
      </c>
      <c r="Q48235" t="s">
        <v>282</v>
      </c>
      <c r="R48235" t="s">
        <v>335</v>
      </c>
      <c r="S48235" t="s">
        <v>284</v>
      </c>
      <c r="T48235" t="s">
        <v>285</v>
      </c>
      <c r="U48235" t="s">
        <v>286</v>
      </c>
      <c r="V48235">
        <v>1500</v>
      </c>
      <c r="W48235" t="s">
        <v>318</v>
      </c>
      <c r="X48235">
        <v>24</v>
      </c>
      <c r="Y48235" t="s">
        <v>296</v>
      </c>
      <c r="Z48235" t="s">
        <v>319</v>
      </c>
    </row>
    <row r="48236" spans="1:26" x14ac:dyDescent="0.3">
      <c r="A48236">
        <v>1165075</v>
      </c>
      <c r="B48236">
        <v>145531</v>
      </c>
      <c r="C48236" t="s">
        <v>276</v>
      </c>
      <c r="D48236">
        <v>7415.28</v>
      </c>
      <c r="E48236">
        <v>61416</v>
      </c>
      <c r="F48236">
        <v>66744</v>
      </c>
      <c r="G48236">
        <v>61416</v>
      </c>
      <c r="H48236" t="s">
        <v>298</v>
      </c>
      <c r="I48236">
        <v>16</v>
      </c>
      <c r="J48236" t="s">
        <v>278</v>
      </c>
      <c r="K48236">
        <v>1</v>
      </c>
      <c r="L48236" t="s">
        <v>279</v>
      </c>
      <c r="M48236" t="s">
        <v>280</v>
      </c>
      <c r="N48236">
        <v>-2003</v>
      </c>
      <c r="O48236" t="s">
        <v>281</v>
      </c>
      <c r="P48236" t="s">
        <v>279</v>
      </c>
      <c r="Q48236" t="s">
        <v>282</v>
      </c>
      <c r="R48236" t="s">
        <v>317</v>
      </c>
      <c r="S48236" t="s">
        <v>284</v>
      </c>
      <c r="T48236" t="s">
        <v>285</v>
      </c>
      <c r="U48236" t="s">
        <v>286</v>
      </c>
      <c r="V48236">
        <v>1500</v>
      </c>
      <c r="W48236" t="s">
        <v>318</v>
      </c>
      <c r="X48236">
        <v>10</v>
      </c>
      <c r="Y48236" t="s">
        <v>312</v>
      </c>
      <c r="Z48236" t="s">
        <v>322</v>
      </c>
    </row>
    <row r="48237" spans="1:26" x14ac:dyDescent="0.3">
      <c r="A48237">
        <v>2800271</v>
      </c>
      <c r="B48237">
        <v>397549</v>
      </c>
      <c r="C48237" t="s">
        <v>276</v>
      </c>
      <c r="D48237">
        <v>9058.1849999999995</v>
      </c>
      <c r="E48237">
        <v>168250.5</v>
      </c>
      <c r="F48237">
        <v>197122.5</v>
      </c>
      <c r="G48237">
        <v>168250.5</v>
      </c>
      <c r="H48237" t="s">
        <v>314</v>
      </c>
      <c r="I48237">
        <v>15</v>
      </c>
      <c r="J48237" t="s">
        <v>278</v>
      </c>
      <c r="K48237">
        <v>1</v>
      </c>
      <c r="L48237" t="s">
        <v>279</v>
      </c>
      <c r="M48237" t="s">
        <v>280</v>
      </c>
      <c r="N48237">
        <v>-705</v>
      </c>
      <c r="O48237" t="s">
        <v>281</v>
      </c>
      <c r="P48237" t="s">
        <v>279</v>
      </c>
      <c r="Q48237" t="s">
        <v>282</v>
      </c>
      <c r="R48237" t="s">
        <v>334</v>
      </c>
      <c r="S48237" t="s">
        <v>284</v>
      </c>
      <c r="T48237" t="s">
        <v>285</v>
      </c>
      <c r="U48237" t="s">
        <v>286</v>
      </c>
      <c r="V48237">
        <v>1500</v>
      </c>
      <c r="W48237" t="s">
        <v>318</v>
      </c>
      <c r="X48237">
        <v>24</v>
      </c>
      <c r="Y48237" t="s">
        <v>296</v>
      </c>
      <c r="Z48237" t="s">
        <v>319</v>
      </c>
    </row>
    <row r="48238" spans="1:26" x14ac:dyDescent="0.3">
      <c r="A48238">
        <v>2208233</v>
      </c>
      <c r="B48238">
        <v>224512</v>
      </c>
      <c r="C48238" t="s">
        <v>276</v>
      </c>
      <c r="D48238">
        <v>6159.42</v>
      </c>
      <c r="E48238">
        <v>36967.5</v>
      </c>
      <c r="F48238">
        <v>34740</v>
      </c>
      <c r="G48238">
        <v>36967.5</v>
      </c>
      <c r="H48238" t="s">
        <v>332</v>
      </c>
      <c r="I48238">
        <v>13</v>
      </c>
      <c r="J48238" t="s">
        <v>278</v>
      </c>
      <c r="K48238">
        <v>1</v>
      </c>
      <c r="L48238" t="s">
        <v>279</v>
      </c>
      <c r="M48238" t="s">
        <v>280</v>
      </c>
      <c r="N48238">
        <v>-2593</v>
      </c>
      <c r="O48238" t="s">
        <v>281</v>
      </c>
      <c r="P48238" t="s">
        <v>279</v>
      </c>
      <c r="Q48238" t="s">
        <v>316</v>
      </c>
      <c r="R48238" t="s">
        <v>335</v>
      </c>
      <c r="S48238" t="s">
        <v>284</v>
      </c>
      <c r="T48238" t="s">
        <v>285</v>
      </c>
      <c r="U48238" t="s">
        <v>286</v>
      </c>
      <c r="V48238">
        <v>652</v>
      </c>
      <c r="W48238" t="s">
        <v>318</v>
      </c>
      <c r="X48238">
        <v>6</v>
      </c>
      <c r="Y48238" t="s">
        <v>312</v>
      </c>
      <c r="Z48238" t="s">
        <v>319</v>
      </c>
    </row>
    <row r="48239" spans="1:26" x14ac:dyDescent="0.3">
      <c r="A48239">
        <v>2315914</v>
      </c>
      <c r="B48239">
        <v>175004</v>
      </c>
      <c r="C48239" t="s">
        <v>276</v>
      </c>
      <c r="D48239">
        <v>15332.13</v>
      </c>
      <c r="E48239">
        <v>288225</v>
      </c>
      <c r="F48239">
        <v>333882</v>
      </c>
      <c r="G48239">
        <v>288225</v>
      </c>
      <c r="H48239" t="s">
        <v>332</v>
      </c>
      <c r="I48239">
        <v>10</v>
      </c>
      <c r="J48239" t="s">
        <v>278</v>
      </c>
      <c r="K48239">
        <v>1</v>
      </c>
      <c r="L48239" t="s">
        <v>279</v>
      </c>
      <c r="M48239" t="s">
        <v>280</v>
      </c>
      <c r="N48239">
        <v>-72</v>
      </c>
      <c r="O48239" t="s">
        <v>281</v>
      </c>
      <c r="P48239" t="s">
        <v>279</v>
      </c>
      <c r="Q48239" t="s">
        <v>333</v>
      </c>
      <c r="R48239" t="s">
        <v>317</v>
      </c>
      <c r="S48239" t="s">
        <v>284</v>
      </c>
      <c r="T48239" t="s">
        <v>285</v>
      </c>
      <c r="U48239" t="s">
        <v>286</v>
      </c>
      <c r="V48239">
        <v>1610</v>
      </c>
      <c r="W48239" t="s">
        <v>318</v>
      </c>
      <c r="X48239">
        <v>24</v>
      </c>
      <c r="Y48239" t="s">
        <v>296</v>
      </c>
      <c r="Z48239" t="s">
        <v>319</v>
      </c>
    </row>
    <row r="48240" spans="1:26" x14ac:dyDescent="0.3">
      <c r="A48240">
        <v>2011530</v>
      </c>
      <c r="B48240">
        <v>429263</v>
      </c>
      <c r="C48240" t="s">
        <v>276</v>
      </c>
      <c r="D48240">
        <v>5995.3950000000004</v>
      </c>
      <c r="E48240">
        <v>28552.5</v>
      </c>
      <c r="F48240">
        <v>30816</v>
      </c>
      <c r="G48240">
        <v>28552.5</v>
      </c>
      <c r="H48240" t="s">
        <v>291</v>
      </c>
      <c r="I48240">
        <v>15</v>
      </c>
      <c r="J48240" t="s">
        <v>278</v>
      </c>
      <c r="K48240">
        <v>1</v>
      </c>
      <c r="L48240" t="s">
        <v>279</v>
      </c>
      <c r="M48240" t="s">
        <v>280</v>
      </c>
      <c r="N48240">
        <v>-88</v>
      </c>
      <c r="O48240" t="s">
        <v>281</v>
      </c>
      <c r="P48240" t="s">
        <v>279</v>
      </c>
      <c r="Q48240" t="s">
        <v>282</v>
      </c>
      <c r="R48240" t="s">
        <v>317</v>
      </c>
      <c r="S48240" t="s">
        <v>284</v>
      </c>
      <c r="T48240" t="s">
        <v>285</v>
      </c>
      <c r="U48240" t="s">
        <v>286</v>
      </c>
      <c r="V48240">
        <v>1610</v>
      </c>
      <c r="W48240" t="s">
        <v>318</v>
      </c>
      <c r="X48240">
        <v>6</v>
      </c>
      <c r="Y48240" t="s">
        <v>288</v>
      </c>
      <c r="Z48240" t="s">
        <v>322</v>
      </c>
    </row>
    <row r="48241" spans="1:26" x14ac:dyDescent="0.3">
      <c r="A48241">
        <v>2032256</v>
      </c>
      <c r="B48241">
        <v>166010</v>
      </c>
      <c r="C48241" t="s">
        <v>276</v>
      </c>
      <c r="D48241">
        <v>6512.2650000000003</v>
      </c>
      <c r="E48241">
        <v>64795.5</v>
      </c>
      <c r="F48241">
        <v>56376</v>
      </c>
      <c r="G48241">
        <v>64795.5</v>
      </c>
      <c r="H48241" t="s">
        <v>314</v>
      </c>
      <c r="I48241">
        <v>10</v>
      </c>
      <c r="J48241" t="s">
        <v>278</v>
      </c>
      <c r="K48241">
        <v>1</v>
      </c>
      <c r="L48241" t="s">
        <v>279</v>
      </c>
      <c r="M48241" t="s">
        <v>280</v>
      </c>
      <c r="N48241">
        <v>-1796</v>
      </c>
      <c r="O48241" t="s">
        <v>281</v>
      </c>
      <c r="P48241" t="s">
        <v>279</v>
      </c>
      <c r="Q48241" t="s">
        <v>316</v>
      </c>
      <c r="R48241" t="s">
        <v>317</v>
      </c>
      <c r="S48241" t="s">
        <v>284</v>
      </c>
      <c r="T48241" t="s">
        <v>285</v>
      </c>
      <c r="U48241" t="s">
        <v>286</v>
      </c>
      <c r="V48241">
        <v>1610</v>
      </c>
      <c r="W48241" t="s">
        <v>318</v>
      </c>
      <c r="X48241">
        <v>12</v>
      </c>
      <c r="Y48241" t="s">
        <v>301</v>
      </c>
      <c r="Z48241" t="s">
        <v>322</v>
      </c>
    </row>
    <row r="48242" spans="1:26" x14ac:dyDescent="0.3">
      <c r="A48242">
        <v>2567802</v>
      </c>
      <c r="B48242">
        <v>115315</v>
      </c>
      <c r="C48242" t="s">
        <v>276</v>
      </c>
      <c r="D48242">
        <v>2346.2550000000001</v>
      </c>
      <c r="E48242">
        <v>14845.5</v>
      </c>
      <c r="F48242">
        <v>18301.5</v>
      </c>
      <c r="G48242">
        <v>14845.5</v>
      </c>
      <c r="H48242" t="s">
        <v>303</v>
      </c>
      <c r="I48242">
        <v>12</v>
      </c>
      <c r="J48242" t="s">
        <v>278</v>
      </c>
      <c r="K48242">
        <v>1</v>
      </c>
      <c r="L48242" t="s">
        <v>279</v>
      </c>
      <c r="M48242" t="s">
        <v>280</v>
      </c>
      <c r="N48242">
        <v>-1011</v>
      </c>
      <c r="O48242" t="s">
        <v>281</v>
      </c>
      <c r="P48242" t="s">
        <v>279</v>
      </c>
      <c r="Q48242" t="s">
        <v>282</v>
      </c>
      <c r="R48242" t="s">
        <v>335</v>
      </c>
      <c r="S48242" t="s">
        <v>284</v>
      </c>
      <c r="T48242" t="s">
        <v>285</v>
      </c>
      <c r="U48242" t="s">
        <v>286</v>
      </c>
      <c r="V48242">
        <v>1610</v>
      </c>
      <c r="W48242" t="s">
        <v>318</v>
      </c>
      <c r="X48242">
        <v>10</v>
      </c>
      <c r="Y48242" t="s">
        <v>301</v>
      </c>
      <c r="Z48242" t="s">
        <v>322</v>
      </c>
    </row>
    <row r="48243" spans="1:26" x14ac:dyDescent="0.3">
      <c r="A48243">
        <v>1825956</v>
      </c>
      <c r="B48243">
        <v>106745</v>
      </c>
      <c r="C48243" t="s">
        <v>276</v>
      </c>
      <c r="D48243">
        <v>12941.325000000001</v>
      </c>
      <c r="E48243">
        <v>127327.5</v>
      </c>
      <c r="F48243">
        <v>114322.5</v>
      </c>
      <c r="G48243">
        <v>127327.5</v>
      </c>
      <c r="H48243" t="s">
        <v>298</v>
      </c>
      <c r="I48243">
        <v>10</v>
      </c>
      <c r="J48243" t="s">
        <v>278</v>
      </c>
      <c r="K48243">
        <v>1</v>
      </c>
      <c r="L48243" t="s">
        <v>279</v>
      </c>
      <c r="M48243" t="s">
        <v>280</v>
      </c>
      <c r="N48243">
        <v>-1487</v>
      </c>
      <c r="O48243" t="s">
        <v>281</v>
      </c>
      <c r="P48243" t="s">
        <v>279</v>
      </c>
      <c r="Q48243" t="s">
        <v>316</v>
      </c>
      <c r="R48243" t="s">
        <v>335</v>
      </c>
      <c r="S48243" t="s">
        <v>284</v>
      </c>
      <c r="T48243" t="s">
        <v>285</v>
      </c>
      <c r="U48243" t="s">
        <v>286</v>
      </c>
      <c r="V48243">
        <v>1610</v>
      </c>
      <c r="W48243" t="s">
        <v>318</v>
      </c>
      <c r="X48243">
        <v>12</v>
      </c>
      <c r="Y48243" t="s">
        <v>301</v>
      </c>
      <c r="Z48243" t="s">
        <v>322</v>
      </c>
    </row>
    <row r="48244" spans="1:26" x14ac:dyDescent="0.3">
      <c r="A48244">
        <v>1966092</v>
      </c>
      <c r="B48244">
        <v>195135</v>
      </c>
      <c r="C48244" t="s">
        <v>276</v>
      </c>
      <c r="D48244">
        <v>7971.75</v>
      </c>
      <c r="E48244">
        <v>97128</v>
      </c>
      <c r="F48244">
        <v>134977.5</v>
      </c>
      <c r="G48244">
        <v>97128</v>
      </c>
      <c r="H48244" t="s">
        <v>298</v>
      </c>
      <c r="I48244">
        <v>8</v>
      </c>
      <c r="J48244" t="s">
        <v>278</v>
      </c>
      <c r="K48244">
        <v>1</v>
      </c>
      <c r="L48244" t="s">
        <v>279</v>
      </c>
      <c r="M48244" t="s">
        <v>306</v>
      </c>
      <c r="N48244">
        <v>-1015</v>
      </c>
      <c r="O48244" t="s">
        <v>281</v>
      </c>
      <c r="P48244" t="s">
        <v>336</v>
      </c>
      <c r="Q48244" t="s">
        <v>282</v>
      </c>
      <c r="R48244" t="s">
        <v>317</v>
      </c>
      <c r="S48244" t="s">
        <v>284</v>
      </c>
      <c r="T48244" t="s">
        <v>285</v>
      </c>
      <c r="U48244" t="s">
        <v>286</v>
      </c>
      <c r="V48244">
        <v>1610</v>
      </c>
      <c r="W48244" t="s">
        <v>318</v>
      </c>
      <c r="X48244">
        <v>24</v>
      </c>
      <c r="Y48244" t="s">
        <v>288</v>
      </c>
      <c r="Z48244" t="s">
        <v>322</v>
      </c>
    </row>
    <row r="48245" spans="1:26" x14ac:dyDescent="0.3">
      <c r="A48245">
        <v>1386521</v>
      </c>
      <c r="B48245">
        <v>201549</v>
      </c>
      <c r="C48245" t="s">
        <v>276</v>
      </c>
      <c r="D48245">
        <v>6603.84</v>
      </c>
      <c r="E48245">
        <v>92317.5</v>
      </c>
      <c r="F48245">
        <v>111816</v>
      </c>
      <c r="G48245">
        <v>92317.5</v>
      </c>
      <c r="H48245" t="s">
        <v>315</v>
      </c>
      <c r="I48245">
        <v>8</v>
      </c>
      <c r="J48245" t="s">
        <v>278</v>
      </c>
      <c r="K48245">
        <v>1</v>
      </c>
      <c r="L48245" t="s">
        <v>279</v>
      </c>
      <c r="M48245" t="s">
        <v>280</v>
      </c>
      <c r="N48245">
        <v>-732</v>
      </c>
      <c r="O48245" t="s">
        <v>281</v>
      </c>
      <c r="P48245" t="s">
        <v>279</v>
      </c>
      <c r="Q48245" t="s">
        <v>316</v>
      </c>
      <c r="R48245" t="s">
        <v>317</v>
      </c>
      <c r="S48245" t="s">
        <v>284</v>
      </c>
      <c r="T48245" t="s">
        <v>285</v>
      </c>
      <c r="U48245" t="s">
        <v>286</v>
      </c>
      <c r="V48245">
        <v>1610</v>
      </c>
      <c r="W48245" t="s">
        <v>318</v>
      </c>
      <c r="X48245">
        <v>24</v>
      </c>
      <c r="Y48245" t="s">
        <v>288</v>
      </c>
      <c r="Z48245" t="s">
        <v>322</v>
      </c>
    </row>
    <row r="48246" spans="1:26" x14ac:dyDescent="0.3">
      <c r="A48246">
        <v>1130835</v>
      </c>
      <c r="B48246">
        <v>356067</v>
      </c>
      <c r="C48246" t="s">
        <v>276</v>
      </c>
      <c r="D48246">
        <v>2814.12</v>
      </c>
      <c r="E48246">
        <v>16051.5</v>
      </c>
      <c r="F48246">
        <v>13801.5</v>
      </c>
      <c r="G48246">
        <v>16051.5</v>
      </c>
      <c r="H48246" t="s">
        <v>303</v>
      </c>
      <c r="I48246">
        <v>10</v>
      </c>
      <c r="J48246" t="s">
        <v>278</v>
      </c>
      <c r="K48246">
        <v>1</v>
      </c>
      <c r="L48246" t="s">
        <v>279</v>
      </c>
      <c r="M48246" t="s">
        <v>280</v>
      </c>
      <c r="N48246">
        <v>-2122</v>
      </c>
      <c r="O48246" t="s">
        <v>281</v>
      </c>
      <c r="P48246" t="s">
        <v>279</v>
      </c>
      <c r="Q48246" t="s">
        <v>316</v>
      </c>
      <c r="R48246" t="s">
        <v>283</v>
      </c>
      <c r="S48246" t="s">
        <v>284</v>
      </c>
      <c r="T48246" t="s">
        <v>285</v>
      </c>
      <c r="U48246" t="s">
        <v>324</v>
      </c>
      <c r="V48246">
        <v>12</v>
      </c>
      <c r="W48246" t="s">
        <v>287</v>
      </c>
      <c r="X48246">
        <v>6</v>
      </c>
      <c r="Y48246" t="s">
        <v>301</v>
      </c>
      <c r="Z48246" t="s">
        <v>289</v>
      </c>
    </row>
    <row r="48247" spans="1:26" x14ac:dyDescent="0.3">
      <c r="A48247">
        <v>1871108</v>
      </c>
      <c r="B48247">
        <v>297965</v>
      </c>
      <c r="C48247" t="s">
        <v>276</v>
      </c>
      <c r="D48247">
        <v>18017.325000000001</v>
      </c>
      <c r="E48247">
        <v>116995.5</v>
      </c>
      <c r="F48247">
        <v>128322</v>
      </c>
      <c r="G48247">
        <v>116995.5</v>
      </c>
      <c r="H48247" t="s">
        <v>314</v>
      </c>
      <c r="I48247">
        <v>13</v>
      </c>
      <c r="J48247" t="s">
        <v>278</v>
      </c>
      <c r="K48247">
        <v>1</v>
      </c>
      <c r="L48247" t="s">
        <v>279</v>
      </c>
      <c r="M48247" t="s">
        <v>280</v>
      </c>
      <c r="N48247">
        <v>-103</v>
      </c>
      <c r="O48247" t="s">
        <v>281</v>
      </c>
      <c r="P48247" t="s">
        <v>279</v>
      </c>
      <c r="Q48247" t="s">
        <v>333</v>
      </c>
      <c r="R48247" t="s">
        <v>317</v>
      </c>
      <c r="S48247" t="s">
        <v>284</v>
      </c>
      <c r="T48247" t="s">
        <v>285</v>
      </c>
      <c r="U48247" t="s">
        <v>324</v>
      </c>
      <c r="V48247">
        <v>100</v>
      </c>
      <c r="W48247" t="s">
        <v>318</v>
      </c>
      <c r="X48247">
        <v>8</v>
      </c>
      <c r="Y48247" t="s">
        <v>312</v>
      </c>
      <c r="Z48247" t="s">
        <v>322</v>
      </c>
    </row>
    <row r="48248" spans="1:26" x14ac:dyDescent="0.3">
      <c r="A48248">
        <v>1305729</v>
      </c>
      <c r="B48248">
        <v>127377</v>
      </c>
      <c r="C48248" t="s">
        <v>276</v>
      </c>
      <c r="D48248">
        <v>8345.6550000000007</v>
      </c>
      <c r="E48248">
        <v>83466</v>
      </c>
      <c r="F48248">
        <v>75118.5</v>
      </c>
      <c r="G48248">
        <v>83466</v>
      </c>
      <c r="H48248" t="s">
        <v>291</v>
      </c>
      <c r="I48248">
        <v>9</v>
      </c>
      <c r="J48248" t="s">
        <v>278</v>
      </c>
      <c r="K48248">
        <v>1</v>
      </c>
      <c r="L48248" t="s">
        <v>279</v>
      </c>
      <c r="M48248" t="s">
        <v>280</v>
      </c>
      <c r="N48248">
        <v>-1357</v>
      </c>
      <c r="O48248" t="s">
        <v>281</v>
      </c>
      <c r="P48248" t="s">
        <v>279</v>
      </c>
      <c r="Q48248" t="s">
        <v>282</v>
      </c>
      <c r="R48248" t="s">
        <v>317</v>
      </c>
      <c r="S48248" t="s">
        <v>284</v>
      </c>
      <c r="T48248" t="s">
        <v>285</v>
      </c>
      <c r="U48248" t="s">
        <v>324</v>
      </c>
      <c r="V48248">
        <v>240</v>
      </c>
      <c r="W48248" t="s">
        <v>318</v>
      </c>
      <c r="X48248">
        <v>10</v>
      </c>
      <c r="Y48248" t="s">
        <v>312</v>
      </c>
      <c r="Z48248" t="s">
        <v>322</v>
      </c>
    </row>
    <row r="48249" spans="1:26" x14ac:dyDescent="0.3">
      <c r="A48249">
        <v>1946370</v>
      </c>
      <c r="B48249">
        <v>127377</v>
      </c>
      <c r="C48249" t="s">
        <v>276</v>
      </c>
      <c r="D48249">
        <v>2834.2350000000001</v>
      </c>
      <c r="E48249">
        <v>28349.55</v>
      </c>
      <c r="F48249">
        <v>25510.5</v>
      </c>
      <c r="G48249">
        <v>28349.55</v>
      </c>
      <c r="H48249" t="s">
        <v>303</v>
      </c>
      <c r="I48249">
        <v>12</v>
      </c>
      <c r="J48249" t="s">
        <v>278</v>
      </c>
      <c r="K48249">
        <v>1</v>
      </c>
      <c r="L48249" t="s">
        <v>279</v>
      </c>
      <c r="M48249" t="s">
        <v>280</v>
      </c>
      <c r="N48249">
        <v>-2410</v>
      </c>
      <c r="O48249" t="s">
        <v>281</v>
      </c>
      <c r="P48249" t="s">
        <v>279</v>
      </c>
      <c r="Q48249" t="s">
        <v>282</v>
      </c>
      <c r="R48249" t="s">
        <v>317</v>
      </c>
      <c r="S48249" t="s">
        <v>284</v>
      </c>
      <c r="T48249" t="s">
        <v>285</v>
      </c>
      <c r="U48249" t="s">
        <v>324</v>
      </c>
      <c r="V48249">
        <v>240</v>
      </c>
      <c r="W48249" t="s">
        <v>318</v>
      </c>
      <c r="X48249">
        <v>10</v>
      </c>
      <c r="Y48249" t="s">
        <v>312</v>
      </c>
      <c r="Z48249" t="s">
        <v>322</v>
      </c>
    </row>
    <row r="48250" spans="1:26" x14ac:dyDescent="0.3">
      <c r="A48250">
        <v>1361123</v>
      </c>
      <c r="B48250">
        <v>204872</v>
      </c>
      <c r="C48250" t="s">
        <v>276</v>
      </c>
      <c r="D48250">
        <v>17826.75</v>
      </c>
      <c r="E48250">
        <v>118845</v>
      </c>
      <c r="F48250">
        <v>95076</v>
      </c>
      <c r="G48250">
        <v>118845</v>
      </c>
      <c r="H48250" t="s">
        <v>315</v>
      </c>
      <c r="I48250">
        <v>13</v>
      </c>
      <c r="J48250" t="s">
        <v>278</v>
      </c>
      <c r="K48250">
        <v>1</v>
      </c>
      <c r="L48250" t="s">
        <v>279</v>
      </c>
      <c r="M48250" t="s">
        <v>280</v>
      </c>
      <c r="N48250">
        <v>-2054</v>
      </c>
      <c r="O48250" t="s">
        <v>281</v>
      </c>
      <c r="P48250" t="s">
        <v>279</v>
      </c>
      <c r="Q48250" t="s">
        <v>282</v>
      </c>
      <c r="R48250" t="s">
        <v>350</v>
      </c>
      <c r="S48250" t="s">
        <v>284</v>
      </c>
      <c r="T48250" t="s">
        <v>285</v>
      </c>
      <c r="U48250" t="s">
        <v>321</v>
      </c>
      <c r="V48250">
        <v>100</v>
      </c>
      <c r="W48250" t="s">
        <v>350</v>
      </c>
      <c r="X48250">
        <v>6</v>
      </c>
      <c r="Y48250" t="s">
        <v>288</v>
      </c>
      <c r="Z48250" t="s">
        <v>343</v>
      </c>
    </row>
    <row r="48251" spans="1:26" x14ac:dyDescent="0.3">
      <c r="A48251">
        <v>1954521</v>
      </c>
      <c r="B48251">
        <v>312041</v>
      </c>
      <c r="C48251" t="s">
        <v>276</v>
      </c>
      <c r="D48251">
        <v>9766.0349999999999</v>
      </c>
      <c r="E48251">
        <v>90225</v>
      </c>
      <c r="F48251">
        <v>87903</v>
      </c>
      <c r="G48251">
        <v>90225</v>
      </c>
      <c r="H48251" t="s">
        <v>277</v>
      </c>
      <c r="I48251">
        <v>13</v>
      </c>
      <c r="J48251" t="s">
        <v>278</v>
      </c>
      <c r="K48251">
        <v>1</v>
      </c>
      <c r="L48251" t="s">
        <v>279</v>
      </c>
      <c r="M48251" t="s">
        <v>280</v>
      </c>
      <c r="N48251">
        <v>-2616</v>
      </c>
      <c r="O48251" t="s">
        <v>281</v>
      </c>
      <c r="P48251" t="s">
        <v>279</v>
      </c>
      <c r="Q48251" t="s">
        <v>282</v>
      </c>
      <c r="R48251" t="s">
        <v>317</v>
      </c>
      <c r="S48251" t="s">
        <v>284</v>
      </c>
      <c r="T48251" t="s">
        <v>285</v>
      </c>
      <c r="U48251" t="s">
        <v>321</v>
      </c>
      <c r="V48251">
        <v>2500</v>
      </c>
      <c r="W48251" t="s">
        <v>318</v>
      </c>
      <c r="X48251">
        <v>10</v>
      </c>
      <c r="Y48251" t="s">
        <v>312</v>
      </c>
      <c r="Z48251" t="s">
        <v>319</v>
      </c>
    </row>
    <row r="48252" spans="1:26" x14ac:dyDescent="0.3">
      <c r="A48252">
        <v>1825129</v>
      </c>
      <c r="B48252">
        <v>401883</v>
      </c>
      <c r="C48252" t="s">
        <v>328</v>
      </c>
      <c r="D48252">
        <v>2250</v>
      </c>
      <c r="E48252">
        <v>45000</v>
      </c>
      <c r="F48252">
        <v>45000</v>
      </c>
      <c r="G48252">
        <v>45000</v>
      </c>
      <c r="H48252" t="s">
        <v>277</v>
      </c>
      <c r="I48252">
        <v>18</v>
      </c>
      <c r="J48252" t="s">
        <v>278</v>
      </c>
      <c r="K48252">
        <v>1</v>
      </c>
      <c r="L48252" t="s">
        <v>279</v>
      </c>
      <c r="M48252" t="s">
        <v>280</v>
      </c>
      <c r="N48252">
        <v>-309</v>
      </c>
      <c r="O48252" t="s">
        <v>285</v>
      </c>
      <c r="P48252" t="s">
        <v>279</v>
      </c>
      <c r="Q48252" t="s">
        <v>282</v>
      </c>
      <c r="R48252" t="s">
        <v>285</v>
      </c>
      <c r="S48252" t="s">
        <v>329</v>
      </c>
      <c r="T48252" t="s">
        <v>308</v>
      </c>
      <c r="U48252" t="s">
        <v>286</v>
      </c>
      <c r="V48252">
        <v>1350</v>
      </c>
      <c r="W48252" t="s">
        <v>318</v>
      </c>
      <c r="X48252">
        <v>0</v>
      </c>
      <c r="Y48252" t="s">
        <v>285</v>
      </c>
      <c r="Z48252" t="s">
        <v>340</v>
      </c>
    </row>
    <row r="48253" spans="1:26" x14ac:dyDescent="0.3">
      <c r="A48253">
        <v>1634265</v>
      </c>
      <c r="B48253">
        <v>330749</v>
      </c>
      <c r="C48253" t="s">
        <v>276</v>
      </c>
      <c r="E48253">
        <v>113391</v>
      </c>
      <c r="F48253">
        <v>113391</v>
      </c>
      <c r="G48253">
        <v>113391</v>
      </c>
      <c r="H48253" t="s">
        <v>277</v>
      </c>
      <c r="I48253">
        <v>17</v>
      </c>
      <c r="J48253" t="s">
        <v>278</v>
      </c>
      <c r="K48253">
        <v>1</v>
      </c>
      <c r="L48253" t="s">
        <v>279</v>
      </c>
      <c r="M48253" t="s">
        <v>337</v>
      </c>
      <c r="N48253">
        <v>-1283</v>
      </c>
      <c r="O48253" t="s">
        <v>281</v>
      </c>
      <c r="P48253" t="s">
        <v>338</v>
      </c>
      <c r="Q48253" t="s">
        <v>316</v>
      </c>
      <c r="R48253" t="s">
        <v>335</v>
      </c>
      <c r="S48253" t="s">
        <v>285</v>
      </c>
      <c r="T48253" t="s">
        <v>285</v>
      </c>
      <c r="U48253" t="s">
        <v>286</v>
      </c>
      <c r="V48253">
        <v>1350</v>
      </c>
      <c r="W48253" t="s">
        <v>318</v>
      </c>
      <c r="Y48253" t="s">
        <v>285</v>
      </c>
      <c r="Z48253" t="s">
        <v>322</v>
      </c>
    </row>
    <row r="48254" spans="1:26" x14ac:dyDescent="0.3">
      <c r="A48254">
        <v>2730837</v>
      </c>
      <c r="B48254">
        <v>372417</v>
      </c>
      <c r="C48254" t="s">
        <v>276</v>
      </c>
      <c r="D48254">
        <v>5647.3649999999998</v>
      </c>
      <c r="E48254">
        <v>49401</v>
      </c>
      <c r="F48254">
        <v>54616.5</v>
      </c>
      <c r="G48254">
        <v>49401</v>
      </c>
      <c r="H48254" t="s">
        <v>277</v>
      </c>
      <c r="I48254">
        <v>11</v>
      </c>
      <c r="J48254" t="s">
        <v>278</v>
      </c>
      <c r="K48254">
        <v>1</v>
      </c>
      <c r="L48254" t="s">
        <v>279</v>
      </c>
      <c r="M48254" t="s">
        <v>280</v>
      </c>
      <c r="N48254">
        <v>-683</v>
      </c>
      <c r="O48254" t="s">
        <v>281</v>
      </c>
      <c r="P48254" t="s">
        <v>279</v>
      </c>
      <c r="Q48254" t="s">
        <v>282</v>
      </c>
      <c r="R48254" t="s">
        <v>317</v>
      </c>
      <c r="S48254" t="s">
        <v>284</v>
      </c>
      <c r="T48254" t="s">
        <v>285</v>
      </c>
      <c r="U48254" t="s">
        <v>286</v>
      </c>
      <c r="V48254">
        <v>1350</v>
      </c>
      <c r="W48254" t="s">
        <v>318</v>
      </c>
      <c r="X48254">
        <v>12</v>
      </c>
      <c r="Y48254" t="s">
        <v>288</v>
      </c>
      <c r="Z48254" t="s">
        <v>322</v>
      </c>
    </row>
    <row r="48255" spans="1:26" x14ac:dyDescent="0.3">
      <c r="A48255">
        <v>2177124</v>
      </c>
      <c r="B48255">
        <v>154833</v>
      </c>
      <c r="C48255" t="s">
        <v>276</v>
      </c>
      <c r="D48255">
        <v>2470.6799999999998</v>
      </c>
      <c r="E48255">
        <v>21752.73</v>
      </c>
      <c r="F48255">
        <v>21752.73</v>
      </c>
      <c r="G48255">
        <v>21752.73</v>
      </c>
      <c r="H48255" t="s">
        <v>277</v>
      </c>
      <c r="I48255">
        <v>17</v>
      </c>
      <c r="J48255" t="s">
        <v>278</v>
      </c>
      <c r="K48255">
        <v>1</v>
      </c>
      <c r="L48255" t="s">
        <v>279</v>
      </c>
      <c r="M48255" t="s">
        <v>280</v>
      </c>
      <c r="N48255">
        <v>-95</v>
      </c>
      <c r="O48255" t="s">
        <v>281</v>
      </c>
      <c r="P48255" t="s">
        <v>279</v>
      </c>
      <c r="Q48255" t="s">
        <v>282</v>
      </c>
      <c r="R48255" t="s">
        <v>283</v>
      </c>
      <c r="S48255" t="s">
        <v>284</v>
      </c>
      <c r="T48255" t="s">
        <v>285</v>
      </c>
      <c r="U48255" t="s">
        <v>286</v>
      </c>
      <c r="V48255">
        <v>50</v>
      </c>
      <c r="W48255" t="s">
        <v>287</v>
      </c>
      <c r="X48255">
        <v>10</v>
      </c>
      <c r="Y48255" t="s">
        <v>312</v>
      </c>
      <c r="Z48255" t="s">
        <v>339</v>
      </c>
    </row>
    <row r="48256" spans="1:26" x14ac:dyDescent="0.3">
      <c r="A48256">
        <v>2224171</v>
      </c>
      <c r="B48256">
        <v>307983</v>
      </c>
      <c r="C48256" t="s">
        <v>276</v>
      </c>
      <c r="D48256">
        <v>8397.0450000000001</v>
      </c>
      <c r="E48256">
        <v>47295</v>
      </c>
      <c r="F48256">
        <v>50625</v>
      </c>
      <c r="G48256">
        <v>47295</v>
      </c>
      <c r="H48256" t="s">
        <v>291</v>
      </c>
      <c r="I48256">
        <v>12</v>
      </c>
      <c r="J48256" t="s">
        <v>278</v>
      </c>
      <c r="K48256">
        <v>1</v>
      </c>
      <c r="L48256" t="s">
        <v>279</v>
      </c>
      <c r="M48256" t="s">
        <v>280</v>
      </c>
      <c r="N48256">
        <v>-560</v>
      </c>
      <c r="O48256" t="s">
        <v>281</v>
      </c>
      <c r="P48256" t="s">
        <v>279</v>
      </c>
      <c r="Q48256" t="s">
        <v>282</v>
      </c>
      <c r="R48256" t="s">
        <v>320</v>
      </c>
      <c r="S48256" t="s">
        <v>284</v>
      </c>
      <c r="T48256" t="s">
        <v>285</v>
      </c>
      <c r="U48256" t="s">
        <v>321</v>
      </c>
      <c r="V48256">
        <v>468</v>
      </c>
      <c r="W48256" t="s">
        <v>355</v>
      </c>
      <c r="X48256">
        <v>8</v>
      </c>
      <c r="Y48256" t="s">
        <v>301</v>
      </c>
      <c r="Z48256" t="s">
        <v>343</v>
      </c>
    </row>
    <row r="48257" spans="1:26" x14ac:dyDescent="0.3">
      <c r="A48257">
        <v>2202789</v>
      </c>
      <c r="B48257">
        <v>168402</v>
      </c>
      <c r="C48257" t="s">
        <v>276</v>
      </c>
      <c r="D48257">
        <v>7597.53</v>
      </c>
      <c r="E48257">
        <v>48226.5</v>
      </c>
      <c r="F48257">
        <v>61411.5</v>
      </c>
      <c r="G48257">
        <v>48226.5</v>
      </c>
      <c r="H48257" t="s">
        <v>298</v>
      </c>
      <c r="I48257">
        <v>15</v>
      </c>
      <c r="J48257" t="s">
        <v>278</v>
      </c>
      <c r="K48257">
        <v>1</v>
      </c>
      <c r="L48257" t="s">
        <v>279</v>
      </c>
      <c r="M48257" t="s">
        <v>280</v>
      </c>
      <c r="N48257">
        <v>-189</v>
      </c>
      <c r="O48257" t="s">
        <v>281</v>
      </c>
      <c r="P48257" t="s">
        <v>279</v>
      </c>
      <c r="Q48257" t="s">
        <v>282</v>
      </c>
      <c r="R48257" t="s">
        <v>283</v>
      </c>
      <c r="S48257" t="s">
        <v>284</v>
      </c>
      <c r="T48257" t="s">
        <v>285</v>
      </c>
      <c r="U48257" t="s">
        <v>286</v>
      </c>
      <c r="V48257">
        <v>30</v>
      </c>
      <c r="W48257" t="s">
        <v>287</v>
      </c>
      <c r="X48257">
        <v>12</v>
      </c>
      <c r="Y48257" t="s">
        <v>301</v>
      </c>
      <c r="Z48257" t="s">
        <v>289</v>
      </c>
    </row>
    <row r="48258" spans="1:26" x14ac:dyDescent="0.3">
      <c r="A48258">
        <v>1183351</v>
      </c>
      <c r="B48258">
        <v>296800</v>
      </c>
      <c r="C48258" t="s">
        <v>328</v>
      </c>
      <c r="D48258">
        <v>3375</v>
      </c>
      <c r="E48258">
        <v>0</v>
      </c>
      <c r="F48258">
        <v>67500</v>
      </c>
      <c r="H48258" t="s">
        <v>277</v>
      </c>
      <c r="I48258">
        <v>12</v>
      </c>
      <c r="J48258" t="s">
        <v>278</v>
      </c>
      <c r="K48258">
        <v>1</v>
      </c>
      <c r="L48258" t="s">
        <v>279</v>
      </c>
      <c r="M48258" t="s">
        <v>280</v>
      </c>
      <c r="N48258">
        <v>-2400</v>
      </c>
      <c r="O48258" t="s">
        <v>285</v>
      </c>
      <c r="P48258" t="s">
        <v>279</v>
      </c>
      <c r="Q48258" t="s">
        <v>282</v>
      </c>
      <c r="R48258" t="s">
        <v>285</v>
      </c>
      <c r="S48258" t="s">
        <v>329</v>
      </c>
      <c r="T48258" t="s">
        <v>294</v>
      </c>
      <c r="U48258" t="s">
        <v>321</v>
      </c>
      <c r="V48258">
        <v>8000</v>
      </c>
      <c r="W48258" t="s">
        <v>355</v>
      </c>
      <c r="X48258">
        <v>0</v>
      </c>
      <c r="Y48258" t="s">
        <v>285</v>
      </c>
      <c r="Z48258" t="s">
        <v>340</v>
      </c>
    </row>
    <row r="48259" spans="1:26" x14ac:dyDescent="0.3">
      <c r="A48259">
        <v>1410776</v>
      </c>
      <c r="B48259">
        <v>426810</v>
      </c>
      <c r="C48259" t="s">
        <v>276</v>
      </c>
      <c r="D48259">
        <v>4177.53</v>
      </c>
      <c r="E48259">
        <v>21375</v>
      </c>
      <c r="F48259">
        <v>20007</v>
      </c>
      <c r="G48259">
        <v>21375</v>
      </c>
      <c r="H48259" t="s">
        <v>303</v>
      </c>
      <c r="I48259">
        <v>9</v>
      </c>
      <c r="J48259" t="s">
        <v>278</v>
      </c>
      <c r="K48259">
        <v>1</v>
      </c>
      <c r="L48259" t="s">
        <v>279</v>
      </c>
      <c r="M48259" t="s">
        <v>280</v>
      </c>
      <c r="N48259">
        <v>-879</v>
      </c>
      <c r="O48259" t="s">
        <v>281</v>
      </c>
      <c r="P48259" t="s">
        <v>279</v>
      </c>
      <c r="Q48259" t="s">
        <v>316</v>
      </c>
      <c r="R48259" t="s">
        <v>283</v>
      </c>
      <c r="S48259" t="s">
        <v>284</v>
      </c>
      <c r="T48259" t="s">
        <v>285</v>
      </c>
      <c r="U48259" t="s">
        <v>286</v>
      </c>
      <c r="V48259">
        <v>42</v>
      </c>
      <c r="W48259" t="s">
        <v>287</v>
      </c>
      <c r="X48259">
        <v>6</v>
      </c>
      <c r="Y48259" t="s">
        <v>301</v>
      </c>
      <c r="Z48259" t="s">
        <v>289</v>
      </c>
    </row>
    <row r="48260" spans="1:26" x14ac:dyDescent="0.3">
      <c r="A48260">
        <v>1335764</v>
      </c>
      <c r="B48260">
        <v>187797</v>
      </c>
      <c r="C48260" t="s">
        <v>328</v>
      </c>
      <c r="D48260">
        <v>9000</v>
      </c>
      <c r="E48260">
        <v>0</v>
      </c>
      <c r="F48260">
        <v>180000</v>
      </c>
      <c r="H48260" t="s">
        <v>291</v>
      </c>
      <c r="I48260">
        <v>15</v>
      </c>
      <c r="J48260" t="s">
        <v>278</v>
      </c>
      <c r="K48260">
        <v>1</v>
      </c>
      <c r="L48260" t="s">
        <v>279</v>
      </c>
      <c r="M48260" t="s">
        <v>280</v>
      </c>
      <c r="N48260">
        <v>-603</v>
      </c>
      <c r="O48260" t="s">
        <v>285</v>
      </c>
      <c r="P48260" t="s">
        <v>279</v>
      </c>
      <c r="Q48260" t="s">
        <v>316</v>
      </c>
      <c r="R48260" t="s">
        <v>285</v>
      </c>
      <c r="S48260" t="s">
        <v>329</v>
      </c>
      <c r="T48260" t="s">
        <v>294</v>
      </c>
      <c r="U48260" t="s">
        <v>286</v>
      </c>
      <c r="V48260">
        <v>200</v>
      </c>
      <c r="W48260" t="s">
        <v>318</v>
      </c>
      <c r="X48260">
        <v>0</v>
      </c>
      <c r="Y48260" t="s">
        <v>285</v>
      </c>
      <c r="Z48260" t="s">
        <v>331</v>
      </c>
    </row>
    <row r="48261" spans="1:26" x14ac:dyDescent="0.3">
      <c r="A48261">
        <v>1541797</v>
      </c>
      <c r="B48261">
        <v>453521</v>
      </c>
      <c r="C48261" t="s">
        <v>276</v>
      </c>
      <c r="D48261">
        <v>7995.2849999999999</v>
      </c>
      <c r="E48261">
        <v>88267.5</v>
      </c>
      <c r="F48261">
        <v>88267.5</v>
      </c>
      <c r="G48261">
        <v>88267.5</v>
      </c>
      <c r="H48261" t="s">
        <v>315</v>
      </c>
      <c r="I48261">
        <v>11</v>
      </c>
      <c r="J48261" t="s">
        <v>278</v>
      </c>
      <c r="K48261">
        <v>1</v>
      </c>
      <c r="L48261" t="s">
        <v>279</v>
      </c>
      <c r="M48261" t="s">
        <v>306</v>
      </c>
      <c r="N48261">
        <v>-464</v>
      </c>
      <c r="O48261" t="s">
        <v>281</v>
      </c>
      <c r="P48261" t="s">
        <v>307</v>
      </c>
      <c r="Q48261" t="s">
        <v>282</v>
      </c>
      <c r="R48261" t="s">
        <v>334</v>
      </c>
      <c r="S48261" t="s">
        <v>284</v>
      </c>
      <c r="T48261" t="s">
        <v>285</v>
      </c>
      <c r="U48261" t="s">
        <v>286</v>
      </c>
      <c r="V48261">
        <v>200</v>
      </c>
      <c r="W48261" t="s">
        <v>318</v>
      </c>
      <c r="X48261">
        <v>12</v>
      </c>
      <c r="Y48261" t="s">
        <v>296</v>
      </c>
      <c r="Z48261" t="s">
        <v>319</v>
      </c>
    </row>
    <row r="48262" spans="1:26" x14ac:dyDescent="0.3">
      <c r="A48262">
        <v>2302241</v>
      </c>
      <c r="B48262">
        <v>338193</v>
      </c>
      <c r="C48262" t="s">
        <v>290</v>
      </c>
      <c r="E48262">
        <v>0</v>
      </c>
      <c r="F48262">
        <v>0</v>
      </c>
      <c r="H48262" t="s">
        <v>298</v>
      </c>
      <c r="I48262">
        <v>9</v>
      </c>
      <c r="J48262" t="s">
        <v>278</v>
      </c>
      <c r="K48262">
        <v>1</v>
      </c>
      <c r="L48262" t="s">
        <v>285</v>
      </c>
      <c r="M48262" t="s">
        <v>313</v>
      </c>
      <c r="N48262">
        <v>-339</v>
      </c>
      <c r="O48262" t="s">
        <v>285</v>
      </c>
      <c r="P48262" t="s">
        <v>279</v>
      </c>
      <c r="Q48262" t="s">
        <v>333</v>
      </c>
      <c r="R48262" t="s">
        <v>285</v>
      </c>
      <c r="S48262" t="s">
        <v>285</v>
      </c>
      <c r="T48262" t="s">
        <v>285</v>
      </c>
      <c r="U48262" t="s">
        <v>300</v>
      </c>
      <c r="V48262">
        <v>-1</v>
      </c>
      <c r="W48262" t="s">
        <v>285</v>
      </c>
      <c r="Y48262" t="s">
        <v>285</v>
      </c>
      <c r="Z48262" t="s">
        <v>293</v>
      </c>
    </row>
    <row r="48263" spans="1:26" x14ac:dyDescent="0.3">
      <c r="A48263">
        <v>1467576</v>
      </c>
      <c r="B48263">
        <v>256239</v>
      </c>
      <c r="C48263" t="s">
        <v>276</v>
      </c>
      <c r="D48263">
        <v>7565.7150000000001</v>
      </c>
      <c r="E48263">
        <v>39555</v>
      </c>
      <c r="F48263">
        <v>41643</v>
      </c>
      <c r="G48263">
        <v>39555</v>
      </c>
      <c r="H48263" t="s">
        <v>315</v>
      </c>
      <c r="I48263">
        <v>15</v>
      </c>
      <c r="J48263" t="s">
        <v>278</v>
      </c>
      <c r="K48263">
        <v>1</v>
      </c>
      <c r="L48263" t="s">
        <v>279</v>
      </c>
      <c r="M48263" t="s">
        <v>280</v>
      </c>
      <c r="N48263">
        <v>-635</v>
      </c>
      <c r="O48263" t="s">
        <v>281</v>
      </c>
      <c r="P48263" t="s">
        <v>279</v>
      </c>
      <c r="Q48263" t="s">
        <v>282</v>
      </c>
      <c r="R48263" t="s">
        <v>317</v>
      </c>
      <c r="S48263" t="s">
        <v>284</v>
      </c>
      <c r="T48263" t="s">
        <v>285</v>
      </c>
      <c r="U48263" t="s">
        <v>324</v>
      </c>
      <c r="V48263">
        <v>150</v>
      </c>
      <c r="W48263" t="s">
        <v>318</v>
      </c>
      <c r="X48263">
        <v>6</v>
      </c>
      <c r="Y48263" t="s">
        <v>288</v>
      </c>
      <c r="Z48263" t="s">
        <v>322</v>
      </c>
    </row>
    <row r="48264" spans="1:26" x14ac:dyDescent="0.3">
      <c r="A48264">
        <v>1813133</v>
      </c>
      <c r="B48264">
        <v>219577</v>
      </c>
      <c r="C48264" t="s">
        <v>276</v>
      </c>
      <c r="E48264">
        <v>83556</v>
      </c>
      <c r="F48264">
        <v>83556</v>
      </c>
      <c r="G48264">
        <v>83556</v>
      </c>
      <c r="H48264" t="s">
        <v>314</v>
      </c>
      <c r="I48264">
        <v>18</v>
      </c>
      <c r="J48264" t="s">
        <v>278</v>
      </c>
      <c r="K48264">
        <v>1</v>
      </c>
      <c r="L48264" t="s">
        <v>279</v>
      </c>
      <c r="M48264" t="s">
        <v>306</v>
      </c>
      <c r="N48264">
        <v>-464</v>
      </c>
      <c r="O48264" t="s">
        <v>281</v>
      </c>
      <c r="P48264" t="s">
        <v>336</v>
      </c>
      <c r="Q48264" t="s">
        <v>282</v>
      </c>
      <c r="R48264" t="s">
        <v>283</v>
      </c>
      <c r="S48264" t="s">
        <v>285</v>
      </c>
      <c r="T48264" t="s">
        <v>285</v>
      </c>
      <c r="U48264" t="s">
        <v>286</v>
      </c>
      <c r="V48264">
        <v>50</v>
      </c>
      <c r="W48264" t="s">
        <v>287</v>
      </c>
      <c r="Y48264" t="s">
        <v>285</v>
      </c>
      <c r="Z48264" t="s">
        <v>289</v>
      </c>
    </row>
    <row r="48265" spans="1:26" x14ac:dyDescent="0.3">
      <c r="A48265">
        <v>1544313</v>
      </c>
      <c r="B48265">
        <v>150199</v>
      </c>
      <c r="C48265" t="s">
        <v>290</v>
      </c>
      <c r="D48265">
        <v>43839</v>
      </c>
      <c r="E48265">
        <v>450000</v>
      </c>
      <c r="F48265">
        <v>450000</v>
      </c>
      <c r="G48265">
        <v>450000</v>
      </c>
      <c r="H48265" t="s">
        <v>314</v>
      </c>
      <c r="I48265">
        <v>16</v>
      </c>
      <c r="J48265" t="s">
        <v>278</v>
      </c>
      <c r="K48265">
        <v>1</v>
      </c>
      <c r="L48265" t="s">
        <v>285</v>
      </c>
      <c r="M48265" t="s">
        <v>280</v>
      </c>
      <c r="N48265">
        <v>-322</v>
      </c>
      <c r="O48265" t="s">
        <v>281</v>
      </c>
      <c r="P48265" t="s">
        <v>279</v>
      </c>
      <c r="Q48265" t="s">
        <v>282</v>
      </c>
      <c r="R48265" t="s">
        <v>285</v>
      </c>
      <c r="S48265" t="s">
        <v>293</v>
      </c>
      <c r="T48265" t="s">
        <v>294</v>
      </c>
      <c r="U48265" t="s">
        <v>300</v>
      </c>
      <c r="V48265">
        <v>-1</v>
      </c>
      <c r="W48265" t="s">
        <v>285</v>
      </c>
      <c r="X48265">
        <v>12</v>
      </c>
      <c r="Y48265" t="s">
        <v>312</v>
      </c>
      <c r="Z48265" t="s">
        <v>297</v>
      </c>
    </row>
    <row r="48266" spans="1:26" x14ac:dyDescent="0.3">
      <c r="A48266">
        <v>2669998</v>
      </c>
      <c r="B48266">
        <v>158341</v>
      </c>
      <c r="C48266" t="s">
        <v>290</v>
      </c>
      <c r="E48266">
        <v>0</v>
      </c>
      <c r="F48266">
        <v>0</v>
      </c>
      <c r="H48266" t="s">
        <v>332</v>
      </c>
      <c r="I48266">
        <v>16</v>
      </c>
      <c r="J48266" t="s">
        <v>278</v>
      </c>
      <c r="K48266">
        <v>1</v>
      </c>
      <c r="L48266" t="s">
        <v>285</v>
      </c>
      <c r="M48266" t="s">
        <v>313</v>
      </c>
      <c r="N48266">
        <v>-174</v>
      </c>
      <c r="O48266" t="s">
        <v>285</v>
      </c>
      <c r="P48266" t="s">
        <v>279</v>
      </c>
      <c r="Q48266" t="s">
        <v>282</v>
      </c>
      <c r="R48266" t="s">
        <v>285</v>
      </c>
      <c r="S48266" t="s">
        <v>285</v>
      </c>
      <c r="T48266" t="s">
        <v>285</v>
      </c>
      <c r="U48266" t="s">
        <v>300</v>
      </c>
      <c r="V48266">
        <v>-1</v>
      </c>
      <c r="W48266" t="s">
        <v>285</v>
      </c>
      <c r="Y48266" t="s">
        <v>285</v>
      </c>
      <c r="Z48266" t="s">
        <v>293</v>
      </c>
    </row>
    <row r="48267" spans="1:26" x14ac:dyDescent="0.3">
      <c r="A48267">
        <v>1711839</v>
      </c>
      <c r="B48267">
        <v>253645</v>
      </c>
      <c r="C48267" t="s">
        <v>290</v>
      </c>
      <c r="D48267">
        <v>26133.615000000002</v>
      </c>
      <c r="E48267">
        <v>454500</v>
      </c>
      <c r="F48267">
        <v>490495.5</v>
      </c>
      <c r="G48267">
        <v>454500</v>
      </c>
      <c r="H48267" t="s">
        <v>291</v>
      </c>
      <c r="I48267">
        <v>10</v>
      </c>
      <c r="J48267" t="s">
        <v>278</v>
      </c>
      <c r="K48267">
        <v>1</v>
      </c>
      <c r="L48267" t="s">
        <v>285</v>
      </c>
      <c r="M48267" t="s">
        <v>280</v>
      </c>
      <c r="N48267">
        <v>-435</v>
      </c>
      <c r="O48267" t="s">
        <v>281</v>
      </c>
      <c r="P48267" t="s">
        <v>279</v>
      </c>
      <c r="Q48267" t="s">
        <v>282</v>
      </c>
      <c r="R48267" t="s">
        <v>285</v>
      </c>
      <c r="S48267" t="s">
        <v>293</v>
      </c>
      <c r="T48267" t="s">
        <v>294</v>
      </c>
      <c r="U48267" t="s">
        <v>330</v>
      </c>
      <c r="V48267">
        <v>12</v>
      </c>
      <c r="W48267" t="s">
        <v>285</v>
      </c>
      <c r="X48267">
        <v>24</v>
      </c>
      <c r="Y48267" t="s">
        <v>312</v>
      </c>
      <c r="Z48267" t="s">
        <v>297</v>
      </c>
    </row>
    <row r="48268" spans="1:26" x14ac:dyDescent="0.3">
      <c r="A48268">
        <v>1531388</v>
      </c>
      <c r="B48268">
        <v>396143</v>
      </c>
      <c r="C48268" t="s">
        <v>328</v>
      </c>
      <c r="D48268">
        <v>27000</v>
      </c>
      <c r="E48268">
        <v>0</v>
      </c>
      <c r="F48268">
        <v>540000</v>
      </c>
      <c r="H48268" t="s">
        <v>314</v>
      </c>
      <c r="I48268">
        <v>12</v>
      </c>
      <c r="J48268" t="s">
        <v>278</v>
      </c>
      <c r="K48268">
        <v>1</v>
      </c>
      <c r="L48268" t="s">
        <v>279</v>
      </c>
      <c r="M48268" t="s">
        <v>280</v>
      </c>
      <c r="N48268">
        <v>-528</v>
      </c>
      <c r="O48268" t="s">
        <v>285</v>
      </c>
      <c r="P48268" t="s">
        <v>279</v>
      </c>
      <c r="Q48268" t="s">
        <v>333</v>
      </c>
      <c r="R48268" t="s">
        <v>285</v>
      </c>
      <c r="S48268" t="s">
        <v>329</v>
      </c>
      <c r="T48268" t="s">
        <v>294</v>
      </c>
      <c r="U48268" t="s">
        <v>330</v>
      </c>
      <c r="V48268">
        <v>10</v>
      </c>
      <c r="W48268" t="s">
        <v>285</v>
      </c>
      <c r="X48268">
        <v>0</v>
      </c>
      <c r="Y48268" t="s">
        <v>285</v>
      </c>
      <c r="Z48268" t="s">
        <v>331</v>
      </c>
    </row>
    <row r="48269" spans="1:26" x14ac:dyDescent="0.3">
      <c r="A48269">
        <v>1458666</v>
      </c>
      <c r="B48269">
        <v>386279</v>
      </c>
      <c r="C48269" t="s">
        <v>328</v>
      </c>
      <c r="D48269">
        <v>7875</v>
      </c>
      <c r="E48269">
        <v>157500</v>
      </c>
      <c r="F48269">
        <v>157500</v>
      </c>
      <c r="G48269">
        <v>157500</v>
      </c>
      <c r="H48269" t="s">
        <v>332</v>
      </c>
      <c r="I48269">
        <v>16</v>
      </c>
      <c r="J48269" t="s">
        <v>278</v>
      </c>
      <c r="K48269">
        <v>1</v>
      </c>
      <c r="L48269" t="s">
        <v>279</v>
      </c>
      <c r="M48269" t="s">
        <v>306</v>
      </c>
      <c r="N48269">
        <v>-586</v>
      </c>
      <c r="O48269" t="s">
        <v>285</v>
      </c>
      <c r="P48269" t="s">
        <v>347</v>
      </c>
      <c r="Q48269" t="s">
        <v>282</v>
      </c>
      <c r="R48269" t="s">
        <v>285</v>
      </c>
      <c r="S48269" t="s">
        <v>329</v>
      </c>
      <c r="T48269" t="s">
        <v>308</v>
      </c>
      <c r="U48269" t="s">
        <v>286</v>
      </c>
      <c r="V48269">
        <v>25</v>
      </c>
      <c r="W48269" t="s">
        <v>287</v>
      </c>
      <c r="X48269">
        <v>0</v>
      </c>
      <c r="Y48269" t="s">
        <v>285</v>
      </c>
      <c r="Z48269" t="s">
        <v>340</v>
      </c>
    </row>
    <row r="48270" spans="1:26" x14ac:dyDescent="0.3">
      <c r="A48270">
        <v>1439399</v>
      </c>
      <c r="B48270">
        <v>407267</v>
      </c>
      <c r="C48270" t="s">
        <v>290</v>
      </c>
      <c r="D48270">
        <v>13286.25</v>
      </c>
      <c r="E48270">
        <v>225000</v>
      </c>
      <c r="F48270">
        <v>225000</v>
      </c>
      <c r="G48270">
        <v>225000</v>
      </c>
      <c r="H48270" t="s">
        <v>315</v>
      </c>
      <c r="I48270">
        <v>10</v>
      </c>
      <c r="J48270" t="s">
        <v>278</v>
      </c>
      <c r="K48270">
        <v>1</v>
      </c>
      <c r="L48270" t="s">
        <v>285</v>
      </c>
      <c r="M48270" t="s">
        <v>280</v>
      </c>
      <c r="N48270">
        <v>-599</v>
      </c>
      <c r="O48270" t="s">
        <v>281</v>
      </c>
      <c r="P48270" t="s">
        <v>279</v>
      </c>
      <c r="Q48270" t="s">
        <v>282</v>
      </c>
      <c r="R48270" t="s">
        <v>285</v>
      </c>
      <c r="S48270" t="s">
        <v>293</v>
      </c>
      <c r="T48270" t="s">
        <v>294</v>
      </c>
      <c r="U48270" t="s">
        <v>330</v>
      </c>
      <c r="V48270">
        <v>4</v>
      </c>
      <c r="W48270" t="s">
        <v>285</v>
      </c>
      <c r="X48270">
        <v>24</v>
      </c>
      <c r="Y48270" t="s">
        <v>288</v>
      </c>
      <c r="Z48270" t="s">
        <v>304</v>
      </c>
    </row>
    <row r="48271" spans="1:26" x14ac:dyDescent="0.3">
      <c r="A48271">
        <v>2531420</v>
      </c>
      <c r="B48271">
        <v>336858</v>
      </c>
      <c r="C48271" t="s">
        <v>290</v>
      </c>
      <c r="D48271">
        <v>36815.4</v>
      </c>
      <c r="E48271">
        <v>810000</v>
      </c>
      <c r="F48271">
        <v>810000</v>
      </c>
      <c r="G48271">
        <v>810000</v>
      </c>
      <c r="H48271" t="s">
        <v>303</v>
      </c>
      <c r="I48271">
        <v>13</v>
      </c>
      <c r="J48271" t="s">
        <v>278</v>
      </c>
      <c r="K48271">
        <v>1</v>
      </c>
      <c r="L48271" t="s">
        <v>285</v>
      </c>
      <c r="M48271" t="s">
        <v>306</v>
      </c>
      <c r="N48271">
        <v>-662</v>
      </c>
      <c r="O48271" t="s">
        <v>281</v>
      </c>
      <c r="P48271" t="s">
        <v>307</v>
      </c>
      <c r="Q48271" t="s">
        <v>282</v>
      </c>
      <c r="R48271" t="s">
        <v>285</v>
      </c>
      <c r="S48271" t="s">
        <v>293</v>
      </c>
      <c r="T48271" t="s">
        <v>294</v>
      </c>
      <c r="U48271" t="s">
        <v>330</v>
      </c>
      <c r="V48271">
        <v>4</v>
      </c>
      <c r="W48271" t="s">
        <v>285</v>
      </c>
      <c r="X48271">
        <v>48</v>
      </c>
      <c r="Y48271" t="s">
        <v>288</v>
      </c>
      <c r="Z48271" t="s">
        <v>304</v>
      </c>
    </row>
    <row r="48272" spans="1:26" x14ac:dyDescent="0.3">
      <c r="A48272">
        <v>1923919</v>
      </c>
      <c r="B48272">
        <v>103252</v>
      </c>
      <c r="C48272" t="s">
        <v>276</v>
      </c>
      <c r="D48272">
        <v>12812.264999999999</v>
      </c>
      <c r="E48272">
        <v>113670</v>
      </c>
      <c r="F48272">
        <v>130176</v>
      </c>
      <c r="G48272">
        <v>113670</v>
      </c>
      <c r="H48272" t="s">
        <v>291</v>
      </c>
      <c r="I48272">
        <v>15</v>
      </c>
      <c r="J48272" t="s">
        <v>278</v>
      </c>
      <c r="K48272">
        <v>1</v>
      </c>
      <c r="L48272" t="s">
        <v>279</v>
      </c>
      <c r="M48272" t="s">
        <v>280</v>
      </c>
      <c r="N48272">
        <v>-178</v>
      </c>
      <c r="O48272" t="s">
        <v>281</v>
      </c>
      <c r="P48272" t="s">
        <v>279</v>
      </c>
      <c r="Q48272" t="s">
        <v>282</v>
      </c>
      <c r="R48272" t="s">
        <v>334</v>
      </c>
      <c r="S48272" t="s">
        <v>284</v>
      </c>
      <c r="T48272" t="s">
        <v>285</v>
      </c>
      <c r="U48272" t="s">
        <v>286</v>
      </c>
      <c r="V48272">
        <v>100</v>
      </c>
      <c r="W48272" t="s">
        <v>287</v>
      </c>
      <c r="X48272">
        <v>12</v>
      </c>
      <c r="Y48272" t="s">
        <v>312</v>
      </c>
      <c r="Z48272" t="s">
        <v>289</v>
      </c>
    </row>
    <row r="48273" spans="1:26" x14ac:dyDescent="0.3">
      <c r="A48273">
        <v>1054122</v>
      </c>
      <c r="B48273">
        <v>430583</v>
      </c>
      <c r="C48273" t="s">
        <v>276</v>
      </c>
      <c r="D48273">
        <v>4692.78</v>
      </c>
      <c r="E48273">
        <v>41580</v>
      </c>
      <c r="F48273">
        <v>40455</v>
      </c>
      <c r="G48273">
        <v>41580</v>
      </c>
      <c r="H48273" t="s">
        <v>277</v>
      </c>
      <c r="I48273">
        <v>9</v>
      </c>
      <c r="J48273" t="s">
        <v>278</v>
      </c>
      <c r="K48273">
        <v>1</v>
      </c>
      <c r="L48273" t="s">
        <v>279</v>
      </c>
      <c r="M48273" t="s">
        <v>280</v>
      </c>
      <c r="N48273">
        <v>-1694</v>
      </c>
      <c r="O48273" t="s">
        <v>281</v>
      </c>
      <c r="P48273" t="s">
        <v>279</v>
      </c>
      <c r="Q48273" t="s">
        <v>282</v>
      </c>
      <c r="R48273" t="s">
        <v>283</v>
      </c>
      <c r="S48273" t="s">
        <v>284</v>
      </c>
      <c r="T48273" t="s">
        <v>285</v>
      </c>
      <c r="U48273" t="s">
        <v>286</v>
      </c>
      <c r="V48273">
        <v>61</v>
      </c>
      <c r="W48273" t="s">
        <v>287</v>
      </c>
      <c r="X48273">
        <v>12</v>
      </c>
      <c r="Y48273" t="s">
        <v>301</v>
      </c>
      <c r="Z48273" t="s">
        <v>289</v>
      </c>
    </row>
    <row r="48274" spans="1:26" x14ac:dyDescent="0.3">
      <c r="A48274">
        <v>1476914</v>
      </c>
      <c r="B48274">
        <v>391954</v>
      </c>
      <c r="C48274" t="s">
        <v>276</v>
      </c>
      <c r="D48274">
        <v>22963.5</v>
      </c>
      <c r="E48274">
        <v>270000</v>
      </c>
      <c r="F48274">
        <v>243000</v>
      </c>
      <c r="G48274">
        <v>270000</v>
      </c>
      <c r="H48274" t="s">
        <v>298</v>
      </c>
      <c r="I48274">
        <v>18</v>
      </c>
      <c r="J48274" t="s">
        <v>278</v>
      </c>
      <c r="K48274">
        <v>1</v>
      </c>
      <c r="L48274" t="s">
        <v>279</v>
      </c>
      <c r="M48274" t="s">
        <v>306</v>
      </c>
      <c r="N48274">
        <v>-1568</v>
      </c>
      <c r="O48274" t="s">
        <v>281</v>
      </c>
      <c r="P48274" t="s">
        <v>357</v>
      </c>
      <c r="Q48274" t="s">
        <v>316</v>
      </c>
      <c r="R48274" t="s">
        <v>386</v>
      </c>
      <c r="S48274" t="s">
        <v>284</v>
      </c>
      <c r="T48274" t="s">
        <v>285</v>
      </c>
      <c r="U48274" t="s">
        <v>321</v>
      </c>
      <c r="V48274">
        <v>9</v>
      </c>
      <c r="W48274" t="s">
        <v>325</v>
      </c>
      <c r="X48274">
        <v>12</v>
      </c>
      <c r="Y48274" t="s">
        <v>312</v>
      </c>
      <c r="Z48274" t="s">
        <v>326</v>
      </c>
    </row>
    <row r="48275" spans="1:26" x14ac:dyDescent="0.3">
      <c r="A48275">
        <v>2249431</v>
      </c>
      <c r="B48275">
        <v>143473</v>
      </c>
      <c r="C48275" t="s">
        <v>276</v>
      </c>
      <c r="D48275">
        <v>6040.98</v>
      </c>
      <c r="E48275">
        <v>64539</v>
      </c>
      <c r="F48275">
        <v>64539</v>
      </c>
      <c r="G48275">
        <v>64539</v>
      </c>
      <c r="H48275" t="s">
        <v>303</v>
      </c>
      <c r="I48275">
        <v>13</v>
      </c>
      <c r="J48275" t="s">
        <v>278</v>
      </c>
      <c r="K48275">
        <v>1</v>
      </c>
      <c r="L48275" t="s">
        <v>279</v>
      </c>
      <c r="M48275" t="s">
        <v>280</v>
      </c>
      <c r="N48275">
        <v>-652</v>
      </c>
      <c r="O48275" t="s">
        <v>281</v>
      </c>
      <c r="P48275" t="s">
        <v>279</v>
      </c>
      <c r="Q48275" t="s">
        <v>282</v>
      </c>
      <c r="R48275" t="s">
        <v>317</v>
      </c>
      <c r="S48275" t="s">
        <v>284</v>
      </c>
      <c r="T48275" t="s">
        <v>285</v>
      </c>
      <c r="U48275" t="s">
        <v>324</v>
      </c>
      <c r="V48275">
        <v>300</v>
      </c>
      <c r="W48275" t="s">
        <v>318</v>
      </c>
      <c r="X48275">
        <v>12</v>
      </c>
      <c r="Y48275" t="s">
        <v>296</v>
      </c>
      <c r="Z48275" t="s">
        <v>319</v>
      </c>
    </row>
    <row r="48276" spans="1:26" x14ac:dyDescent="0.3">
      <c r="A48276">
        <v>1921669</v>
      </c>
      <c r="B48276">
        <v>430824</v>
      </c>
      <c r="C48276" t="s">
        <v>276</v>
      </c>
      <c r="D48276">
        <v>22626.224999999999</v>
      </c>
      <c r="E48276">
        <v>251910</v>
      </c>
      <c r="F48276">
        <v>241681.5</v>
      </c>
      <c r="G48276">
        <v>251910</v>
      </c>
      <c r="H48276" t="s">
        <v>303</v>
      </c>
      <c r="I48276">
        <v>4</v>
      </c>
      <c r="J48276" t="s">
        <v>278</v>
      </c>
      <c r="K48276">
        <v>1</v>
      </c>
      <c r="L48276" t="s">
        <v>279</v>
      </c>
      <c r="M48276" t="s">
        <v>280</v>
      </c>
      <c r="N48276">
        <v>-354</v>
      </c>
      <c r="O48276" t="s">
        <v>281</v>
      </c>
      <c r="P48276" t="s">
        <v>279</v>
      </c>
      <c r="Q48276" t="s">
        <v>282</v>
      </c>
      <c r="R48276" t="s">
        <v>360</v>
      </c>
      <c r="S48276" t="s">
        <v>284</v>
      </c>
      <c r="T48276" t="s">
        <v>285</v>
      </c>
      <c r="U48276" t="s">
        <v>321</v>
      </c>
      <c r="V48276">
        <v>110</v>
      </c>
      <c r="W48276" t="s">
        <v>325</v>
      </c>
      <c r="X48276">
        <v>12</v>
      </c>
      <c r="Y48276" t="s">
        <v>312</v>
      </c>
      <c r="Z48276" t="s">
        <v>326</v>
      </c>
    </row>
    <row r="48277" spans="1:26" x14ac:dyDescent="0.3">
      <c r="A48277">
        <v>2632903</v>
      </c>
      <c r="B48277">
        <v>295733</v>
      </c>
      <c r="C48277" t="s">
        <v>276</v>
      </c>
      <c r="D48277">
        <v>12010.184999999999</v>
      </c>
      <c r="E48277">
        <v>170212.5</v>
      </c>
      <c r="F48277">
        <v>170212.5</v>
      </c>
      <c r="G48277">
        <v>170212.5</v>
      </c>
      <c r="H48277" t="s">
        <v>303</v>
      </c>
      <c r="I48277">
        <v>10</v>
      </c>
      <c r="J48277" t="s">
        <v>278</v>
      </c>
      <c r="K48277">
        <v>1</v>
      </c>
      <c r="L48277" t="s">
        <v>279</v>
      </c>
      <c r="M48277" t="s">
        <v>280</v>
      </c>
      <c r="N48277">
        <v>-578</v>
      </c>
      <c r="O48277" t="s">
        <v>281</v>
      </c>
      <c r="P48277" t="s">
        <v>279</v>
      </c>
      <c r="Q48277" t="s">
        <v>282</v>
      </c>
      <c r="R48277" t="s">
        <v>360</v>
      </c>
      <c r="S48277" t="s">
        <v>284</v>
      </c>
      <c r="T48277" t="s">
        <v>285</v>
      </c>
      <c r="U48277" t="s">
        <v>321</v>
      </c>
      <c r="V48277">
        <v>110</v>
      </c>
      <c r="W48277" t="s">
        <v>325</v>
      </c>
      <c r="X48277">
        <v>18</v>
      </c>
      <c r="Y48277" t="s">
        <v>288</v>
      </c>
      <c r="Z48277" t="s">
        <v>326</v>
      </c>
    </row>
    <row r="48278" spans="1:26" x14ac:dyDescent="0.3">
      <c r="A48278">
        <v>2509566</v>
      </c>
      <c r="B48278">
        <v>121267</v>
      </c>
      <c r="C48278" t="s">
        <v>276</v>
      </c>
      <c r="D48278">
        <v>11385.584999999999</v>
      </c>
      <c r="E48278">
        <v>132822</v>
      </c>
      <c r="F48278">
        <v>116775</v>
      </c>
      <c r="G48278">
        <v>132822</v>
      </c>
      <c r="H48278" t="s">
        <v>298</v>
      </c>
      <c r="I48278">
        <v>14</v>
      </c>
      <c r="J48278" t="s">
        <v>278</v>
      </c>
      <c r="K48278">
        <v>1</v>
      </c>
      <c r="L48278" t="s">
        <v>279</v>
      </c>
      <c r="M48278" t="s">
        <v>280</v>
      </c>
      <c r="N48278">
        <v>-2482</v>
      </c>
      <c r="O48278" t="s">
        <v>281</v>
      </c>
      <c r="P48278" t="s">
        <v>279</v>
      </c>
      <c r="Q48278" t="s">
        <v>282</v>
      </c>
      <c r="R48278" t="s">
        <v>335</v>
      </c>
      <c r="S48278" t="s">
        <v>284</v>
      </c>
      <c r="T48278" t="s">
        <v>285</v>
      </c>
      <c r="U48278" t="s">
        <v>286</v>
      </c>
      <c r="V48278">
        <v>900</v>
      </c>
      <c r="W48278" t="s">
        <v>318</v>
      </c>
      <c r="X48278">
        <v>12</v>
      </c>
      <c r="Y48278" t="s">
        <v>288</v>
      </c>
      <c r="Z48278" t="s">
        <v>322</v>
      </c>
    </row>
    <row r="48279" spans="1:26" x14ac:dyDescent="0.3">
      <c r="A48279">
        <v>1665813</v>
      </c>
      <c r="B48279">
        <v>403526</v>
      </c>
      <c r="C48279" t="s">
        <v>276</v>
      </c>
      <c r="D48279">
        <v>12129.975</v>
      </c>
      <c r="E48279">
        <v>84825</v>
      </c>
      <c r="F48279">
        <v>84825</v>
      </c>
      <c r="G48279">
        <v>84825</v>
      </c>
      <c r="H48279" t="s">
        <v>303</v>
      </c>
      <c r="I48279">
        <v>9</v>
      </c>
      <c r="J48279" t="s">
        <v>278</v>
      </c>
      <c r="K48279">
        <v>1</v>
      </c>
      <c r="L48279" t="s">
        <v>279</v>
      </c>
      <c r="M48279" t="s">
        <v>280</v>
      </c>
      <c r="N48279">
        <v>-1582</v>
      </c>
      <c r="O48279" t="s">
        <v>281</v>
      </c>
      <c r="P48279" t="s">
        <v>279</v>
      </c>
      <c r="Q48279" t="s">
        <v>282</v>
      </c>
      <c r="R48279" t="s">
        <v>350</v>
      </c>
      <c r="S48279" t="s">
        <v>284</v>
      </c>
      <c r="T48279" t="s">
        <v>285</v>
      </c>
      <c r="U48279" t="s">
        <v>321</v>
      </c>
      <c r="V48279">
        <v>10</v>
      </c>
      <c r="W48279" t="s">
        <v>350</v>
      </c>
      <c r="X48279">
        <v>8</v>
      </c>
      <c r="Y48279" t="s">
        <v>288</v>
      </c>
      <c r="Z48279" t="s">
        <v>343</v>
      </c>
    </row>
    <row r="48280" spans="1:26" x14ac:dyDescent="0.3">
      <c r="A48280">
        <v>1938465</v>
      </c>
      <c r="B48280">
        <v>394158</v>
      </c>
      <c r="C48280" t="s">
        <v>276</v>
      </c>
      <c r="D48280">
        <v>13751.46</v>
      </c>
      <c r="E48280">
        <v>99540</v>
      </c>
      <c r="F48280">
        <v>99540</v>
      </c>
      <c r="G48280">
        <v>99540</v>
      </c>
      <c r="H48280" t="s">
        <v>291</v>
      </c>
      <c r="I48280">
        <v>10</v>
      </c>
      <c r="J48280" t="s">
        <v>278</v>
      </c>
      <c r="K48280">
        <v>1</v>
      </c>
      <c r="L48280" t="s">
        <v>279</v>
      </c>
      <c r="M48280" t="s">
        <v>306</v>
      </c>
      <c r="N48280">
        <v>-663</v>
      </c>
      <c r="O48280" t="s">
        <v>281</v>
      </c>
      <c r="P48280" t="s">
        <v>307</v>
      </c>
      <c r="Q48280" t="s">
        <v>282</v>
      </c>
      <c r="R48280" t="s">
        <v>283</v>
      </c>
      <c r="S48280" t="s">
        <v>284</v>
      </c>
      <c r="T48280" t="s">
        <v>285</v>
      </c>
      <c r="U48280" t="s">
        <v>286</v>
      </c>
      <c r="V48280">
        <v>38</v>
      </c>
      <c r="W48280" t="s">
        <v>287</v>
      </c>
      <c r="X48280">
        <v>10</v>
      </c>
      <c r="Y48280" t="s">
        <v>301</v>
      </c>
      <c r="Z48280" t="s">
        <v>289</v>
      </c>
    </row>
    <row r="48281" spans="1:26" x14ac:dyDescent="0.3">
      <c r="A48281">
        <v>2615431</v>
      </c>
      <c r="B48281">
        <v>270048</v>
      </c>
      <c r="C48281" t="s">
        <v>290</v>
      </c>
      <c r="D48281">
        <v>27087.119999999999</v>
      </c>
      <c r="E48281">
        <v>697500</v>
      </c>
      <c r="F48281">
        <v>835605</v>
      </c>
      <c r="G48281">
        <v>697500</v>
      </c>
      <c r="H48281" t="s">
        <v>314</v>
      </c>
      <c r="I48281">
        <v>14</v>
      </c>
      <c r="J48281" t="s">
        <v>278</v>
      </c>
      <c r="K48281">
        <v>1</v>
      </c>
      <c r="L48281" t="s">
        <v>285</v>
      </c>
      <c r="M48281" t="s">
        <v>306</v>
      </c>
      <c r="N48281">
        <v>-313</v>
      </c>
      <c r="O48281" t="s">
        <v>281</v>
      </c>
      <c r="P48281" t="s">
        <v>307</v>
      </c>
      <c r="Q48281" t="s">
        <v>282</v>
      </c>
      <c r="R48281" t="s">
        <v>285</v>
      </c>
      <c r="S48281" t="s">
        <v>293</v>
      </c>
      <c r="T48281" t="s">
        <v>294</v>
      </c>
      <c r="U48281" t="s">
        <v>300</v>
      </c>
      <c r="V48281">
        <v>-1</v>
      </c>
      <c r="W48281" t="s">
        <v>285</v>
      </c>
      <c r="X48281">
        <v>60</v>
      </c>
      <c r="Y48281" t="s">
        <v>312</v>
      </c>
      <c r="Z48281" t="s">
        <v>297</v>
      </c>
    </row>
    <row r="48282" spans="1:26" x14ac:dyDescent="0.3">
      <c r="A48282">
        <v>1888725</v>
      </c>
      <c r="B48282">
        <v>363544</v>
      </c>
      <c r="C48282" t="s">
        <v>328</v>
      </c>
      <c r="E48282">
        <v>0</v>
      </c>
      <c r="F48282">
        <v>0</v>
      </c>
      <c r="H48282" t="s">
        <v>332</v>
      </c>
      <c r="I48282">
        <v>11</v>
      </c>
      <c r="J48282" t="s">
        <v>278</v>
      </c>
      <c r="K48282">
        <v>1</v>
      </c>
      <c r="L48282" t="s">
        <v>279</v>
      </c>
      <c r="M48282" t="s">
        <v>313</v>
      </c>
      <c r="N48282">
        <v>-297</v>
      </c>
      <c r="O48282" t="s">
        <v>285</v>
      </c>
      <c r="P48282" t="s">
        <v>279</v>
      </c>
      <c r="Q48282" t="s">
        <v>282</v>
      </c>
      <c r="R48282" t="s">
        <v>285</v>
      </c>
      <c r="S48282" t="s">
        <v>285</v>
      </c>
      <c r="T48282" t="s">
        <v>285</v>
      </c>
      <c r="U48282" t="s">
        <v>300</v>
      </c>
      <c r="V48282">
        <v>-1</v>
      </c>
      <c r="W48282" t="s">
        <v>285</v>
      </c>
      <c r="Y48282" t="s">
        <v>285</v>
      </c>
      <c r="Z48282" t="s">
        <v>340</v>
      </c>
    </row>
    <row r="48283" spans="1:26" x14ac:dyDescent="0.3">
      <c r="A48283">
        <v>1520617</v>
      </c>
      <c r="B48283">
        <v>394418</v>
      </c>
      <c r="C48283" t="s">
        <v>290</v>
      </c>
      <c r="D48283">
        <v>151535.43</v>
      </c>
      <c r="E48283">
        <v>1575000</v>
      </c>
      <c r="F48283">
        <v>1612422</v>
      </c>
      <c r="G48283">
        <v>1575000</v>
      </c>
      <c r="H48283" t="s">
        <v>314</v>
      </c>
      <c r="I48283">
        <v>10</v>
      </c>
      <c r="J48283" t="s">
        <v>278</v>
      </c>
      <c r="K48283">
        <v>1</v>
      </c>
      <c r="L48283" t="s">
        <v>285</v>
      </c>
      <c r="M48283" t="s">
        <v>280</v>
      </c>
      <c r="N48283">
        <v>-852</v>
      </c>
      <c r="O48283" t="s">
        <v>281</v>
      </c>
      <c r="P48283" t="s">
        <v>279</v>
      </c>
      <c r="Q48283" t="s">
        <v>282</v>
      </c>
      <c r="R48283" t="s">
        <v>285</v>
      </c>
      <c r="S48283" t="s">
        <v>293</v>
      </c>
      <c r="T48283" t="s">
        <v>294</v>
      </c>
      <c r="U48283" t="s">
        <v>300</v>
      </c>
      <c r="V48283">
        <v>-1</v>
      </c>
      <c r="W48283" t="s">
        <v>285</v>
      </c>
      <c r="X48283">
        <v>12</v>
      </c>
      <c r="Y48283" t="s">
        <v>312</v>
      </c>
      <c r="Z48283" t="s">
        <v>297</v>
      </c>
    </row>
    <row r="48284" spans="1:26" x14ac:dyDescent="0.3">
      <c r="A48284">
        <v>1807655</v>
      </c>
      <c r="B48284">
        <v>420252</v>
      </c>
      <c r="C48284" t="s">
        <v>290</v>
      </c>
      <c r="E48284">
        <v>0</v>
      </c>
      <c r="F48284">
        <v>0</v>
      </c>
      <c r="H48284" t="s">
        <v>277</v>
      </c>
      <c r="I48284">
        <v>14</v>
      </c>
      <c r="J48284" t="s">
        <v>278</v>
      </c>
      <c r="K48284">
        <v>1</v>
      </c>
      <c r="L48284" t="s">
        <v>285</v>
      </c>
      <c r="M48284" t="s">
        <v>306</v>
      </c>
      <c r="N48284">
        <v>-215</v>
      </c>
      <c r="O48284" t="s">
        <v>285</v>
      </c>
      <c r="P48284" t="s">
        <v>307</v>
      </c>
      <c r="Q48284" t="s">
        <v>282</v>
      </c>
      <c r="R48284" t="s">
        <v>285</v>
      </c>
      <c r="S48284" t="s">
        <v>285</v>
      </c>
      <c r="T48284" t="s">
        <v>285</v>
      </c>
      <c r="U48284" t="s">
        <v>300</v>
      </c>
      <c r="V48284">
        <v>-1</v>
      </c>
      <c r="W48284" t="s">
        <v>285</v>
      </c>
      <c r="Y48284" t="s">
        <v>285</v>
      </c>
      <c r="Z48284" t="s">
        <v>293</v>
      </c>
    </row>
    <row r="48285" spans="1:26" x14ac:dyDescent="0.3">
      <c r="A48285">
        <v>2671846</v>
      </c>
      <c r="B48285">
        <v>175567</v>
      </c>
      <c r="C48285" t="s">
        <v>290</v>
      </c>
      <c r="D48285">
        <v>37273.815000000002</v>
      </c>
      <c r="E48285">
        <v>477000</v>
      </c>
      <c r="F48285">
        <v>533668.5</v>
      </c>
      <c r="G48285">
        <v>477000</v>
      </c>
      <c r="H48285" t="s">
        <v>314</v>
      </c>
      <c r="I48285">
        <v>10</v>
      </c>
      <c r="J48285" t="s">
        <v>278</v>
      </c>
      <c r="K48285">
        <v>1</v>
      </c>
      <c r="L48285" t="s">
        <v>285</v>
      </c>
      <c r="M48285" t="s">
        <v>280</v>
      </c>
      <c r="N48285">
        <v>-104</v>
      </c>
      <c r="O48285" t="s">
        <v>281</v>
      </c>
      <c r="P48285" t="s">
        <v>279</v>
      </c>
      <c r="Q48285" t="s">
        <v>282</v>
      </c>
      <c r="R48285" t="s">
        <v>285</v>
      </c>
      <c r="S48285" t="s">
        <v>293</v>
      </c>
      <c r="T48285" t="s">
        <v>294</v>
      </c>
      <c r="U48285" t="s">
        <v>300</v>
      </c>
      <c r="V48285">
        <v>-1</v>
      </c>
      <c r="W48285" t="s">
        <v>285</v>
      </c>
      <c r="X48285">
        <v>18</v>
      </c>
      <c r="Y48285" t="s">
        <v>312</v>
      </c>
      <c r="Z48285" t="s">
        <v>297</v>
      </c>
    </row>
    <row r="48286" spans="1:26" x14ac:dyDescent="0.3">
      <c r="A48286">
        <v>2067577</v>
      </c>
      <c r="B48286">
        <v>175567</v>
      </c>
      <c r="C48286" t="s">
        <v>290</v>
      </c>
      <c r="E48286">
        <v>0</v>
      </c>
      <c r="F48286">
        <v>0</v>
      </c>
      <c r="H48286" t="s">
        <v>303</v>
      </c>
      <c r="I48286">
        <v>12</v>
      </c>
      <c r="J48286" t="s">
        <v>278</v>
      </c>
      <c r="K48286">
        <v>1</v>
      </c>
      <c r="L48286" t="s">
        <v>285</v>
      </c>
      <c r="M48286" t="s">
        <v>313</v>
      </c>
      <c r="N48286">
        <v>-150</v>
      </c>
      <c r="O48286" t="s">
        <v>285</v>
      </c>
      <c r="P48286" t="s">
        <v>279</v>
      </c>
      <c r="Q48286" t="s">
        <v>282</v>
      </c>
      <c r="R48286" t="s">
        <v>285</v>
      </c>
      <c r="S48286" t="s">
        <v>285</v>
      </c>
      <c r="T48286" t="s">
        <v>285</v>
      </c>
      <c r="U48286" t="s">
        <v>300</v>
      </c>
      <c r="V48286">
        <v>-1</v>
      </c>
      <c r="W48286" t="s">
        <v>285</v>
      </c>
      <c r="Y48286" t="s">
        <v>285</v>
      </c>
      <c r="Z48286" t="s">
        <v>293</v>
      </c>
    </row>
    <row r="48287" spans="1:26" x14ac:dyDescent="0.3">
      <c r="A48287">
        <v>1097346</v>
      </c>
      <c r="B48287">
        <v>121877</v>
      </c>
      <c r="C48287" t="s">
        <v>290</v>
      </c>
      <c r="E48287">
        <v>0</v>
      </c>
      <c r="F48287">
        <v>0</v>
      </c>
      <c r="H48287" t="s">
        <v>277</v>
      </c>
      <c r="I48287">
        <v>10</v>
      </c>
      <c r="J48287" t="s">
        <v>278</v>
      </c>
      <c r="K48287">
        <v>1</v>
      </c>
      <c r="L48287" t="s">
        <v>285</v>
      </c>
      <c r="M48287" t="s">
        <v>313</v>
      </c>
      <c r="N48287">
        <v>-294</v>
      </c>
      <c r="O48287" t="s">
        <v>285</v>
      </c>
      <c r="P48287" t="s">
        <v>279</v>
      </c>
      <c r="Q48287" t="s">
        <v>282</v>
      </c>
      <c r="R48287" t="s">
        <v>285</v>
      </c>
      <c r="S48287" t="s">
        <v>285</v>
      </c>
      <c r="T48287" t="s">
        <v>285</v>
      </c>
      <c r="U48287" t="s">
        <v>300</v>
      </c>
      <c r="V48287">
        <v>-1</v>
      </c>
      <c r="W48287" t="s">
        <v>285</v>
      </c>
      <c r="Y48287" t="s">
        <v>285</v>
      </c>
      <c r="Z48287" t="s">
        <v>293</v>
      </c>
    </row>
    <row r="48288" spans="1:26" x14ac:dyDescent="0.3">
      <c r="A48288">
        <v>1004055</v>
      </c>
      <c r="B48288">
        <v>220805</v>
      </c>
      <c r="C48288" t="s">
        <v>290</v>
      </c>
      <c r="D48288">
        <v>22086.45</v>
      </c>
      <c r="E48288">
        <v>360000</v>
      </c>
      <c r="F48288">
        <v>393264</v>
      </c>
      <c r="G48288">
        <v>360000</v>
      </c>
      <c r="H48288" t="s">
        <v>314</v>
      </c>
      <c r="I48288">
        <v>14</v>
      </c>
      <c r="J48288" t="s">
        <v>278</v>
      </c>
      <c r="K48288">
        <v>1</v>
      </c>
      <c r="L48288" t="s">
        <v>285</v>
      </c>
      <c r="M48288" t="s">
        <v>280</v>
      </c>
      <c r="N48288">
        <v>-1085</v>
      </c>
      <c r="O48288" t="s">
        <v>281</v>
      </c>
      <c r="P48288" t="s">
        <v>279</v>
      </c>
      <c r="Q48288" t="s">
        <v>282</v>
      </c>
      <c r="R48288" t="s">
        <v>285</v>
      </c>
      <c r="S48288" t="s">
        <v>293</v>
      </c>
      <c r="T48288" t="s">
        <v>294</v>
      </c>
      <c r="U48288" t="s">
        <v>300</v>
      </c>
      <c r="V48288">
        <v>-1</v>
      </c>
      <c r="W48288" t="s">
        <v>285</v>
      </c>
      <c r="X48288">
        <v>24</v>
      </c>
      <c r="Y48288" t="s">
        <v>312</v>
      </c>
      <c r="Z48288" t="s">
        <v>297</v>
      </c>
    </row>
    <row r="48289" spans="1:26" x14ac:dyDescent="0.3">
      <c r="A48289">
        <v>2050238</v>
      </c>
      <c r="B48289">
        <v>210698</v>
      </c>
      <c r="C48289" t="s">
        <v>290</v>
      </c>
      <c r="D48289">
        <v>32852.294999999998</v>
      </c>
      <c r="E48289">
        <v>450000</v>
      </c>
      <c r="F48289">
        <v>491580</v>
      </c>
      <c r="G48289">
        <v>450000</v>
      </c>
      <c r="H48289" t="s">
        <v>291</v>
      </c>
      <c r="I48289">
        <v>12</v>
      </c>
      <c r="J48289" t="s">
        <v>278</v>
      </c>
      <c r="K48289">
        <v>1</v>
      </c>
      <c r="L48289" t="s">
        <v>369</v>
      </c>
      <c r="M48289" t="s">
        <v>280</v>
      </c>
      <c r="N48289">
        <v>-512</v>
      </c>
      <c r="O48289" t="s">
        <v>281</v>
      </c>
      <c r="P48289" t="s">
        <v>279</v>
      </c>
      <c r="Q48289" t="s">
        <v>316</v>
      </c>
      <c r="R48289" t="s">
        <v>285</v>
      </c>
      <c r="S48289" t="s">
        <v>293</v>
      </c>
      <c r="T48289" t="s">
        <v>308</v>
      </c>
      <c r="U48289" t="s">
        <v>300</v>
      </c>
      <c r="V48289">
        <v>-1</v>
      </c>
      <c r="W48289" t="s">
        <v>285</v>
      </c>
      <c r="X48289">
        <v>24</v>
      </c>
      <c r="Y48289" t="s">
        <v>288</v>
      </c>
      <c r="Z48289" t="s">
        <v>362</v>
      </c>
    </row>
    <row r="48290" spans="1:26" x14ac:dyDescent="0.3">
      <c r="A48290">
        <v>2111260</v>
      </c>
      <c r="B48290">
        <v>173663</v>
      </c>
      <c r="C48290" t="s">
        <v>290</v>
      </c>
      <c r="E48290">
        <v>0</v>
      </c>
      <c r="F48290">
        <v>0</v>
      </c>
      <c r="H48290" t="s">
        <v>314</v>
      </c>
      <c r="I48290">
        <v>6</v>
      </c>
      <c r="J48290" t="s">
        <v>278</v>
      </c>
      <c r="K48290">
        <v>1</v>
      </c>
      <c r="L48290" t="s">
        <v>285</v>
      </c>
      <c r="M48290" t="s">
        <v>313</v>
      </c>
      <c r="N48290">
        <v>-178</v>
      </c>
      <c r="O48290" t="s">
        <v>285</v>
      </c>
      <c r="P48290" t="s">
        <v>279</v>
      </c>
      <c r="Q48290" t="s">
        <v>282</v>
      </c>
      <c r="R48290" t="s">
        <v>285</v>
      </c>
      <c r="S48290" t="s">
        <v>285</v>
      </c>
      <c r="T48290" t="s">
        <v>285</v>
      </c>
      <c r="U48290" t="s">
        <v>300</v>
      </c>
      <c r="V48290">
        <v>-1</v>
      </c>
      <c r="W48290" t="s">
        <v>285</v>
      </c>
      <c r="Y48290" t="s">
        <v>285</v>
      </c>
      <c r="Z48290" t="s">
        <v>293</v>
      </c>
    </row>
    <row r="48291" spans="1:26" x14ac:dyDescent="0.3">
      <c r="A48291">
        <v>1895931</v>
      </c>
      <c r="B48291">
        <v>131541</v>
      </c>
      <c r="C48291" t="s">
        <v>290</v>
      </c>
      <c r="D48291">
        <v>25409.744999999999</v>
      </c>
      <c r="E48291">
        <v>450000</v>
      </c>
      <c r="F48291">
        <v>545040</v>
      </c>
      <c r="G48291">
        <v>450000</v>
      </c>
      <c r="H48291" t="s">
        <v>277</v>
      </c>
      <c r="I48291">
        <v>6</v>
      </c>
      <c r="J48291" t="s">
        <v>278</v>
      </c>
      <c r="K48291">
        <v>1</v>
      </c>
      <c r="L48291" t="s">
        <v>285</v>
      </c>
      <c r="M48291" t="s">
        <v>280</v>
      </c>
      <c r="N48291">
        <v>-198</v>
      </c>
      <c r="O48291" t="s">
        <v>281</v>
      </c>
      <c r="P48291" t="s">
        <v>279</v>
      </c>
      <c r="Q48291" t="s">
        <v>282</v>
      </c>
      <c r="R48291" t="s">
        <v>285</v>
      </c>
      <c r="S48291" t="s">
        <v>293</v>
      </c>
      <c r="T48291" t="s">
        <v>294</v>
      </c>
      <c r="U48291" t="s">
        <v>300</v>
      </c>
      <c r="V48291">
        <v>-1</v>
      </c>
      <c r="W48291" t="s">
        <v>285</v>
      </c>
      <c r="X48291">
        <v>48</v>
      </c>
      <c r="Y48291" t="s">
        <v>288</v>
      </c>
      <c r="Z48291" t="s">
        <v>304</v>
      </c>
    </row>
    <row r="48292" spans="1:26" x14ac:dyDescent="0.3">
      <c r="A48292">
        <v>1106794</v>
      </c>
      <c r="B48292">
        <v>188159</v>
      </c>
      <c r="C48292" t="s">
        <v>290</v>
      </c>
      <c r="D48292">
        <v>24172.65</v>
      </c>
      <c r="E48292">
        <v>229500</v>
      </c>
      <c r="F48292">
        <v>241920</v>
      </c>
      <c r="G48292">
        <v>229500</v>
      </c>
      <c r="H48292" t="s">
        <v>314</v>
      </c>
      <c r="I48292">
        <v>11</v>
      </c>
      <c r="J48292" t="s">
        <v>278</v>
      </c>
      <c r="K48292">
        <v>1</v>
      </c>
      <c r="L48292" t="s">
        <v>285</v>
      </c>
      <c r="M48292" t="s">
        <v>280</v>
      </c>
      <c r="N48292">
        <v>-405</v>
      </c>
      <c r="O48292" t="s">
        <v>281</v>
      </c>
      <c r="P48292" t="s">
        <v>279</v>
      </c>
      <c r="Q48292" t="s">
        <v>333</v>
      </c>
      <c r="R48292" t="s">
        <v>285</v>
      </c>
      <c r="S48292" t="s">
        <v>293</v>
      </c>
      <c r="T48292" t="s">
        <v>294</v>
      </c>
      <c r="U48292" t="s">
        <v>300</v>
      </c>
      <c r="V48292">
        <v>-1</v>
      </c>
      <c r="W48292" t="s">
        <v>285</v>
      </c>
      <c r="X48292">
        <v>12</v>
      </c>
      <c r="Y48292" t="s">
        <v>288</v>
      </c>
      <c r="Z48292" t="s">
        <v>304</v>
      </c>
    </row>
    <row r="48293" spans="1:26" x14ac:dyDescent="0.3">
      <c r="A48293">
        <v>1494959</v>
      </c>
      <c r="B48293">
        <v>297402</v>
      </c>
      <c r="C48293" t="s">
        <v>290</v>
      </c>
      <c r="E48293">
        <v>0</v>
      </c>
      <c r="F48293">
        <v>0</v>
      </c>
      <c r="H48293" t="s">
        <v>314</v>
      </c>
      <c r="I48293">
        <v>7</v>
      </c>
      <c r="J48293" t="s">
        <v>278</v>
      </c>
      <c r="K48293">
        <v>1</v>
      </c>
      <c r="L48293" t="s">
        <v>285</v>
      </c>
      <c r="M48293" t="s">
        <v>313</v>
      </c>
      <c r="N48293">
        <v>-178</v>
      </c>
      <c r="O48293" t="s">
        <v>285</v>
      </c>
      <c r="P48293" t="s">
        <v>279</v>
      </c>
      <c r="Q48293" t="s">
        <v>282</v>
      </c>
      <c r="R48293" t="s">
        <v>285</v>
      </c>
      <c r="S48293" t="s">
        <v>285</v>
      </c>
      <c r="T48293" t="s">
        <v>285</v>
      </c>
      <c r="U48293" t="s">
        <v>300</v>
      </c>
      <c r="V48293">
        <v>-1</v>
      </c>
      <c r="W48293" t="s">
        <v>285</v>
      </c>
      <c r="Y48293" t="s">
        <v>285</v>
      </c>
      <c r="Z48293" t="s">
        <v>293</v>
      </c>
    </row>
    <row r="48294" spans="1:26" x14ac:dyDescent="0.3">
      <c r="A48294">
        <v>2052774</v>
      </c>
      <c r="B48294">
        <v>429854</v>
      </c>
      <c r="C48294" t="s">
        <v>328</v>
      </c>
      <c r="E48294">
        <v>0</v>
      </c>
      <c r="F48294">
        <v>0</v>
      </c>
      <c r="H48294" t="s">
        <v>332</v>
      </c>
      <c r="I48294">
        <v>14</v>
      </c>
      <c r="J48294" t="s">
        <v>278</v>
      </c>
      <c r="K48294">
        <v>1</v>
      </c>
      <c r="L48294" t="s">
        <v>279</v>
      </c>
      <c r="M48294" t="s">
        <v>313</v>
      </c>
      <c r="N48294">
        <v>-392</v>
      </c>
      <c r="O48294" t="s">
        <v>285</v>
      </c>
      <c r="P48294" t="s">
        <v>279</v>
      </c>
      <c r="Q48294" t="s">
        <v>282</v>
      </c>
      <c r="R48294" t="s">
        <v>285</v>
      </c>
      <c r="S48294" t="s">
        <v>285</v>
      </c>
      <c r="T48294" t="s">
        <v>285</v>
      </c>
      <c r="U48294" t="s">
        <v>300</v>
      </c>
      <c r="V48294">
        <v>-1</v>
      </c>
      <c r="W48294" t="s">
        <v>285</v>
      </c>
      <c r="Y48294" t="s">
        <v>285</v>
      </c>
      <c r="Z48294" t="s">
        <v>340</v>
      </c>
    </row>
    <row r="48295" spans="1:26" x14ac:dyDescent="0.3">
      <c r="A48295">
        <v>2542781</v>
      </c>
      <c r="B48295">
        <v>187397</v>
      </c>
      <c r="C48295" t="s">
        <v>276</v>
      </c>
      <c r="D48295">
        <v>2448.54</v>
      </c>
      <c r="E48295">
        <v>13495.5</v>
      </c>
      <c r="F48295">
        <v>12865.5</v>
      </c>
      <c r="G48295">
        <v>13495.5</v>
      </c>
      <c r="H48295" t="s">
        <v>303</v>
      </c>
      <c r="I48295">
        <v>12</v>
      </c>
      <c r="J48295" t="s">
        <v>278</v>
      </c>
      <c r="K48295">
        <v>1</v>
      </c>
      <c r="L48295" t="s">
        <v>279</v>
      </c>
      <c r="M48295" t="s">
        <v>280</v>
      </c>
      <c r="N48295">
        <v>-226</v>
      </c>
      <c r="O48295" t="s">
        <v>285</v>
      </c>
      <c r="P48295" t="s">
        <v>279</v>
      </c>
      <c r="Q48295" t="s">
        <v>316</v>
      </c>
      <c r="R48295" t="s">
        <v>317</v>
      </c>
      <c r="S48295" t="s">
        <v>284</v>
      </c>
      <c r="T48295" t="s">
        <v>285</v>
      </c>
      <c r="U48295" t="s">
        <v>321</v>
      </c>
      <c r="V48295">
        <v>300</v>
      </c>
      <c r="W48295" t="s">
        <v>318</v>
      </c>
      <c r="X48295">
        <v>6</v>
      </c>
      <c r="Y48295" t="s">
        <v>288</v>
      </c>
      <c r="Z48295" t="s">
        <v>322</v>
      </c>
    </row>
    <row r="48296" spans="1:26" x14ac:dyDescent="0.3">
      <c r="A48296">
        <v>2408148</v>
      </c>
      <c r="B48296">
        <v>294623</v>
      </c>
      <c r="C48296" t="s">
        <v>328</v>
      </c>
      <c r="D48296">
        <v>2250</v>
      </c>
      <c r="E48296">
        <v>45000</v>
      </c>
      <c r="F48296">
        <v>45000</v>
      </c>
      <c r="G48296">
        <v>45000</v>
      </c>
      <c r="H48296" t="s">
        <v>291</v>
      </c>
      <c r="I48296">
        <v>10</v>
      </c>
      <c r="J48296" t="s">
        <v>278</v>
      </c>
      <c r="K48296">
        <v>1</v>
      </c>
      <c r="L48296" t="s">
        <v>279</v>
      </c>
      <c r="M48296" t="s">
        <v>280</v>
      </c>
      <c r="N48296">
        <v>-305</v>
      </c>
      <c r="O48296" t="s">
        <v>285</v>
      </c>
      <c r="P48296" t="s">
        <v>279</v>
      </c>
      <c r="Q48296" t="s">
        <v>282</v>
      </c>
      <c r="R48296" t="s">
        <v>285</v>
      </c>
      <c r="S48296" t="s">
        <v>329</v>
      </c>
      <c r="T48296" t="s">
        <v>308</v>
      </c>
      <c r="U48296" t="s">
        <v>300</v>
      </c>
      <c r="V48296">
        <v>-1</v>
      </c>
      <c r="W48296" t="s">
        <v>285</v>
      </c>
      <c r="X48296">
        <v>0</v>
      </c>
      <c r="Y48296" t="s">
        <v>285</v>
      </c>
      <c r="Z48296" t="s">
        <v>340</v>
      </c>
    </row>
    <row r="48297" spans="1:26" x14ac:dyDescent="0.3">
      <c r="A48297">
        <v>2111462</v>
      </c>
      <c r="B48297">
        <v>258494</v>
      </c>
      <c r="C48297" t="s">
        <v>290</v>
      </c>
      <c r="E48297">
        <v>0</v>
      </c>
      <c r="F48297">
        <v>0</v>
      </c>
      <c r="H48297" t="s">
        <v>303</v>
      </c>
      <c r="I48297">
        <v>17</v>
      </c>
      <c r="J48297" t="s">
        <v>278</v>
      </c>
      <c r="K48297">
        <v>1</v>
      </c>
      <c r="L48297" t="s">
        <v>285</v>
      </c>
      <c r="M48297" t="s">
        <v>313</v>
      </c>
      <c r="N48297">
        <v>-281</v>
      </c>
      <c r="O48297" t="s">
        <v>285</v>
      </c>
      <c r="P48297" t="s">
        <v>279</v>
      </c>
      <c r="Q48297" t="s">
        <v>282</v>
      </c>
      <c r="R48297" t="s">
        <v>285</v>
      </c>
      <c r="S48297" t="s">
        <v>285</v>
      </c>
      <c r="T48297" t="s">
        <v>285</v>
      </c>
      <c r="U48297" t="s">
        <v>300</v>
      </c>
      <c r="V48297">
        <v>-1</v>
      </c>
      <c r="W48297" t="s">
        <v>285</v>
      </c>
      <c r="Y48297" t="s">
        <v>285</v>
      </c>
      <c r="Z48297" t="s">
        <v>293</v>
      </c>
    </row>
    <row r="48298" spans="1:26" x14ac:dyDescent="0.3">
      <c r="A48298">
        <v>1186364</v>
      </c>
      <c r="B48298">
        <v>363198</v>
      </c>
      <c r="C48298" t="s">
        <v>328</v>
      </c>
      <c r="D48298">
        <v>2250</v>
      </c>
      <c r="E48298">
        <v>45000</v>
      </c>
      <c r="F48298">
        <v>45000</v>
      </c>
      <c r="G48298">
        <v>45000</v>
      </c>
      <c r="H48298" t="s">
        <v>298</v>
      </c>
      <c r="I48298">
        <v>12</v>
      </c>
      <c r="J48298" t="s">
        <v>278</v>
      </c>
      <c r="K48298">
        <v>1</v>
      </c>
      <c r="L48298" t="s">
        <v>279</v>
      </c>
      <c r="M48298" t="s">
        <v>306</v>
      </c>
      <c r="N48298">
        <v>-238</v>
      </c>
      <c r="O48298" t="s">
        <v>285</v>
      </c>
      <c r="P48298" t="s">
        <v>347</v>
      </c>
      <c r="Q48298" t="s">
        <v>282</v>
      </c>
      <c r="R48298" t="s">
        <v>285</v>
      </c>
      <c r="S48298" t="s">
        <v>329</v>
      </c>
      <c r="T48298" t="s">
        <v>308</v>
      </c>
      <c r="U48298" t="s">
        <v>300</v>
      </c>
      <c r="V48298">
        <v>-1</v>
      </c>
      <c r="W48298" t="s">
        <v>285</v>
      </c>
      <c r="X48298">
        <v>0</v>
      </c>
      <c r="Y48298" t="s">
        <v>285</v>
      </c>
      <c r="Z48298" t="s">
        <v>340</v>
      </c>
    </row>
    <row r="48299" spans="1:26" x14ac:dyDescent="0.3">
      <c r="A48299">
        <v>1036821</v>
      </c>
      <c r="B48299">
        <v>312675</v>
      </c>
      <c r="C48299" t="s">
        <v>276</v>
      </c>
      <c r="D48299">
        <v>2063.835</v>
      </c>
      <c r="E48299">
        <v>19935</v>
      </c>
      <c r="F48299">
        <v>17685</v>
      </c>
      <c r="G48299">
        <v>19935</v>
      </c>
      <c r="H48299" t="s">
        <v>303</v>
      </c>
      <c r="I48299">
        <v>13</v>
      </c>
      <c r="J48299" t="s">
        <v>278</v>
      </c>
      <c r="K48299">
        <v>1</v>
      </c>
      <c r="L48299" t="s">
        <v>279</v>
      </c>
      <c r="M48299" t="s">
        <v>306</v>
      </c>
      <c r="N48299">
        <v>-2606</v>
      </c>
      <c r="O48299" t="s">
        <v>285</v>
      </c>
      <c r="P48299" t="s">
        <v>357</v>
      </c>
      <c r="Q48299" t="s">
        <v>282</v>
      </c>
      <c r="R48299" t="s">
        <v>283</v>
      </c>
      <c r="S48299" t="s">
        <v>284</v>
      </c>
      <c r="T48299" t="s">
        <v>285</v>
      </c>
      <c r="U48299" t="s">
        <v>321</v>
      </c>
      <c r="V48299">
        <v>8</v>
      </c>
      <c r="W48299" t="s">
        <v>287</v>
      </c>
      <c r="X48299">
        <v>12</v>
      </c>
      <c r="Y48299" t="s">
        <v>301</v>
      </c>
      <c r="Z48299" t="s">
        <v>289</v>
      </c>
    </row>
    <row r="48300" spans="1:26" x14ac:dyDescent="0.3">
      <c r="A48300">
        <v>2747769</v>
      </c>
      <c r="B48300">
        <v>283645</v>
      </c>
      <c r="C48300" t="s">
        <v>276</v>
      </c>
      <c r="D48300">
        <v>4385.88</v>
      </c>
      <c r="E48300">
        <v>22792.5</v>
      </c>
      <c r="F48300">
        <v>21510</v>
      </c>
      <c r="G48300">
        <v>22792.5</v>
      </c>
      <c r="H48300" t="s">
        <v>303</v>
      </c>
      <c r="I48300">
        <v>8</v>
      </c>
      <c r="J48300" t="s">
        <v>278</v>
      </c>
      <c r="K48300">
        <v>1</v>
      </c>
      <c r="L48300" t="s">
        <v>279</v>
      </c>
      <c r="M48300" t="s">
        <v>280</v>
      </c>
      <c r="N48300">
        <v>-1416</v>
      </c>
      <c r="O48300" t="s">
        <v>281</v>
      </c>
      <c r="P48300" t="s">
        <v>279</v>
      </c>
      <c r="Q48300" t="s">
        <v>282</v>
      </c>
      <c r="R48300" t="s">
        <v>283</v>
      </c>
      <c r="S48300" t="s">
        <v>284</v>
      </c>
      <c r="T48300" t="s">
        <v>285</v>
      </c>
      <c r="U48300" t="s">
        <v>324</v>
      </c>
      <c r="V48300">
        <v>122</v>
      </c>
      <c r="W48300" t="s">
        <v>287</v>
      </c>
      <c r="X48300">
        <v>6</v>
      </c>
      <c r="Y48300" t="s">
        <v>301</v>
      </c>
      <c r="Z48300" t="s">
        <v>289</v>
      </c>
    </row>
    <row r="48301" spans="1:26" x14ac:dyDescent="0.3">
      <c r="A48301">
        <v>1907209</v>
      </c>
      <c r="B48301">
        <v>323795</v>
      </c>
      <c r="C48301" t="s">
        <v>276</v>
      </c>
      <c r="D48301">
        <v>11958.39</v>
      </c>
      <c r="E48301">
        <v>119407.5</v>
      </c>
      <c r="F48301">
        <v>96907.5</v>
      </c>
      <c r="G48301">
        <v>119407.5</v>
      </c>
      <c r="H48301" t="s">
        <v>314</v>
      </c>
      <c r="I48301">
        <v>7</v>
      </c>
      <c r="J48301" t="s">
        <v>278</v>
      </c>
      <c r="K48301">
        <v>1</v>
      </c>
      <c r="L48301" t="s">
        <v>279</v>
      </c>
      <c r="M48301" t="s">
        <v>280</v>
      </c>
      <c r="N48301">
        <v>-1468</v>
      </c>
      <c r="O48301" t="s">
        <v>285</v>
      </c>
      <c r="P48301" t="s">
        <v>279</v>
      </c>
      <c r="Q48301" t="s">
        <v>282</v>
      </c>
      <c r="R48301" t="s">
        <v>334</v>
      </c>
      <c r="S48301" t="s">
        <v>284</v>
      </c>
      <c r="T48301" t="s">
        <v>285</v>
      </c>
      <c r="U48301" t="s">
        <v>321</v>
      </c>
      <c r="V48301">
        <v>5</v>
      </c>
      <c r="W48301" t="s">
        <v>318</v>
      </c>
      <c r="X48301">
        <v>10</v>
      </c>
      <c r="Y48301" t="s">
        <v>288</v>
      </c>
      <c r="Z48301" t="s">
        <v>322</v>
      </c>
    </row>
    <row r="48302" spans="1:26" x14ac:dyDescent="0.3">
      <c r="A48302">
        <v>1460499</v>
      </c>
      <c r="B48302">
        <v>138156</v>
      </c>
      <c r="C48302" t="s">
        <v>276</v>
      </c>
      <c r="D48302">
        <v>11135.834999999999</v>
      </c>
      <c r="E48302">
        <v>107910</v>
      </c>
      <c r="F48302">
        <v>119304</v>
      </c>
      <c r="G48302">
        <v>107910</v>
      </c>
      <c r="H48302" t="s">
        <v>315</v>
      </c>
      <c r="I48302">
        <v>8</v>
      </c>
      <c r="J48302" t="s">
        <v>278</v>
      </c>
      <c r="K48302">
        <v>1</v>
      </c>
      <c r="L48302" t="s">
        <v>279</v>
      </c>
      <c r="M48302" t="s">
        <v>280</v>
      </c>
      <c r="N48302">
        <v>-769</v>
      </c>
      <c r="O48302" t="s">
        <v>281</v>
      </c>
      <c r="P48302" t="s">
        <v>279</v>
      </c>
      <c r="Q48302" t="s">
        <v>282</v>
      </c>
      <c r="R48302" t="s">
        <v>334</v>
      </c>
      <c r="S48302" t="s">
        <v>284</v>
      </c>
      <c r="T48302" t="s">
        <v>285</v>
      </c>
      <c r="U48302" t="s">
        <v>286</v>
      </c>
      <c r="V48302">
        <v>260</v>
      </c>
      <c r="W48302" t="s">
        <v>318</v>
      </c>
      <c r="X48302">
        <v>12</v>
      </c>
      <c r="Y48302" t="s">
        <v>312</v>
      </c>
      <c r="Z48302" t="s">
        <v>322</v>
      </c>
    </row>
    <row r="48303" spans="1:26" x14ac:dyDescent="0.3">
      <c r="A48303">
        <v>1216868</v>
      </c>
      <c r="B48303">
        <v>107830</v>
      </c>
      <c r="C48303" t="s">
        <v>276</v>
      </c>
      <c r="D48303">
        <v>5148.4949999999999</v>
      </c>
      <c r="E48303">
        <v>40707</v>
      </c>
      <c r="F48303">
        <v>45004.5</v>
      </c>
      <c r="G48303">
        <v>40707</v>
      </c>
      <c r="H48303" t="s">
        <v>277</v>
      </c>
      <c r="I48303">
        <v>12</v>
      </c>
      <c r="J48303" t="s">
        <v>278</v>
      </c>
      <c r="K48303">
        <v>1</v>
      </c>
      <c r="L48303" t="s">
        <v>279</v>
      </c>
      <c r="M48303" t="s">
        <v>280</v>
      </c>
      <c r="N48303">
        <v>-891</v>
      </c>
      <c r="O48303" t="s">
        <v>281</v>
      </c>
      <c r="P48303" t="s">
        <v>279</v>
      </c>
      <c r="Q48303" t="s">
        <v>316</v>
      </c>
      <c r="R48303" t="s">
        <v>317</v>
      </c>
      <c r="S48303" t="s">
        <v>284</v>
      </c>
      <c r="T48303" t="s">
        <v>285</v>
      </c>
      <c r="U48303" t="s">
        <v>286</v>
      </c>
      <c r="V48303">
        <v>2300</v>
      </c>
      <c r="W48303" t="s">
        <v>318</v>
      </c>
      <c r="X48303">
        <v>12</v>
      </c>
      <c r="Y48303" t="s">
        <v>301</v>
      </c>
      <c r="Z48303" t="s">
        <v>322</v>
      </c>
    </row>
    <row r="48304" spans="1:26" x14ac:dyDescent="0.3">
      <c r="A48304">
        <v>2499624</v>
      </c>
      <c r="B48304">
        <v>361090</v>
      </c>
      <c r="C48304" t="s">
        <v>276</v>
      </c>
      <c r="D48304">
        <v>6505.4250000000002</v>
      </c>
      <c r="E48304">
        <v>38826</v>
      </c>
      <c r="F48304">
        <v>41557.5</v>
      </c>
      <c r="G48304">
        <v>38826</v>
      </c>
      <c r="H48304" t="s">
        <v>298</v>
      </c>
      <c r="I48304">
        <v>15</v>
      </c>
      <c r="J48304" t="s">
        <v>278</v>
      </c>
      <c r="K48304">
        <v>1</v>
      </c>
      <c r="L48304" t="s">
        <v>279</v>
      </c>
      <c r="M48304" t="s">
        <v>280</v>
      </c>
      <c r="N48304">
        <v>-1012</v>
      </c>
      <c r="O48304" t="s">
        <v>281</v>
      </c>
      <c r="P48304" t="s">
        <v>279</v>
      </c>
      <c r="Q48304" t="s">
        <v>316</v>
      </c>
      <c r="R48304" t="s">
        <v>317</v>
      </c>
      <c r="S48304" t="s">
        <v>284</v>
      </c>
      <c r="T48304" t="s">
        <v>285</v>
      </c>
      <c r="U48304" t="s">
        <v>286</v>
      </c>
      <c r="V48304">
        <v>2300</v>
      </c>
      <c r="W48304" t="s">
        <v>318</v>
      </c>
      <c r="X48304">
        <v>8</v>
      </c>
      <c r="Y48304" t="s">
        <v>301</v>
      </c>
      <c r="Z48304" t="s">
        <v>322</v>
      </c>
    </row>
    <row r="48305" spans="1:26" x14ac:dyDescent="0.3">
      <c r="A48305">
        <v>2600798</v>
      </c>
      <c r="B48305">
        <v>429432</v>
      </c>
      <c r="C48305" t="s">
        <v>276</v>
      </c>
      <c r="D48305">
        <v>14969.97</v>
      </c>
      <c r="E48305">
        <v>141138</v>
      </c>
      <c r="F48305">
        <v>122845.5</v>
      </c>
      <c r="G48305">
        <v>141138</v>
      </c>
      <c r="H48305" t="s">
        <v>298</v>
      </c>
      <c r="I48305">
        <v>17</v>
      </c>
      <c r="J48305" t="s">
        <v>278</v>
      </c>
      <c r="K48305">
        <v>1</v>
      </c>
      <c r="L48305" t="s">
        <v>279</v>
      </c>
      <c r="M48305" t="s">
        <v>280</v>
      </c>
      <c r="N48305">
        <v>-953</v>
      </c>
      <c r="O48305" t="s">
        <v>281</v>
      </c>
      <c r="P48305" t="s">
        <v>279</v>
      </c>
      <c r="Q48305" t="s">
        <v>282</v>
      </c>
      <c r="R48305" t="s">
        <v>335</v>
      </c>
      <c r="S48305" t="s">
        <v>284</v>
      </c>
      <c r="T48305" t="s">
        <v>285</v>
      </c>
      <c r="U48305" t="s">
        <v>286</v>
      </c>
      <c r="V48305">
        <v>2300</v>
      </c>
      <c r="W48305" t="s">
        <v>318</v>
      </c>
      <c r="X48305">
        <v>10</v>
      </c>
      <c r="Y48305" t="s">
        <v>288</v>
      </c>
      <c r="Z48305" t="s">
        <v>322</v>
      </c>
    </row>
    <row r="48306" spans="1:26" x14ac:dyDescent="0.3">
      <c r="A48306">
        <v>2684333</v>
      </c>
      <c r="B48306">
        <v>401708</v>
      </c>
      <c r="C48306" t="s">
        <v>290</v>
      </c>
      <c r="E48306">
        <v>0</v>
      </c>
      <c r="F48306">
        <v>0</v>
      </c>
      <c r="H48306" t="s">
        <v>332</v>
      </c>
      <c r="I48306">
        <v>17</v>
      </c>
      <c r="J48306" t="s">
        <v>278</v>
      </c>
      <c r="K48306">
        <v>1</v>
      </c>
      <c r="L48306" t="s">
        <v>285</v>
      </c>
      <c r="M48306" t="s">
        <v>306</v>
      </c>
      <c r="N48306">
        <v>-238</v>
      </c>
      <c r="O48306" t="s">
        <v>285</v>
      </c>
      <c r="P48306" t="s">
        <v>307</v>
      </c>
      <c r="Q48306" t="s">
        <v>282</v>
      </c>
      <c r="R48306" t="s">
        <v>285</v>
      </c>
      <c r="S48306" t="s">
        <v>285</v>
      </c>
      <c r="T48306" t="s">
        <v>285</v>
      </c>
      <c r="U48306" t="s">
        <v>300</v>
      </c>
      <c r="V48306">
        <v>-1</v>
      </c>
      <c r="W48306" t="s">
        <v>285</v>
      </c>
      <c r="Y48306" t="s">
        <v>285</v>
      </c>
      <c r="Z48306" t="s">
        <v>293</v>
      </c>
    </row>
    <row r="48307" spans="1:26" x14ac:dyDescent="0.3">
      <c r="A48307">
        <v>1713480</v>
      </c>
      <c r="B48307">
        <v>140555</v>
      </c>
      <c r="C48307" t="s">
        <v>290</v>
      </c>
      <c r="E48307">
        <v>0</v>
      </c>
      <c r="F48307">
        <v>0</v>
      </c>
      <c r="H48307" t="s">
        <v>298</v>
      </c>
      <c r="I48307">
        <v>10</v>
      </c>
      <c r="J48307" t="s">
        <v>278</v>
      </c>
      <c r="K48307">
        <v>1</v>
      </c>
      <c r="L48307" t="s">
        <v>285</v>
      </c>
      <c r="M48307" t="s">
        <v>313</v>
      </c>
      <c r="N48307">
        <v>-198</v>
      </c>
      <c r="O48307" t="s">
        <v>285</v>
      </c>
      <c r="P48307" t="s">
        <v>279</v>
      </c>
      <c r="Q48307" t="s">
        <v>282</v>
      </c>
      <c r="R48307" t="s">
        <v>285</v>
      </c>
      <c r="S48307" t="s">
        <v>285</v>
      </c>
      <c r="T48307" t="s">
        <v>285</v>
      </c>
      <c r="U48307" t="s">
        <v>300</v>
      </c>
      <c r="V48307">
        <v>-1</v>
      </c>
      <c r="W48307" t="s">
        <v>285</v>
      </c>
      <c r="Y48307" t="s">
        <v>285</v>
      </c>
      <c r="Z48307" t="s">
        <v>293</v>
      </c>
    </row>
    <row r="48308" spans="1:26" x14ac:dyDescent="0.3">
      <c r="A48308">
        <v>1943766</v>
      </c>
      <c r="B48308">
        <v>137503</v>
      </c>
      <c r="C48308" t="s">
        <v>290</v>
      </c>
      <c r="E48308">
        <v>0</v>
      </c>
      <c r="F48308">
        <v>0</v>
      </c>
      <c r="H48308" t="s">
        <v>277</v>
      </c>
      <c r="I48308">
        <v>10</v>
      </c>
      <c r="J48308" t="s">
        <v>278</v>
      </c>
      <c r="K48308">
        <v>1</v>
      </c>
      <c r="L48308" t="s">
        <v>285</v>
      </c>
      <c r="M48308" t="s">
        <v>313</v>
      </c>
      <c r="N48308">
        <v>-195</v>
      </c>
      <c r="O48308" t="s">
        <v>285</v>
      </c>
      <c r="P48308" t="s">
        <v>279</v>
      </c>
      <c r="Q48308" t="s">
        <v>282</v>
      </c>
      <c r="R48308" t="s">
        <v>285</v>
      </c>
      <c r="S48308" t="s">
        <v>285</v>
      </c>
      <c r="T48308" t="s">
        <v>285</v>
      </c>
      <c r="U48308" t="s">
        <v>300</v>
      </c>
      <c r="V48308">
        <v>-1</v>
      </c>
      <c r="W48308" t="s">
        <v>285</v>
      </c>
      <c r="Y48308" t="s">
        <v>285</v>
      </c>
      <c r="Z48308" t="s">
        <v>293</v>
      </c>
    </row>
    <row r="48309" spans="1:26" x14ac:dyDescent="0.3">
      <c r="A48309">
        <v>1917475</v>
      </c>
      <c r="B48309">
        <v>345935</v>
      </c>
      <c r="C48309" t="s">
        <v>290</v>
      </c>
      <c r="E48309">
        <v>0</v>
      </c>
      <c r="F48309">
        <v>0</v>
      </c>
      <c r="H48309" t="s">
        <v>303</v>
      </c>
      <c r="I48309">
        <v>14</v>
      </c>
      <c r="J48309" t="s">
        <v>278</v>
      </c>
      <c r="K48309">
        <v>1</v>
      </c>
      <c r="L48309" t="s">
        <v>285</v>
      </c>
      <c r="M48309" t="s">
        <v>313</v>
      </c>
      <c r="N48309">
        <v>-298</v>
      </c>
      <c r="O48309" t="s">
        <v>285</v>
      </c>
      <c r="P48309" t="s">
        <v>279</v>
      </c>
      <c r="Q48309" t="s">
        <v>282</v>
      </c>
      <c r="R48309" t="s">
        <v>285</v>
      </c>
      <c r="S48309" t="s">
        <v>285</v>
      </c>
      <c r="T48309" t="s">
        <v>285</v>
      </c>
      <c r="U48309" t="s">
        <v>300</v>
      </c>
      <c r="V48309">
        <v>-1</v>
      </c>
      <c r="W48309" t="s">
        <v>285</v>
      </c>
      <c r="Y48309" t="s">
        <v>285</v>
      </c>
      <c r="Z48309" t="s">
        <v>293</v>
      </c>
    </row>
    <row r="48310" spans="1:26" x14ac:dyDescent="0.3">
      <c r="A48310">
        <v>2155167</v>
      </c>
      <c r="B48310">
        <v>306724</v>
      </c>
      <c r="C48310" t="s">
        <v>328</v>
      </c>
      <c r="D48310">
        <v>38250</v>
      </c>
      <c r="E48310">
        <v>0</v>
      </c>
      <c r="F48310">
        <v>765000</v>
      </c>
      <c r="H48310" t="s">
        <v>315</v>
      </c>
      <c r="I48310">
        <v>12</v>
      </c>
      <c r="J48310" t="s">
        <v>278</v>
      </c>
      <c r="K48310">
        <v>1</v>
      </c>
      <c r="L48310" t="s">
        <v>279</v>
      </c>
      <c r="M48310" t="s">
        <v>280</v>
      </c>
      <c r="N48310">
        <v>-535</v>
      </c>
      <c r="O48310" t="s">
        <v>285</v>
      </c>
      <c r="P48310" t="s">
        <v>279</v>
      </c>
      <c r="Q48310" t="s">
        <v>282</v>
      </c>
      <c r="R48310" t="s">
        <v>285</v>
      </c>
      <c r="S48310" t="s">
        <v>329</v>
      </c>
      <c r="T48310" t="s">
        <v>294</v>
      </c>
      <c r="U48310" t="s">
        <v>321</v>
      </c>
      <c r="V48310">
        <v>300</v>
      </c>
      <c r="W48310" t="s">
        <v>350</v>
      </c>
      <c r="X48310">
        <v>0</v>
      </c>
      <c r="Y48310" t="s">
        <v>285</v>
      </c>
      <c r="Z48310" t="s">
        <v>331</v>
      </c>
    </row>
    <row r="48311" spans="1:26" x14ac:dyDescent="0.3">
      <c r="A48311">
        <v>2307279</v>
      </c>
      <c r="B48311">
        <v>166871</v>
      </c>
      <c r="C48311" t="s">
        <v>276</v>
      </c>
      <c r="D48311">
        <v>5645.7</v>
      </c>
      <c r="E48311">
        <v>77679</v>
      </c>
      <c r="F48311">
        <v>77679</v>
      </c>
      <c r="G48311">
        <v>77679</v>
      </c>
      <c r="H48311" t="s">
        <v>303</v>
      </c>
      <c r="I48311">
        <v>10</v>
      </c>
      <c r="J48311" t="s">
        <v>278</v>
      </c>
      <c r="K48311">
        <v>1</v>
      </c>
      <c r="L48311" t="s">
        <v>279</v>
      </c>
      <c r="M48311" t="s">
        <v>280</v>
      </c>
      <c r="N48311">
        <v>-1383</v>
      </c>
      <c r="O48311" t="s">
        <v>281</v>
      </c>
      <c r="P48311" t="s">
        <v>279</v>
      </c>
      <c r="Q48311" t="s">
        <v>316</v>
      </c>
      <c r="R48311" t="s">
        <v>334</v>
      </c>
      <c r="S48311" t="s">
        <v>284</v>
      </c>
      <c r="T48311" t="s">
        <v>285</v>
      </c>
      <c r="U48311" t="s">
        <v>321</v>
      </c>
      <c r="V48311">
        <v>71</v>
      </c>
      <c r="W48311" t="s">
        <v>318</v>
      </c>
      <c r="X48311">
        <v>24</v>
      </c>
      <c r="Y48311" t="s">
        <v>301</v>
      </c>
      <c r="Z48311" t="s">
        <v>322</v>
      </c>
    </row>
    <row r="48312" spans="1:26" x14ac:dyDescent="0.3">
      <c r="A48312">
        <v>1670140</v>
      </c>
      <c r="B48312">
        <v>393256</v>
      </c>
      <c r="C48312" t="s">
        <v>276</v>
      </c>
      <c r="D48312">
        <v>14837.31</v>
      </c>
      <c r="E48312">
        <v>125442</v>
      </c>
      <c r="F48312">
        <v>106974</v>
      </c>
      <c r="G48312">
        <v>125442</v>
      </c>
      <c r="H48312" t="s">
        <v>332</v>
      </c>
      <c r="I48312">
        <v>9</v>
      </c>
      <c r="J48312" t="s">
        <v>278</v>
      </c>
      <c r="K48312">
        <v>1</v>
      </c>
      <c r="L48312" t="s">
        <v>279</v>
      </c>
      <c r="M48312" t="s">
        <v>280</v>
      </c>
      <c r="N48312">
        <v>-1405</v>
      </c>
      <c r="O48312" t="s">
        <v>285</v>
      </c>
      <c r="P48312" t="s">
        <v>279</v>
      </c>
      <c r="Q48312" t="s">
        <v>316</v>
      </c>
      <c r="R48312" t="s">
        <v>350</v>
      </c>
      <c r="S48312" t="s">
        <v>284</v>
      </c>
      <c r="T48312" t="s">
        <v>285</v>
      </c>
      <c r="U48312" t="s">
        <v>286</v>
      </c>
      <c r="V48312">
        <v>1503</v>
      </c>
      <c r="W48312" t="s">
        <v>350</v>
      </c>
      <c r="X48312">
        <v>8</v>
      </c>
      <c r="Y48312" t="s">
        <v>312</v>
      </c>
      <c r="Z48312" t="s">
        <v>351</v>
      </c>
    </row>
    <row r="48313" spans="1:26" x14ac:dyDescent="0.3">
      <c r="A48313">
        <v>2794165</v>
      </c>
      <c r="B48313">
        <v>244716</v>
      </c>
      <c r="C48313" t="s">
        <v>276</v>
      </c>
      <c r="D48313">
        <v>5347.8450000000003</v>
      </c>
      <c r="E48313">
        <v>35545.5</v>
      </c>
      <c r="F48313">
        <v>33093</v>
      </c>
      <c r="G48313">
        <v>35545.5</v>
      </c>
      <c r="H48313" t="s">
        <v>277</v>
      </c>
      <c r="I48313">
        <v>14</v>
      </c>
      <c r="J48313" t="s">
        <v>278</v>
      </c>
      <c r="K48313">
        <v>1</v>
      </c>
      <c r="L48313" t="s">
        <v>279</v>
      </c>
      <c r="M48313" t="s">
        <v>280</v>
      </c>
      <c r="N48313">
        <v>-1886</v>
      </c>
      <c r="O48313" t="s">
        <v>285</v>
      </c>
      <c r="P48313" t="s">
        <v>279</v>
      </c>
      <c r="Q48313" t="s">
        <v>316</v>
      </c>
      <c r="R48313" t="s">
        <v>283</v>
      </c>
      <c r="S48313" t="s">
        <v>284</v>
      </c>
      <c r="T48313" t="s">
        <v>285</v>
      </c>
      <c r="U48313" t="s">
        <v>286</v>
      </c>
      <c r="V48313">
        <v>50</v>
      </c>
      <c r="W48313" t="s">
        <v>287</v>
      </c>
      <c r="X48313">
        <v>8</v>
      </c>
      <c r="Y48313" t="s">
        <v>301</v>
      </c>
      <c r="Z48313" t="s">
        <v>289</v>
      </c>
    </row>
    <row r="48314" spans="1:26" x14ac:dyDescent="0.3">
      <c r="A48314">
        <v>1635395</v>
      </c>
      <c r="B48314">
        <v>345256</v>
      </c>
      <c r="C48314" t="s">
        <v>276</v>
      </c>
      <c r="D48314">
        <v>6790.77</v>
      </c>
      <c r="E48314">
        <v>35820</v>
      </c>
      <c r="F48314">
        <v>33835.5</v>
      </c>
      <c r="G48314">
        <v>35820</v>
      </c>
      <c r="H48314" t="s">
        <v>332</v>
      </c>
      <c r="I48314">
        <v>13</v>
      </c>
      <c r="J48314" t="s">
        <v>278</v>
      </c>
      <c r="K48314">
        <v>1</v>
      </c>
      <c r="L48314" t="s">
        <v>279</v>
      </c>
      <c r="M48314" t="s">
        <v>280</v>
      </c>
      <c r="N48314">
        <v>-2410</v>
      </c>
      <c r="O48314" t="s">
        <v>281</v>
      </c>
      <c r="P48314" t="s">
        <v>279</v>
      </c>
      <c r="Q48314" t="s">
        <v>282</v>
      </c>
      <c r="R48314" t="s">
        <v>283</v>
      </c>
      <c r="S48314" t="s">
        <v>284</v>
      </c>
      <c r="T48314" t="s">
        <v>285</v>
      </c>
      <c r="U48314" t="s">
        <v>286</v>
      </c>
      <c r="V48314">
        <v>100</v>
      </c>
      <c r="W48314" t="s">
        <v>287</v>
      </c>
      <c r="X48314">
        <v>6</v>
      </c>
      <c r="Y48314" t="s">
        <v>312</v>
      </c>
      <c r="Z48314" t="s">
        <v>289</v>
      </c>
    </row>
    <row r="48315" spans="1:26" x14ac:dyDescent="0.3">
      <c r="A48315">
        <v>1811318</v>
      </c>
      <c r="B48315">
        <v>349613</v>
      </c>
      <c r="C48315" t="s">
        <v>276</v>
      </c>
      <c r="D48315">
        <v>4540.1400000000003</v>
      </c>
      <c r="E48315">
        <v>21555</v>
      </c>
      <c r="F48315">
        <v>22621.5</v>
      </c>
      <c r="G48315">
        <v>21555</v>
      </c>
      <c r="H48315" t="s">
        <v>303</v>
      </c>
      <c r="I48315">
        <v>8</v>
      </c>
      <c r="J48315" t="s">
        <v>278</v>
      </c>
      <c r="K48315">
        <v>1</v>
      </c>
      <c r="L48315" t="s">
        <v>279</v>
      </c>
      <c r="M48315" t="s">
        <v>280</v>
      </c>
      <c r="N48315">
        <v>-2349</v>
      </c>
      <c r="O48315" t="s">
        <v>281</v>
      </c>
      <c r="P48315" t="s">
        <v>279</v>
      </c>
      <c r="Q48315" t="s">
        <v>282</v>
      </c>
      <c r="R48315" t="s">
        <v>283</v>
      </c>
      <c r="S48315" t="s">
        <v>284</v>
      </c>
      <c r="T48315" t="s">
        <v>285</v>
      </c>
      <c r="U48315" t="s">
        <v>286</v>
      </c>
      <c r="V48315">
        <v>100</v>
      </c>
      <c r="W48315" t="s">
        <v>287</v>
      </c>
      <c r="X48315">
        <v>6</v>
      </c>
      <c r="Y48315" t="s">
        <v>301</v>
      </c>
      <c r="Z48315" t="s">
        <v>289</v>
      </c>
    </row>
    <row r="48316" spans="1:26" x14ac:dyDescent="0.3">
      <c r="A48316">
        <v>1420058</v>
      </c>
      <c r="B48316">
        <v>278810</v>
      </c>
      <c r="C48316" t="s">
        <v>290</v>
      </c>
      <c r="D48316">
        <v>39870.99</v>
      </c>
      <c r="E48316">
        <v>585000</v>
      </c>
      <c r="F48316">
        <v>779796</v>
      </c>
      <c r="G48316">
        <v>585000</v>
      </c>
      <c r="H48316" t="s">
        <v>314</v>
      </c>
      <c r="I48316">
        <v>15</v>
      </c>
      <c r="J48316" t="s">
        <v>278</v>
      </c>
      <c r="K48316">
        <v>1</v>
      </c>
      <c r="L48316" t="s">
        <v>285</v>
      </c>
      <c r="M48316" t="s">
        <v>280</v>
      </c>
      <c r="N48316">
        <v>-839</v>
      </c>
      <c r="O48316" t="s">
        <v>281</v>
      </c>
      <c r="P48316" t="s">
        <v>279</v>
      </c>
      <c r="Q48316" t="s">
        <v>282</v>
      </c>
      <c r="R48316" t="s">
        <v>285</v>
      </c>
      <c r="S48316" t="s">
        <v>293</v>
      </c>
      <c r="T48316" t="s">
        <v>294</v>
      </c>
      <c r="U48316" t="s">
        <v>300</v>
      </c>
      <c r="V48316">
        <v>-1</v>
      </c>
      <c r="W48316" t="s">
        <v>285</v>
      </c>
      <c r="X48316">
        <v>36</v>
      </c>
      <c r="Y48316" t="s">
        <v>288</v>
      </c>
      <c r="Z48316" t="s">
        <v>304</v>
      </c>
    </row>
    <row r="48317" spans="1:26" x14ac:dyDescent="0.3">
      <c r="A48317">
        <v>1015313</v>
      </c>
      <c r="B48317">
        <v>132462</v>
      </c>
      <c r="C48317" t="s">
        <v>290</v>
      </c>
      <c r="E48317">
        <v>0</v>
      </c>
      <c r="F48317">
        <v>0</v>
      </c>
      <c r="H48317" t="s">
        <v>277</v>
      </c>
      <c r="I48317">
        <v>11</v>
      </c>
      <c r="J48317" t="s">
        <v>278</v>
      </c>
      <c r="K48317">
        <v>1</v>
      </c>
      <c r="L48317" t="s">
        <v>285</v>
      </c>
      <c r="M48317" t="s">
        <v>313</v>
      </c>
      <c r="N48317">
        <v>-138</v>
      </c>
      <c r="O48317" t="s">
        <v>285</v>
      </c>
      <c r="P48317" t="s">
        <v>279</v>
      </c>
      <c r="Q48317" t="s">
        <v>282</v>
      </c>
      <c r="R48317" t="s">
        <v>285</v>
      </c>
      <c r="S48317" t="s">
        <v>285</v>
      </c>
      <c r="T48317" t="s">
        <v>285</v>
      </c>
      <c r="U48317" t="s">
        <v>300</v>
      </c>
      <c r="V48317">
        <v>-1</v>
      </c>
      <c r="W48317" t="s">
        <v>285</v>
      </c>
      <c r="Y48317" t="s">
        <v>285</v>
      </c>
      <c r="Z48317" t="s">
        <v>293</v>
      </c>
    </row>
    <row r="48318" spans="1:26" x14ac:dyDescent="0.3">
      <c r="A48318">
        <v>1924378</v>
      </c>
      <c r="B48318">
        <v>378785</v>
      </c>
      <c r="C48318" t="s">
        <v>290</v>
      </c>
      <c r="D48318">
        <v>40279.184999999998</v>
      </c>
      <c r="E48318">
        <v>675000</v>
      </c>
      <c r="F48318">
        <v>721332</v>
      </c>
      <c r="G48318">
        <v>675000</v>
      </c>
      <c r="H48318" t="s">
        <v>298</v>
      </c>
      <c r="I48318">
        <v>14</v>
      </c>
      <c r="J48318" t="s">
        <v>278</v>
      </c>
      <c r="K48318">
        <v>1</v>
      </c>
      <c r="L48318" t="s">
        <v>285</v>
      </c>
      <c r="M48318" t="s">
        <v>280</v>
      </c>
      <c r="N48318">
        <v>-1053</v>
      </c>
      <c r="O48318" t="s">
        <v>281</v>
      </c>
      <c r="P48318" t="s">
        <v>279</v>
      </c>
      <c r="Q48318" t="s">
        <v>282</v>
      </c>
      <c r="R48318" t="s">
        <v>285</v>
      </c>
      <c r="S48318" t="s">
        <v>293</v>
      </c>
      <c r="T48318" t="s">
        <v>294</v>
      </c>
      <c r="U48318" t="s">
        <v>300</v>
      </c>
      <c r="V48318">
        <v>-1</v>
      </c>
      <c r="W48318" t="s">
        <v>285</v>
      </c>
      <c r="X48318">
        <v>24</v>
      </c>
      <c r="Y48318" t="s">
        <v>312</v>
      </c>
      <c r="Z48318" t="s">
        <v>297</v>
      </c>
    </row>
    <row r="48319" spans="1:26" x14ac:dyDescent="0.3">
      <c r="A48319">
        <v>1805330</v>
      </c>
      <c r="B48319">
        <v>134251</v>
      </c>
      <c r="C48319" t="s">
        <v>290</v>
      </c>
      <c r="E48319">
        <v>0</v>
      </c>
      <c r="F48319">
        <v>0</v>
      </c>
      <c r="H48319" t="s">
        <v>291</v>
      </c>
      <c r="I48319">
        <v>15</v>
      </c>
      <c r="J48319" t="s">
        <v>278</v>
      </c>
      <c r="K48319">
        <v>1</v>
      </c>
      <c r="L48319" t="s">
        <v>285</v>
      </c>
      <c r="M48319" t="s">
        <v>313</v>
      </c>
      <c r="N48319">
        <v>-195</v>
      </c>
      <c r="O48319" t="s">
        <v>285</v>
      </c>
      <c r="P48319" t="s">
        <v>279</v>
      </c>
      <c r="Q48319" t="s">
        <v>282</v>
      </c>
      <c r="R48319" t="s">
        <v>285</v>
      </c>
      <c r="S48319" t="s">
        <v>285</v>
      </c>
      <c r="T48319" t="s">
        <v>285</v>
      </c>
      <c r="U48319" t="s">
        <v>300</v>
      </c>
      <c r="V48319">
        <v>-1</v>
      </c>
      <c r="W48319" t="s">
        <v>285</v>
      </c>
      <c r="Y48319" t="s">
        <v>285</v>
      </c>
      <c r="Z48319" t="s">
        <v>293</v>
      </c>
    </row>
    <row r="48320" spans="1:26" x14ac:dyDescent="0.3">
      <c r="A48320">
        <v>1492706</v>
      </c>
      <c r="B48320">
        <v>159764</v>
      </c>
      <c r="C48320" t="s">
        <v>290</v>
      </c>
      <c r="D48320">
        <v>92903.58</v>
      </c>
      <c r="E48320">
        <v>495000</v>
      </c>
      <c r="F48320">
        <v>504801</v>
      </c>
      <c r="G48320">
        <v>495000</v>
      </c>
      <c r="H48320" t="s">
        <v>332</v>
      </c>
      <c r="I48320">
        <v>11</v>
      </c>
      <c r="J48320" t="s">
        <v>278</v>
      </c>
      <c r="K48320">
        <v>1</v>
      </c>
      <c r="L48320" t="s">
        <v>285</v>
      </c>
      <c r="M48320" t="s">
        <v>280</v>
      </c>
      <c r="N48320">
        <v>-601</v>
      </c>
      <c r="O48320" t="s">
        <v>281</v>
      </c>
      <c r="P48320" t="s">
        <v>279</v>
      </c>
      <c r="Q48320" t="s">
        <v>282</v>
      </c>
      <c r="R48320" t="s">
        <v>285</v>
      </c>
      <c r="S48320" t="s">
        <v>293</v>
      </c>
      <c r="T48320" t="s">
        <v>294</v>
      </c>
      <c r="U48320" t="s">
        <v>300</v>
      </c>
      <c r="V48320">
        <v>-1</v>
      </c>
      <c r="W48320" t="s">
        <v>285</v>
      </c>
      <c r="X48320">
        <v>6</v>
      </c>
      <c r="Y48320" t="s">
        <v>288</v>
      </c>
      <c r="Z48320" t="s">
        <v>304</v>
      </c>
    </row>
    <row r="48321" spans="1:26" x14ac:dyDescent="0.3">
      <c r="A48321">
        <v>2444346</v>
      </c>
      <c r="B48321">
        <v>260425</v>
      </c>
      <c r="C48321" t="s">
        <v>290</v>
      </c>
      <c r="E48321">
        <v>0</v>
      </c>
      <c r="F48321">
        <v>0</v>
      </c>
      <c r="H48321" t="s">
        <v>332</v>
      </c>
      <c r="I48321">
        <v>14</v>
      </c>
      <c r="J48321" t="s">
        <v>278</v>
      </c>
      <c r="K48321">
        <v>1</v>
      </c>
      <c r="L48321" t="s">
        <v>285</v>
      </c>
      <c r="M48321" t="s">
        <v>313</v>
      </c>
      <c r="N48321">
        <v>-169</v>
      </c>
      <c r="O48321" t="s">
        <v>285</v>
      </c>
      <c r="P48321" t="s">
        <v>279</v>
      </c>
      <c r="Q48321" t="s">
        <v>282</v>
      </c>
      <c r="R48321" t="s">
        <v>285</v>
      </c>
      <c r="S48321" t="s">
        <v>285</v>
      </c>
      <c r="T48321" t="s">
        <v>285</v>
      </c>
      <c r="U48321" t="s">
        <v>300</v>
      </c>
      <c r="V48321">
        <v>-1</v>
      </c>
      <c r="W48321" t="s">
        <v>285</v>
      </c>
      <c r="Y48321" t="s">
        <v>285</v>
      </c>
      <c r="Z48321" t="s">
        <v>293</v>
      </c>
    </row>
    <row r="48322" spans="1:26" x14ac:dyDescent="0.3">
      <c r="A48322">
        <v>1067126</v>
      </c>
      <c r="B48322">
        <v>219701</v>
      </c>
      <c r="C48322" t="s">
        <v>290</v>
      </c>
      <c r="D48322">
        <v>14031.225</v>
      </c>
      <c r="E48322">
        <v>247500</v>
      </c>
      <c r="F48322">
        <v>273636</v>
      </c>
      <c r="G48322">
        <v>247500</v>
      </c>
      <c r="H48322" t="s">
        <v>277</v>
      </c>
      <c r="I48322">
        <v>11</v>
      </c>
      <c r="J48322" t="s">
        <v>278</v>
      </c>
      <c r="K48322">
        <v>1</v>
      </c>
      <c r="L48322" t="s">
        <v>371</v>
      </c>
      <c r="M48322" t="s">
        <v>313</v>
      </c>
      <c r="N48322">
        <v>-6</v>
      </c>
      <c r="O48322" t="s">
        <v>281</v>
      </c>
      <c r="P48322" t="s">
        <v>279</v>
      </c>
      <c r="Q48322" t="s">
        <v>282</v>
      </c>
      <c r="R48322" t="s">
        <v>285</v>
      </c>
      <c r="S48322" t="s">
        <v>293</v>
      </c>
      <c r="T48322" t="s">
        <v>308</v>
      </c>
      <c r="U48322" t="s">
        <v>300</v>
      </c>
      <c r="V48322">
        <v>-1</v>
      </c>
      <c r="W48322" t="s">
        <v>285</v>
      </c>
      <c r="X48322">
        <v>24</v>
      </c>
      <c r="Y48322" t="s">
        <v>296</v>
      </c>
      <c r="Z48322" t="s">
        <v>349</v>
      </c>
    </row>
    <row r="48323" spans="1:26" x14ac:dyDescent="0.3">
      <c r="A48323">
        <v>1107968</v>
      </c>
      <c r="B48323">
        <v>150120</v>
      </c>
      <c r="C48323" t="s">
        <v>290</v>
      </c>
      <c r="D48323">
        <v>4037.58</v>
      </c>
      <c r="E48323">
        <v>54000</v>
      </c>
      <c r="F48323">
        <v>54000</v>
      </c>
      <c r="G48323">
        <v>54000</v>
      </c>
      <c r="H48323" t="s">
        <v>303</v>
      </c>
      <c r="I48323">
        <v>10</v>
      </c>
      <c r="J48323" t="s">
        <v>278</v>
      </c>
      <c r="K48323">
        <v>1</v>
      </c>
      <c r="L48323" t="s">
        <v>285</v>
      </c>
      <c r="M48323" t="s">
        <v>280</v>
      </c>
      <c r="N48323">
        <v>-1268</v>
      </c>
      <c r="O48323" t="s">
        <v>281</v>
      </c>
      <c r="P48323" t="s">
        <v>279</v>
      </c>
      <c r="Q48323" t="s">
        <v>282</v>
      </c>
      <c r="R48323" t="s">
        <v>285</v>
      </c>
      <c r="S48323" t="s">
        <v>293</v>
      </c>
      <c r="T48323" t="s">
        <v>294</v>
      </c>
      <c r="U48323" t="s">
        <v>300</v>
      </c>
      <c r="V48323">
        <v>-1</v>
      </c>
      <c r="W48323" t="s">
        <v>285</v>
      </c>
      <c r="X48323">
        <v>18</v>
      </c>
      <c r="Y48323" t="s">
        <v>288</v>
      </c>
      <c r="Z48323" t="s">
        <v>304</v>
      </c>
    </row>
    <row r="48324" spans="1:26" x14ac:dyDescent="0.3">
      <c r="A48324">
        <v>1146029</v>
      </c>
      <c r="B48324">
        <v>374925</v>
      </c>
      <c r="C48324" t="s">
        <v>290</v>
      </c>
      <c r="E48324">
        <v>0</v>
      </c>
      <c r="F48324">
        <v>0</v>
      </c>
      <c r="H48324" t="s">
        <v>315</v>
      </c>
      <c r="I48324">
        <v>9</v>
      </c>
      <c r="J48324" t="s">
        <v>278</v>
      </c>
      <c r="K48324">
        <v>1</v>
      </c>
      <c r="L48324" t="s">
        <v>285</v>
      </c>
      <c r="M48324" t="s">
        <v>313</v>
      </c>
      <c r="N48324">
        <v>-58</v>
      </c>
      <c r="O48324" t="s">
        <v>285</v>
      </c>
      <c r="P48324" t="s">
        <v>279</v>
      </c>
      <c r="Q48324" t="s">
        <v>282</v>
      </c>
      <c r="R48324" t="s">
        <v>285</v>
      </c>
      <c r="S48324" t="s">
        <v>285</v>
      </c>
      <c r="T48324" t="s">
        <v>285</v>
      </c>
      <c r="U48324" t="s">
        <v>300</v>
      </c>
      <c r="V48324">
        <v>-1</v>
      </c>
      <c r="W48324" t="s">
        <v>285</v>
      </c>
      <c r="Y48324" t="s">
        <v>285</v>
      </c>
      <c r="Z48324" t="s">
        <v>293</v>
      </c>
    </row>
    <row r="48325" spans="1:26" x14ac:dyDescent="0.3">
      <c r="A48325">
        <v>1330505</v>
      </c>
      <c r="B48325">
        <v>217846</v>
      </c>
      <c r="C48325" t="s">
        <v>276</v>
      </c>
      <c r="D48325">
        <v>16818.165000000001</v>
      </c>
      <c r="E48325">
        <v>145755</v>
      </c>
      <c r="F48325">
        <v>123255</v>
      </c>
      <c r="G48325">
        <v>145755</v>
      </c>
      <c r="H48325" t="s">
        <v>315</v>
      </c>
      <c r="I48325">
        <v>14</v>
      </c>
      <c r="J48325" t="s">
        <v>278</v>
      </c>
      <c r="K48325">
        <v>1</v>
      </c>
      <c r="L48325" t="s">
        <v>279</v>
      </c>
      <c r="M48325" t="s">
        <v>280</v>
      </c>
      <c r="N48325">
        <v>-912</v>
      </c>
      <c r="O48325" t="s">
        <v>281</v>
      </c>
      <c r="P48325" t="s">
        <v>279</v>
      </c>
      <c r="Q48325" t="s">
        <v>316</v>
      </c>
      <c r="R48325" t="s">
        <v>283</v>
      </c>
      <c r="S48325" t="s">
        <v>284</v>
      </c>
      <c r="T48325" t="s">
        <v>285</v>
      </c>
      <c r="U48325" t="s">
        <v>324</v>
      </c>
      <c r="V48325">
        <v>25</v>
      </c>
      <c r="W48325" t="s">
        <v>287</v>
      </c>
      <c r="X48325">
        <v>10</v>
      </c>
      <c r="Y48325" t="s">
        <v>301</v>
      </c>
      <c r="Z48325" t="s">
        <v>289</v>
      </c>
    </row>
    <row r="48326" spans="1:26" x14ac:dyDescent="0.3">
      <c r="A48326">
        <v>1817192</v>
      </c>
      <c r="B48326">
        <v>230648</v>
      </c>
      <c r="C48326" t="s">
        <v>276</v>
      </c>
      <c r="D48326">
        <v>21618.54</v>
      </c>
      <c r="E48326">
        <v>123601.5</v>
      </c>
      <c r="F48326">
        <v>121932</v>
      </c>
      <c r="G48326">
        <v>123601.5</v>
      </c>
      <c r="H48326" t="s">
        <v>303</v>
      </c>
      <c r="I48326">
        <v>10</v>
      </c>
      <c r="J48326" t="s">
        <v>278</v>
      </c>
      <c r="K48326">
        <v>1</v>
      </c>
      <c r="L48326" t="s">
        <v>279</v>
      </c>
      <c r="M48326" t="s">
        <v>280</v>
      </c>
      <c r="N48326">
        <v>-2824</v>
      </c>
      <c r="O48326" t="s">
        <v>285</v>
      </c>
      <c r="P48326" t="s">
        <v>279</v>
      </c>
      <c r="Q48326" t="s">
        <v>282</v>
      </c>
      <c r="R48326" t="s">
        <v>350</v>
      </c>
      <c r="S48326" t="s">
        <v>284</v>
      </c>
      <c r="T48326" t="s">
        <v>285</v>
      </c>
      <c r="U48326" t="s">
        <v>324</v>
      </c>
      <c r="V48326">
        <v>1150</v>
      </c>
      <c r="W48326" t="s">
        <v>318</v>
      </c>
      <c r="X48326">
        <v>6</v>
      </c>
      <c r="Y48326" t="s">
        <v>312</v>
      </c>
      <c r="Z48326" t="s">
        <v>319</v>
      </c>
    </row>
    <row r="48327" spans="1:26" x14ac:dyDescent="0.3">
      <c r="A48327">
        <v>2291736</v>
      </c>
      <c r="B48327">
        <v>300049</v>
      </c>
      <c r="C48327" t="s">
        <v>276</v>
      </c>
      <c r="D48327">
        <v>7980.84</v>
      </c>
      <c r="E48327">
        <v>41796</v>
      </c>
      <c r="F48327">
        <v>39141</v>
      </c>
      <c r="G48327">
        <v>41796</v>
      </c>
      <c r="H48327" t="s">
        <v>291</v>
      </c>
      <c r="I48327">
        <v>20</v>
      </c>
      <c r="J48327" t="s">
        <v>278</v>
      </c>
      <c r="K48327">
        <v>1</v>
      </c>
      <c r="L48327" t="s">
        <v>279</v>
      </c>
      <c r="M48327" t="s">
        <v>280</v>
      </c>
      <c r="N48327">
        <v>-2003</v>
      </c>
      <c r="O48327" t="s">
        <v>281</v>
      </c>
      <c r="P48327" t="s">
        <v>279</v>
      </c>
      <c r="Q48327" t="s">
        <v>316</v>
      </c>
      <c r="R48327" t="s">
        <v>283</v>
      </c>
      <c r="S48327" t="s">
        <v>284</v>
      </c>
      <c r="T48327" t="s">
        <v>285</v>
      </c>
      <c r="U48327" t="s">
        <v>286</v>
      </c>
      <c r="V48327">
        <v>57</v>
      </c>
      <c r="W48327" t="s">
        <v>287</v>
      </c>
      <c r="X48327">
        <v>6</v>
      </c>
      <c r="Y48327" t="s">
        <v>301</v>
      </c>
      <c r="Z48327" t="s">
        <v>289</v>
      </c>
    </row>
    <row r="48328" spans="1:26" x14ac:dyDescent="0.3">
      <c r="A48328">
        <v>1539343</v>
      </c>
      <c r="B48328">
        <v>187201</v>
      </c>
      <c r="C48328" t="s">
        <v>276</v>
      </c>
      <c r="D48328">
        <v>8561.7000000000007</v>
      </c>
      <c r="E48328">
        <v>39550.5</v>
      </c>
      <c r="F48328">
        <v>41638.5</v>
      </c>
      <c r="G48328">
        <v>39550.5</v>
      </c>
      <c r="H48328" t="s">
        <v>298</v>
      </c>
      <c r="I48328">
        <v>10</v>
      </c>
      <c r="J48328" t="s">
        <v>278</v>
      </c>
      <c r="K48328">
        <v>1</v>
      </c>
      <c r="L48328" t="s">
        <v>279</v>
      </c>
      <c r="M48328" t="s">
        <v>280</v>
      </c>
      <c r="N48328">
        <v>-612</v>
      </c>
      <c r="O48328" t="s">
        <v>285</v>
      </c>
      <c r="P48328" t="s">
        <v>279</v>
      </c>
      <c r="Q48328" t="s">
        <v>316</v>
      </c>
      <c r="R48328" t="s">
        <v>334</v>
      </c>
      <c r="S48328" t="s">
        <v>284</v>
      </c>
      <c r="T48328" t="s">
        <v>285</v>
      </c>
      <c r="U48328" t="s">
        <v>324</v>
      </c>
      <c r="V48328">
        <v>17</v>
      </c>
      <c r="W48328" t="s">
        <v>318</v>
      </c>
      <c r="X48328">
        <v>6</v>
      </c>
      <c r="Y48328" t="s">
        <v>301</v>
      </c>
      <c r="Z48328" t="s">
        <v>326</v>
      </c>
    </row>
    <row r="48329" spans="1:26" x14ac:dyDescent="0.3">
      <c r="A48329">
        <v>1844798</v>
      </c>
      <c r="B48329">
        <v>359501</v>
      </c>
      <c r="C48329" t="s">
        <v>276</v>
      </c>
      <c r="D48329">
        <v>6404.49</v>
      </c>
      <c r="E48329">
        <v>33255</v>
      </c>
      <c r="F48329">
        <v>31410</v>
      </c>
      <c r="G48329">
        <v>33255</v>
      </c>
      <c r="H48329" t="s">
        <v>315</v>
      </c>
      <c r="I48329">
        <v>13</v>
      </c>
      <c r="J48329" t="s">
        <v>278</v>
      </c>
      <c r="K48329">
        <v>1</v>
      </c>
      <c r="L48329" t="s">
        <v>279</v>
      </c>
      <c r="M48329" t="s">
        <v>280</v>
      </c>
      <c r="N48329">
        <v>-1799</v>
      </c>
      <c r="O48329" t="s">
        <v>281</v>
      </c>
      <c r="P48329" t="s">
        <v>279</v>
      </c>
      <c r="Q48329" t="s">
        <v>316</v>
      </c>
      <c r="R48329" t="s">
        <v>283</v>
      </c>
      <c r="S48329" t="s">
        <v>284</v>
      </c>
      <c r="T48329" t="s">
        <v>285</v>
      </c>
      <c r="U48329" t="s">
        <v>286</v>
      </c>
      <c r="V48329">
        <v>19</v>
      </c>
      <c r="W48329" t="s">
        <v>287</v>
      </c>
      <c r="X48329">
        <v>6</v>
      </c>
      <c r="Y48329" t="s">
        <v>301</v>
      </c>
      <c r="Z48329" t="s">
        <v>289</v>
      </c>
    </row>
    <row r="48330" spans="1:26" x14ac:dyDescent="0.3">
      <c r="A48330">
        <v>2139128</v>
      </c>
      <c r="B48330">
        <v>289343</v>
      </c>
      <c r="C48330" t="s">
        <v>276</v>
      </c>
      <c r="D48330">
        <v>13631.355</v>
      </c>
      <c r="E48330">
        <v>110309.04</v>
      </c>
      <c r="F48330">
        <v>120015.54</v>
      </c>
      <c r="G48330">
        <v>110309.04</v>
      </c>
      <c r="H48330" t="s">
        <v>314</v>
      </c>
      <c r="I48330">
        <v>17</v>
      </c>
      <c r="J48330" t="s">
        <v>278</v>
      </c>
      <c r="K48330">
        <v>1</v>
      </c>
      <c r="L48330" t="s">
        <v>279</v>
      </c>
      <c r="M48330" t="s">
        <v>280</v>
      </c>
      <c r="N48330">
        <v>-297</v>
      </c>
      <c r="O48330" t="s">
        <v>281</v>
      </c>
      <c r="P48330" t="s">
        <v>279</v>
      </c>
      <c r="Q48330" t="s">
        <v>282</v>
      </c>
      <c r="R48330" t="s">
        <v>283</v>
      </c>
      <c r="S48330" t="s">
        <v>284</v>
      </c>
      <c r="T48330" t="s">
        <v>285</v>
      </c>
      <c r="U48330" t="s">
        <v>286</v>
      </c>
      <c r="V48330">
        <v>40</v>
      </c>
      <c r="W48330" t="s">
        <v>287</v>
      </c>
      <c r="X48330">
        <v>10</v>
      </c>
      <c r="Y48330" t="s">
        <v>312</v>
      </c>
      <c r="Z48330" t="s">
        <v>339</v>
      </c>
    </row>
    <row r="48331" spans="1:26" x14ac:dyDescent="0.3">
      <c r="A48331">
        <v>2416549</v>
      </c>
      <c r="B48331">
        <v>166892</v>
      </c>
      <c r="C48331" t="s">
        <v>276</v>
      </c>
      <c r="D48331">
        <v>15969.78</v>
      </c>
      <c r="E48331">
        <v>89955</v>
      </c>
      <c r="F48331">
        <v>80239.5</v>
      </c>
      <c r="G48331">
        <v>89955</v>
      </c>
      <c r="H48331" t="s">
        <v>298</v>
      </c>
      <c r="I48331">
        <v>12</v>
      </c>
      <c r="J48331" t="s">
        <v>278</v>
      </c>
      <c r="K48331">
        <v>1</v>
      </c>
      <c r="L48331" t="s">
        <v>279</v>
      </c>
      <c r="M48331" t="s">
        <v>280</v>
      </c>
      <c r="N48331">
        <v>-1469</v>
      </c>
      <c r="O48331" t="s">
        <v>281</v>
      </c>
      <c r="P48331" t="s">
        <v>279</v>
      </c>
      <c r="Q48331" t="s">
        <v>282</v>
      </c>
      <c r="R48331" t="s">
        <v>317</v>
      </c>
      <c r="S48331" t="s">
        <v>284</v>
      </c>
      <c r="T48331" t="s">
        <v>285</v>
      </c>
      <c r="U48331" t="s">
        <v>324</v>
      </c>
      <c r="V48331">
        <v>900</v>
      </c>
      <c r="W48331" t="s">
        <v>318</v>
      </c>
      <c r="X48331">
        <v>6</v>
      </c>
      <c r="Y48331" t="s">
        <v>301</v>
      </c>
      <c r="Z48331" t="s">
        <v>322</v>
      </c>
    </row>
    <row r="48332" spans="1:26" x14ac:dyDescent="0.3">
      <c r="A48332">
        <v>1489642</v>
      </c>
      <c r="B48332">
        <v>413480</v>
      </c>
      <c r="C48332" t="s">
        <v>276</v>
      </c>
      <c r="D48332">
        <v>17315.415000000001</v>
      </c>
      <c r="E48332">
        <v>98010</v>
      </c>
      <c r="F48332">
        <v>98010</v>
      </c>
      <c r="G48332">
        <v>98010</v>
      </c>
      <c r="H48332" t="s">
        <v>303</v>
      </c>
      <c r="I48332">
        <v>13</v>
      </c>
      <c r="J48332" t="s">
        <v>278</v>
      </c>
      <c r="K48332">
        <v>1</v>
      </c>
      <c r="L48332" t="s">
        <v>279</v>
      </c>
      <c r="M48332" t="s">
        <v>280</v>
      </c>
      <c r="N48332">
        <v>-547</v>
      </c>
      <c r="O48332" t="s">
        <v>285</v>
      </c>
      <c r="P48332" t="s">
        <v>279</v>
      </c>
      <c r="Q48332" t="s">
        <v>316</v>
      </c>
      <c r="R48332" t="s">
        <v>317</v>
      </c>
      <c r="S48332" t="s">
        <v>284</v>
      </c>
      <c r="T48332" t="s">
        <v>285</v>
      </c>
      <c r="U48332" t="s">
        <v>321</v>
      </c>
      <c r="V48332">
        <v>60</v>
      </c>
      <c r="W48332" t="s">
        <v>318</v>
      </c>
      <c r="X48332">
        <v>6</v>
      </c>
      <c r="Y48332" t="s">
        <v>312</v>
      </c>
      <c r="Z48332" t="s">
        <v>322</v>
      </c>
    </row>
    <row r="48333" spans="1:26" x14ac:dyDescent="0.3">
      <c r="A48333">
        <v>2776983</v>
      </c>
      <c r="B48333">
        <v>332237</v>
      </c>
      <c r="C48333" t="s">
        <v>276</v>
      </c>
      <c r="D48333">
        <v>7225.4250000000002</v>
      </c>
      <c r="E48333">
        <v>51741</v>
      </c>
      <c r="F48333">
        <v>59188.5</v>
      </c>
      <c r="G48333">
        <v>51741</v>
      </c>
      <c r="H48333" t="s">
        <v>314</v>
      </c>
      <c r="I48333">
        <v>16</v>
      </c>
      <c r="J48333" t="s">
        <v>278</v>
      </c>
      <c r="K48333">
        <v>1</v>
      </c>
      <c r="L48333" t="s">
        <v>279</v>
      </c>
      <c r="M48333" t="s">
        <v>280</v>
      </c>
      <c r="N48333">
        <v>-475</v>
      </c>
      <c r="O48333" t="s">
        <v>281</v>
      </c>
      <c r="P48333" t="s">
        <v>279</v>
      </c>
      <c r="Q48333" t="s">
        <v>316</v>
      </c>
      <c r="R48333" t="s">
        <v>317</v>
      </c>
      <c r="S48333" t="s">
        <v>284</v>
      </c>
      <c r="T48333" t="s">
        <v>285</v>
      </c>
      <c r="U48333" t="s">
        <v>286</v>
      </c>
      <c r="V48333">
        <v>1500</v>
      </c>
      <c r="W48333" t="s">
        <v>318</v>
      </c>
      <c r="X48333">
        <v>12</v>
      </c>
      <c r="Y48333" t="s">
        <v>301</v>
      </c>
      <c r="Z48333" t="s">
        <v>322</v>
      </c>
    </row>
    <row r="48334" spans="1:26" x14ac:dyDescent="0.3">
      <c r="A48334">
        <v>1599838</v>
      </c>
      <c r="B48334">
        <v>366684</v>
      </c>
      <c r="C48334" t="s">
        <v>276</v>
      </c>
      <c r="D48334">
        <v>5700.8249999999998</v>
      </c>
      <c r="E48334">
        <v>42408</v>
      </c>
      <c r="F48334">
        <v>46885.5</v>
      </c>
      <c r="G48334">
        <v>42408</v>
      </c>
      <c r="H48334" t="s">
        <v>332</v>
      </c>
      <c r="I48334">
        <v>11</v>
      </c>
      <c r="J48334" t="s">
        <v>278</v>
      </c>
      <c r="K48334">
        <v>1</v>
      </c>
      <c r="L48334" t="s">
        <v>279</v>
      </c>
      <c r="M48334" t="s">
        <v>306</v>
      </c>
      <c r="N48334">
        <v>-601</v>
      </c>
      <c r="O48334" t="s">
        <v>281</v>
      </c>
      <c r="P48334" t="s">
        <v>336</v>
      </c>
      <c r="Q48334" t="s">
        <v>333</v>
      </c>
      <c r="R48334" t="s">
        <v>283</v>
      </c>
      <c r="S48334" t="s">
        <v>284</v>
      </c>
      <c r="T48334" t="s">
        <v>285</v>
      </c>
      <c r="U48334" t="s">
        <v>286</v>
      </c>
      <c r="V48334">
        <v>72</v>
      </c>
      <c r="W48334" t="s">
        <v>287</v>
      </c>
      <c r="X48334">
        <v>12</v>
      </c>
      <c r="Y48334" t="s">
        <v>301</v>
      </c>
      <c r="Z48334" t="s">
        <v>289</v>
      </c>
    </row>
    <row r="48335" spans="1:26" x14ac:dyDescent="0.3">
      <c r="A48335">
        <v>1158026</v>
      </c>
      <c r="B48335">
        <v>204358</v>
      </c>
      <c r="C48335" t="s">
        <v>276</v>
      </c>
      <c r="D48335">
        <v>2610.1350000000002</v>
      </c>
      <c r="E48335">
        <v>21780</v>
      </c>
      <c r="F48335">
        <v>21465</v>
      </c>
      <c r="G48335">
        <v>21780</v>
      </c>
      <c r="H48335" t="s">
        <v>314</v>
      </c>
      <c r="I48335">
        <v>15</v>
      </c>
      <c r="J48335" t="s">
        <v>278</v>
      </c>
      <c r="K48335">
        <v>1</v>
      </c>
      <c r="L48335" t="s">
        <v>279</v>
      </c>
      <c r="M48335" t="s">
        <v>280</v>
      </c>
      <c r="N48335">
        <v>-1795</v>
      </c>
      <c r="O48335" t="s">
        <v>281</v>
      </c>
      <c r="P48335" t="s">
        <v>279</v>
      </c>
      <c r="Q48335" t="s">
        <v>282</v>
      </c>
      <c r="R48335" t="s">
        <v>283</v>
      </c>
      <c r="S48335" t="s">
        <v>284</v>
      </c>
      <c r="T48335" t="s">
        <v>285</v>
      </c>
      <c r="U48335" t="s">
        <v>286</v>
      </c>
      <c r="V48335">
        <v>72</v>
      </c>
      <c r="W48335" t="s">
        <v>287</v>
      </c>
      <c r="X48335">
        <v>12</v>
      </c>
      <c r="Y48335" t="s">
        <v>301</v>
      </c>
      <c r="Z48335" t="s">
        <v>289</v>
      </c>
    </row>
    <row r="48336" spans="1:26" x14ac:dyDescent="0.3">
      <c r="A48336">
        <v>1258251</v>
      </c>
      <c r="B48336">
        <v>144337</v>
      </c>
      <c r="C48336" t="s">
        <v>290</v>
      </c>
      <c r="D48336">
        <v>10704.555</v>
      </c>
      <c r="E48336">
        <v>135000</v>
      </c>
      <c r="F48336">
        <v>148365</v>
      </c>
      <c r="G48336">
        <v>135000</v>
      </c>
      <c r="H48336" t="s">
        <v>332</v>
      </c>
      <c r="I48336">
        <v>9</v>
      </c>
      <c r="J48336" t="s">
        <v>278</v>
      </c>
      <c r="K48336">
        <v>1</v>
      </c>
      <c r="L48336" t="s">
        <v>285</v>
      </c>
      <c r="M48336" t="s">
        <v>280</v>
      </c>
      <c r="N48336">
        <v>-812</v>
      </c>
      <c r="O48336" t="s">
        <v>281</v>
      </c>
      <c r="P48336" t="s">
        <v>279</v>
      </c>
      <c r="Q48336" t="s">
        <v>282</v>
      </c>
      <c r="R48336" t="s">
        <v>285</v>
      </c>
      <c r="S48336" t="s">
        <v>293</v>
      </c>
      <c r="T48336" t="s">
        <v>294</v>
      </c>
      <c r="U48336" t="s">
        <v>286</v>
      </c>
      <c r="V48336">
        <v>72</v>
      </c>
      <c r="W48336" t="s">
        <v>287</v>
      </c>
      <c r="X48336">
        <v>18</v>
      </c>
      <c r="Y48336" t="s">
        <v>288</v>
      </c>
      <c r="Z48336" t="s">
        <v>304</v>
      </c>
    </row>
    <row r="48337" spans="1:26" x14ac:dyDescent="0.3">
      <c r="A48337">
        <v>2664821</v>
      </c>
      <c r="B48337">
        <v>207183</v>
      </c>
      <c r="C48337" t="s">
        <v>328</v>
      </c>
      <c r="D48337">
        <v>7875</v>
      </c>
      <c r="E48337">
        <v>157500</v>
      </c>
      <c r="F48337">
        <v>157500</v>
      </c>
      <c r="G48337">
        <v>157500</v>
      </c>
      <c r="H48337" t="s">
        <v>332</v>
      </c>
      <c r="I48337">
        <v>10</v>
      </c>
      <c r="J48337" t="s">
        <v>278</v>
      </c>
      <c r="K48337">
        <v>1</v>
      </c>
      <c r="L48337" t="s">
        <v>279</v>
      </c>
      <c r="M48337" t="s">
        <v>306</v>
      </c>
      <c r="N48337">
        <v>-274</v>
      </c>
      <c r="O48337" t="s">
        <v>285</v>
      </c>
      <c r="P48337" t="s">
        <v>307</v>
      </c>
      <c r="Q48337" t="s">
        <v>282</v>
      </c>
      <c r="R48337" t="s">
        <v>285</v>
      </c>
      <c r="S48337" t="s">
        <v>329</v>
      </c>
      <c r="T48337" t="s">
        <v>308</v>
      </c>
      <c r="U48337" t="s">
        <v>286</v>
      </c>
      <c r="V48337">
        <v>20</v>
      </c>
      <c r="W48337" t="s">
        <v>287</v>
      </c>
      <c r="X48337">
        <v>0</v>
      </c>
      <c r="Y48337" t="s">
        <v>285</v>
      </c>
      <c r="Z48337" t="s">
        <v>340</v>
      </c>
    </row>
    <row r="48338" spans="1:26" x14ac:dyDescent="0.3">
      <c r="A48338">
        <v>1545379</v>
      </c>
      <c r="B48338">
        <v>224947</v>
      </c>
      <c r="C48338" t="s">
        <v>276</v>
      </c>
      <c r="D48338">
        <v>10615.635</v>
      </c>
      <c r="E48338">
        <v>148050</v>
      </c>
      <c r="F48338">
        <v>133245</v>
      </c>
      <c r="G48338">
        <v>148050</v>
      </c>
      <c r="H48338" t="s">
        <v>277</v>
      </c>
      <c r="I48338">
        <v>11</v>
      </c>
      <c r="J48338" t="s">
        <v>278</v>
      </c>
      <c r="K48338">
        <v>1</v>
      </c>
      <c r="L48338" t="s">
        <v>279</v>
      </c>
      <c r="M48338" t="s">
        <v>280</v>
      </c>
      <c r="N48338">
        <v>-1017</v>
      </c>
      <c r="O48338" t="s">
        <v>281</v>
      </c>
      <c r="P48338" t="s">
        <v>279</v>
      </c>
      <c r="Q48338" t="s">
        <v>316</v>
      </c>
      <c r="R48338" t="s">
        <v>345</v>
      </c>
      <c r="S48338" t="s">
        <v>284</v>
      </c>
      <c r="T48338" t="s">
        <v>285</v>
      </c>
      <c r="U48338" t="s">
        <v>324</v>
      </c>
      <c r="V48338">
        <v>489</v>
      </c>
      <c r="W48338" t="s">
        <v>346</v>
      </c>
      <c r="X48338">
        <v>14</v>
      </c>
      <c r="Y48338" t="s">
        <v>296</v>
      </c>
      <c r="Z48338" t="s">
        <v>351</v>
      </c>
    </row>
    <row r="48339" spans="1:26" x14ac:dyDescent="0.3">
      <c r="A48339">
        <v>1310547</v>
      </c>
      <c r="B48339">
        <v>281749</v>
      </c>
      <c r="C48339" t="s">
        <v>276</v>
      </c>
      <c r="D48339">
        <v>2804.31</v>
      </c>
      <c r="E48339">
        <v>14760</v>
      </c>
      <c r="F48339">
        <v>16933.5</v>
      </c>
      <c r="G48339">
        <v>14760</v>
      </c>
      <c r="H48339" t="s">
        <v>315</v>
      </c>
      <c r="I48339">
        <v>11</v>
      </c>
      <c r="J48339" t="s">
        <v>278</v>
      </c>
      <c r="K48339">
        <v>1</v>
      </c>
      <c r="L48339" t="s">
        <v>279</v>
      </c>
      <c r="M48339" t="s">
        <v>280</v>
      </c>
      <c r="N48339">
        <v>-1940</v>
      </c>
      <c r="O48339" t="s">
        <v>281</v>
      </c>
      <c r="P48339" t="s">
        <v>279</v>
      </c>
      <c r="Q48339" t="s">
        <v>282</v>
      </c>
      <c r="R48339" t="s">
        <v>283</v>
      </c>
      <c r="S48339" t="s">
        <v>284</v>
      </c>
      <c r="T48339" t="s">
        <v>285</v>
      </c>
      <c r="U48339" t="s">
        <v>286</v>
      </c>
      <c r="V48339">
        <v>20</v>
      </c>
      <c r="W48339" t="s">
        <v>287</v>
      </c>
      <c r="X48339">
        <v>8</v>
      </c>
      <c r="Y48339" t="s">
        <v>301</v>
      </c>
      <c r="Z48339" t="s">
        <v>289</v>
      </c>
    </row>
    <row r="48340" spans="1:26" x14ac:dyDescent="0.3">
      <c r="A48340">
        <v>2706183</v>
      </c>
      <c r="B48340">
        <v>420685</v>
      </c>
      <c r="C48340" t="s">
        <v>276</v>
      </c>
      <c r="D48340">
        <v>8615.25</v>
      </c>
      <c r="E48340">
        <v>67045.5</v>
      </c>
      <c r="F48340">
        <v>65317.5</v>
      </c>
      <c r="G48340">
        <v>67045.5</v>
      </c>
      <c r="H48340" t="s">
        <v>298</v>
      </c>
      <c r="I48340">
        <v>6</v>
      </c>
      <c r="J48340" t="s">
        <v>278</v>
      </c>
      <c r="K48340">
        <v>1</v>
      </c>
      <c r="L48340" t="s">
        <v>279</v>
      </c>
      <c r="M48340" t="s">
        <v>280</v>
      </c>
      <c r="N48340">
        <v>-2041</v>
      </c>
      <c r="O48340" t="s">
        <v>281</v>
      </c>
      <c r="P48340" t="s">
        <v>279</v>
      </c>
      <c r="Q48340" t="s">
        <v>282</v>
      </c>
      <c r="R48340" t="s">
        <v>317</v>
      </c>
      <c r="S48340" t="s">
        <v>284</v>
      </c>
      <c r="T48340" t="s">
        <v>285</v>
      </c>
      <c r="U48340" t="s">
        <v>286</v>
      </c>
      <c r="V48340">
        <v>1245</v>
      </c>
      <c r="W48340" t="s">
        <v>318</v>
      </c>
      <c r="X48340">
        <v>10</v>
      </c>
      <c r="Y48340" t="s">
        <v>301</v>
      </c>
      <c r="Z48340" t="s">
        <v>322</v>
      </c>
    </row>
    <row r="48341" spans="1:26" x14ac:dyDescent="0.3">
      <c r="A48341">
        <v>2583714</v>
      </c>
      <c r="B48341">
        <v>420491</v>
      </c>
      <c r="C48341" t="s">
        <v>276</v>
      </c>
      <c r="D48341">
        <v>7192.3950000000004</v>
      </c>
      <c r="E48341">
        <v>46030.5</v>
      </c>
      <c r="F48341">
        <v>38767.5</v>
      </c>
      <c r="G48341">
        <v>46030.5</v>
      </c>
      <c r="H48341" t="s">
        <v>315</v>
      </c>
      <c r="I48341">
        <v>12</v>
      </c>
      <c r="J48341" t="s">
        <v>278</v>
      </c>
      <c r="K48341">
        <v>1</v>
      </c>
      <c r="L48341" t="s">
        <v>279</v>
      </c>
      <c r="M48341" t="s">
        <v>280</v>
      </c>
      <c r="N48341">
        <v>-906</v>
      </c>
      <c r="O48341" t="s">
        <v>281</v>
      </c>
      <c r="P48341" t="s">
        <v>279</v>
      </c>
      <c r="Q48341" t="s">
        <v>282</v>
      </c>
      <c r="R48341" t="s">
        <v>283</v>
      </c>
      <c r="S48341" t="s">
        <v>284</v>
      </c>
      <c r="T48341" t="s">
        <v>285</v>
      </c>
      <c r="U48341" t="s">
        <v>286</v>
      </c>
      <c r="V48341">
        <v>35</v>
      </c>
      <c r="W48341" t="s">
        <v>287</v>
      </c>
      <c r="X48341">
        <v>6</v>
      </c>
      <c r="Y48341" t="s">
        <v>288</v>
      </c>
      <c r="Z48341" t="s">
        <v>339</v>
      </c>
    </row>
    <row r="48342" spans="1:26" x14ac:dyDescent="0.3">
      <c r="A48342">
        <v>2064116</v>
      </c>
      <c r="B48342">
        <v>275762</v>
      </c>
      <c r="C48342" t="s">
        <v>290</v>
      </c>
      <c r="E48342">
        <v>0</v>
      </c>
      <c r="F48342">
        <v>0</v>
      </c>
      <c r="H48342" t="s">
        <v>303</v>
      </c>
      <c r="I48342">
        <v>15</v>
      </c>
      <c r="J48342" t="s">
        <v>278</v>
      </c>
      <c r="K48342">
        <v>1</v>
      </c>
      <c r="L48342" t="s">
        <v>285</v>
      </c>
      <c r="M48342" t="s">
        <v>313</v>
      </c>
      <c r="N48342">
        <v>-397</v>
      </c>
      <c r="O48342" t="s">
        <v>285</v>
      </c>
      <c r="P48342" t="s">
        <v>279</v>
      </c>
      <c r="Q48342" t="s">
        <v>316</v>
      </c>
      <c r="R48342" t="s">
        <v>285</v>
      </c>
      <c r="S48342" t="s">
        <v>285</v>
      </c>
      <c r="T48342" t="s">
        <v>285</v>
      </c>
      <c r="U48342" t="s">
        <v>300</v>
      </c>
      <c r="V48342">
        <v>-1</v>
      </c>
      <c r="W48342" t="s">
        <v>285</v>
      </c>
      <c r="Y48342" t="s">
        <v>285</v>
      </c>
      <c r="Z48342" t="s">
        <v>293</v>
      </c>
    </row>
    <row r="48343" spans="1:26" x14ac:dyDescent="0.3">
      <c r="A48343">
        <v>2195640</v>
      </c>
      <c r="B48343">
        <v>105731</v>
      </c>
      <c r="C48343" t="s">
        <v>290</v>
      </c>
      <c r="E48343">
        <v>0</v>
      </c>
      <c r="F48343">
        <v>0</v>
      </c>
      <c r="H48343" t="s">
        <v>303</v>
      </c>
      <c r="I48343">
        <v>13</v>
      </c>
      <c r="J48343" t="s">
        <v>278</v>
      </c>
      <c r="K48343">
        <v>1</v>
      </c>
      <c r="L48343" t="s">
        <v>285</v>
      </c>
      <c r="M48343" t="s">
        <v>313</v>
      </c>
      <c r="N48343">
        <v>-201</v>
      </c>
      <c r="O48343" t="s">
        <v>285</v>
      </c>
      <c r="P48343" t="s">
        <v>279</v>
      </c>
      <c r="Q48343" t="s">
        <v>282</v>
      </c>
      <c r="R48343" t="s">
        <v>285</v>
      </c>
      <c r="S48343" t="s">
        <v>285</v>
      </c>
      <c r="T48343" t="s">
        <v>285</v>
      </c>
      <c r="U48343" t="s">
        <v>300</v>
      </c>
      <c r="V48343">
        <v>-1</v>
      </c>
      <c r="W48343" t="s">
        <v>285</v>
      </c>
      <c r="Y48343" t="s">
        <v>285</v>
      </c>
      <c r="Z48343" t="s">
        <v>293</v>
      </c>
    </row>
    <row r="48344" spans="1:26" x14ac:dyDescent="0.3">
      <c r="A48344">
        <v>2542261</v>
      </c>
      <c r="B48344">
        <v>178046</v>
      </c>
      <c r="C48344" t="s">
        <v>290</v>
      </c>
      <c r="E48344">
        <v>0</v>
      </c>
      <c r="F48344">
        <v>0</v>
      </c>
      <c r="H48344" t="s">
        <v>298</v>
      </c>
      <c r="I48344">
        <v>12</v>
      </c>
      <c r="J48344" t="s">
        <v>278</v>
      </c>
      <c r="K48344">
        <v>1</v>
      </c>
      <c r="L48344" t="s">
        <v>285</v>
      </c>
      <c r="M48344" t="s">
        <v>313</v>
      </c>
      <c r="N48344">
        <v>-220</v>
      </c>
      <c r="O48344" t="s">
        <v>285</v>
      </c>
      <c r="P48344" t="s">
        <v>279</v>
      </c>
      <c r="Q48344" t="s">
        <v>282</v>
      </c>
      <c r="R48344" t="s">
        <v>285</v>
      </c>
      <c r="S48344" t="s">
        <v>285</v>
      </c>
      <c r="T48344" t="s">
        <v>285</v>
      </c>
      <c r="U48344" t="s">
        <v>300</v>
      </c>
      <c r="V48344">
        <v>-1</v>
      </c>
      <c r="W48344" t="s">
        <v>285</v>
      </c>
      <c r="Y48344" t="s">
        <v>285</v>
      </c>
      <c r="Z48344" t="s">
        <v>293</v>
      </c>
    </row>
    <row r="48345" spans="1:26" x14ac:dyDescent="0.3">
      <c r="A48345">
        <v>1476010</v>
      </c>
      <c r="B48345">
        <v>309937</v>
      </c>
      <c r="C48345" t="s">
        <v>276</v>
      </c>
      <c r="D48345">
        <v>12404.34</v>
      </c>
      <c r="E48345">
        <v>145926</v>
      </c>
      <c r="F48345">
        <v>131332.5</v>
      </c>
      <c r="G48345">
        <v>145926</v>
      </c>
      <c r="H48345" t="s">
        <v>303</v>
      </c>
      <c r="I48345">
        <v>12</v>
      </c>
      <c r="J48345" t="s">
        <v>278</v>
      </c>
      <c r="K48345">
        <v>1</v>
      </c>
      <c r="L48345" t="s">
        <v>279</v>
      </c>
      <c r="M48345" t="s">
        <v>306</v>
      </c>
      <c r="N48345">
        <v>-623</v>
      </c>
      <c r="O48345" t="s">
        <v>281</v>
      </c>
      <c r="P48345" t="s">
        <v>336</v>
      </c>
      <c r="Q48345" t="s">
        <v>282</v>
      </c>
      <c r="R48345" t="s">
        <v>317</v>
      </c>
      <c r="S48345" t="s">
        <v>284</v>
      </c>
      <c r="T48345" t="s">
        <v>285</v>
      </c>
      <c r="U48345" t="s">
        <v>324</v>
      </c>
      <c r="V48345">
        <v>145</v>
      </c>
      <c r="W48345" t="s">
        <v>318</v>
      </c>
      <c r="X48345">
        <v>12</v>
      </c>
      <c r="Y48345" t="s">
        <v>312</v>
      </c>
      <c r="Z48345" t="s">
        <v>322</v>
      </c>
    </row>
    <row r="48346" spans="1:26" x14ac:dyDescent="0.3">
      <c r="A48346">
        <v>1830815</v>
      </c>
      <c r="B48346">
        <v>159284</v>
      </c>
      <c r="C48346" t="s">
        <v>276</v>
      </c>
      <c r="D48346">
        <v>2740.05</v>
      </c>
      <c r="E48346">
        <v>23076</v>
      </c>
      <c r="F48346">
        <v>23076</v>
      </c>
      <c r="G48346">
        <v>23076</v>
      </c>
      <c r="H48346" t="s">
        <v>315</v>
      </c>
      <c r="I48346">
        <v>14</v>
      </c>
      <c r="J48346" t="s">
        <v>278</v>
      </c>
      <c r="K48346">
        <v>1</v>
      </c>
      <c r="L48346" t="s">
        <v>279</v>
      </c>
      <c r="M48346" t="s">
        <v>280</v>
      </c>
      <c r="N48346">
        <v>-494</v>
      </c>
      <c r="O48346" t="s">
        <v>281</v>
      </c>
      <c r="P48346" t="s">
        <v>279</v>
      </c>
      <c r="Q48346" t="s">
        <v>316</v>
      </c>
      <c r="R48346" t="s">
        <v>283</v>
      </c>
      <c r="S48346" t="s">
        <v>284</v>
      </c>
      <c r="T48346" t="s">
        <v>285</v>
      </c>
      <c r="U48346" t="s">
        <v>286</v>
      </c>
      <c r="V48346">
        <v>15</v>
      </c>
      <c r="W48346" t="s">
        <v>287</v>
      </c>
      <c r="X48346">
        <v>12</v>
      </c>
      <c r="Y48346" t="s">
        <v>301</v>
      </c>
      <c r="Z48346" t="s">
        <v>289</v>
      </c>
    </row>
    <row r="48347" spans="1:26" x14ac:dyDescent="0.3">
      <c r="A48347">
        <v>2131080</v>
      </c>
      <c r="B48347">
        <v>259293</v>
      </c>
      <c r="C48347" t="s">
        <v>276</v>
      </c>
      <c r="D48347">
        <v>4392.45</v>
      </c>
      <c r="E48347">
        <v>32332.5</v>
      </c>
      <c r="F48347">
        <v>31972.5</v>
      </c>
      <c r="G48347">
        <v>32332.5</v>
      </c>
      <c r="H48347" t="s">
        <v>314</v>
      </c>
      <c r="I48347">
        <v>15</v>
      </c>
      <c r="J48347" t="s">
        <v>278</v>
      </c>
      <c r="K48347">
        <v>1</v>
      </c>
      <c r="L48347" t="s">
        <v>279</v>
      </c>
      <c r="M48347" t="s">
        <v>280</v>
      </c>
      <c r="N48347">
        <v>-1953</v>
      </c>
      <c r="O48347" t="s">
        <v>281</v>
      </c>
      <c r="P48347" t="s">
        <v>279</v>
      </c>
      <c r="Q48347" t="s">
        <v>282</v>
      </c>
      <c r="R48347" t="s">
        <v>283</v>
      </c>
      <c r="S48347" t="s">
        <v>284</v>
      </c>
      <c r="T48347" t="s">
        <v>285</v>
      </c>
      <c r="U48347" t="s">
        <v>286</v>
      </c>
      <c r="V48347">
        <v>72</v>
      </c>
      <c r="W48347" t="s">
        <v>287</v>
      </c>
      <c r="X48347">
        <v>12</v>
      </c>
      <c r="Y48347" t="s">
        <v>301</v>
      </c>
      <c r="Z48347" t="s">
        <v>289</v>
      </c>
    </row>
    <row r="48348" spans="1:26" x14ac:dyDescent="0.3">
      <c r="A48348">
        <v>2352331</v>
      </c>
      <c r="B48348">
        <v>210746</v>
      </c>
      <c r="C48348" t="s">
        <v>328</v>
      </c>
      <c r="E48348">
        <v>0</v>
      </c>
      <c r="F48348">
        <v>0</v>
      </c>
      <c r="H48348" t="s">
        <v>291</v>
      </c>
      <c r="I48348">
        <v>13</v>
      </c>
      <c r="J48348" t="s">
        <v>278</v>
      </c>
      <c r="K48348">
        <v>1</v>
      </c>
      <c r="L48348" t="s">
        <v>279</v>
      </c>
      <c r="M48348" t="s">
        <v>313</v>
      </c>
      <c r="N48348">
        <v>-143</v>
      </c>
      <c r="O48348" t="s">
        <v>285</v>
      </c>
      <c r="P48348" t="s">
        <v>279</v>
      </c>
      <c r="Q48348" t="s">
        <v>282</v>
      </c>
      <c r="R48348" t="s">
        <v>285</v>
      </c>
      <c r="S48348" t="s">
        <v>285</v>
      </c>
      <c r="T48348" t="s">
        <v>285</v>
      </c>
      <c r="U48348" t="s">
        <v>300</v>
      </c>
      <c r="V48348">
        <v>-1</v>
      </c>
      <c r="W48348" t="s">
        <v>285</v>
      </c>
      <c r="Y48348" t="s">
        <v>285</v>
      </c>
      <c r="Z48348" t="s">
        <v>340</v>
      </c>
    </row>
    <row r="48349" spans="1:26" x14ac:dyDescent="0.3">
      <c r="A48349">
        <v>2284781</v>
      </c>
      <c r="B48349">
        <v>244497</v>
      </c>
      <c r="C48349" t="s">
        <v>276</v>
      </c>
      <c r="E48349">
        <v>88506</v>
      </c>
      <c r="F48349">
        <v>88506</v>
      </c>
      <c r="G48349">
        <v>88506</v>
      </c>
      <c r="H48349" t="s">
        <v>291</v>
      </c>
      <c r="I48349">
        <v>16</v>
      </c>
      <c r="J48349" t="s">
        <v>278</v>
      </c>
      <c r="K48349">
        <v>1</v>
      </c>
      <c r="L48349" t="s">
        <v>279</v>
      </c>
      <c r="M48349" t="s">
        <v>306</v>
      </c>
      <c r="N48349">
        <v>-455</v>
      </c>
      <c r="O48349" t="s">
        <v>281</v>
      </c>
      <c r="P48349" t="s">
        <v>307</v>
      </c>
      <c r="Q48349" t="s">
        <v>316</v>
      </c>
      <c r="R48349" t="s">
        <v>334</v>
      </c>
      <c r="S48349" t="s">
        <v>285</v>
      </c>
      <c r="T48349" t="s">
        <v>285</v>
      </c>
      <c r="U48349" t="s">
        <v>286</v>
      </c>
      <c r="V48349">
        <v>20</v>
      </c>
      <c r="W48349" t="s">
        <v>287</v>
      </c>
      <c r="Y48349" t="s">
        <v>285</v>
      </c>
      <c r="Z48349" t="s">
        <v>289</v>
      </c>
    </row>
    <row r="48350" spans="1:26" x14ac:dyDescent="0.3">
      <c r="A48350">
        <v>2105647</v>
      </c>
      <c r="B48350">
        <v>284987</v>
      </c>
      <c r="C48350" t="s">
        <v>276</v>
      </c>
      <c r="D48350">
        <v>5636.61</v>
      </c>
      <c r="E48350">
        <v>26462.25</v>
      </c>
      <c r="F48350">
        <v>21154.5</v>
      </c>
      <c r="G48350">
        <v>26462.25</v>
      </c>
      <c r="H48350" t="s">
        <v>303</v>
      </c>
      <c r="I48350">
        <v>11</v>
      </c>
      <c r="J48350" t="s">
        <v>278</v>
      </c>
      <c r="K48350">
        <v>1</v>
      </c>
      <c r="L48350" t="s">
        <v>279</v>
      </c>
      <c r="M48350" t="s">
        <v>280</v>
      </c>
      <c r="N48350">
        <v>-788</v>
      </c>
      <c r="O48350" t="s">
        <v>281</v>
      </c>
      <c r="P48350" t="s">
        <v>279</v>
      </c>
      <c r="Q48350" t="s">
        <v>282</v>
      </c>
      <c r="R48350" t="s">
        <v>283</v>
      </c>
      <c r="S48350" t="s">
        <v>284</v>
      </c>
      <c r="T48350" t="s">
        <v>285</v>
      </c>
      <c r="U48350" t="s">
        <v>286</v>
      </c>
      <c r="V48350">
        <v>20</v>
      </c>
      <c r="W48350" t="s">
        <v>287</v>
      </c>
      <c r="X48350">
        <v>4</v>
      </c>
      <c r="Y48350" t="s">
        <v>288</v>
      </c>
      <c r="Z48350" t="s">
        <v>339</v>
      </c>
    </row>
    <row r="48351" spans="1:26" x14ac:dyDescent="0.3">
      <c r="A48351">
        <v>1257091</v>
      </c>
      <c r="B48351">
        <v>318939</v>
      </c>
      <c r="C48351" t="s">
        <v>276</v>
      </c>
      <c r="D48351">
        <v>9417.69</v>
      </c>
      <c r="E48351">
        <v>51957</v>
      </c>
      <c r="F48351">
        <v>50463</v>
      </c>
      <c r="G48351">
        <v>51957</v>
      </c>
      <c r="H48351" t="s">
        <v>298</v>
      </c>
      <c r="I48351">
        <v>16</v>
      </c>
      <c r="J48351" t="s">
        <v>278</v>
      </c>
      <c r="K48351">
        <v>1</v>
      </c>
      <c r="L48351" t="s">
        <v>279</v>
      </c>
      <c r="M48351" t="s">
        <v>280</v>
      </c>
      <c r="N48351">
        <v>-79</v>
      </c>
      <c r="O48351" t="s">
        <v>281</v>
      </c>
      <c r="P48351" t="s">
        <v>279</v>
      </c>
      <c r="Q48351" t="s">
        <v>282</v>
      </c>
      <c r="R48351" t="s">
        <v>317</v>
      </c>
      <c r="S48351" t="s">
        <v>284</v>
      </c>
      <c r="T48351" t="s">
        <v>285</v>
      </c>
      <c r="U48351" t="s">
        <v>321</v>
      </c>
      <c r="V48351">
        <v>150</v>
      </c>
      <c r="W48351" t="s">
        <v>318</v>
      </c>
      <c r="X48351">
        <v>6</v>
      </c>
      <c r="Y48351" t="s">
        <v>288</v>
      </c>
      <c r="Z48351" t="s">
        <v>322</v>
      </c>
    </row>
    <row r="48352" spans="1:26" x14ac:dyDescent="0.3">
      <c r="A48352">
        <v>2558912</v>
      </c>
      <c r="B48352">
        <v>294608</v>
      </c>
      <c r="C48352" t="s">
        <v>276</v>
      </c>
      <c r="D48352">
        <v>4020.39</v>
      </c>
      <c r="E48352">
        <v>18571.5</v>
      </c>
      <c r="F48352">
        <v>19552.5</v>
      </c>
      <c r="G48352">
        <v>18571.5</v>
      </c>
      <c r="H48352" t="s">
        <v>314</v>
      </c>
      <c r="I48352">
        <v>13</v>
      </c>
      <c r="J48352" t="s">
        <v>278</v>
      </c>
      <c r="K48352">
        <v>1</v>
      </c>
      <c r="L48352" t="s">
        <v>279</v>
      </c>
      <c r="M48352" t="s">
        <v>280</v>
      </c>
      <c r="N48352">
        <v>-539</v>
      </c>
      <c r="O48352" t="s">
        <v>281</v>
      </c>
      <c r="P48352" t="s">
        <v>279</v>
      </c>
      <c r="Q48352" t="s">
        <v>316</v>
      </c>
      <c r="R48352" t="s">
        <v>283</v>
      </c>
      <c r="S48352" t="s">
        <v>284</v>
      </c>
      <c r="T48352" t="s">
        <v>285</v>
      </c>
      <c r="U48352" t="s">
        <v>286</v>
      </c>
      <c r="V48352">
        <v>25</v>
      </c>
      <c r="W48352" t="s">
        <v>287</v>
      </c>
      <c r="X48352">
        <v>6</v>
      </c>
      <c r="Y48352" t="s">
        <v>301</v>
      </c>
      <c r="Z48352" t="s">
        <v>289</v>
      </c>
    </row>
    <row r="48353" spans="1:26" x14ac:dyDescent="0.3">
      <c r="A48353">
        <v>2736472</v>
      </c>
      <c r="B48353">
        <v>132810</v>
      </c>
      <c r="C48353" t="s">
        <v>276</v>
      </c>
      <c r="D48353">
        <v>6639.3</v>
      </c>
      <c r="E48353">
        <v>72481.5</v>
      </c>
      <c r="F48353">
        <v>72481.5</v>
      </c>
      <c r="G48353">
        <v>72481.5</v>
      </c>
      <c r="H48353" t="s">
        <v>314</v>
      </c>
      <c r="I48353">
        <v>17</v>
      </c>
      <c r="J48353" t="s">
        <v>278</v>
      </c>
      <c r="K48353">
        <v>1</v>
      </c>
      <c r="L48353" t="s">
        <v>279</v>
      </c>
      <c r="M48353" t="s">
        <v>280</v>
      </c>
      <c r="N48353">
        <v>-995</v>
      </c>
      <c r="O48353" t="s">
        <v>281</v>
      </c>
      <c r="P48353" t="s">
        <v>279</v>
      </c>
      <c r="Q48353" t="s">
        <v>316</v>
      </c>
      <c r="R48353" t="s">
        <v>317</v>
      </c>
      <c r="S48353" t="s">
        <v>284</v>
      </c>
      <c r="T48353" t="s">
        <v>285</v>
      </c>
      <c r="U48353" t="s">
        <v>324</v>
      </c>
      <c r="V48353">
        <v>150</v>
      </c>
      <c r="W48353" t="s">
        <v>318</v>
      </c>
      <c r="X48353">
        <v>12</v>
      </c>
      <c r="Y48353" t="s">
        <v>296</v>
      </c>
      <c r="Z48353" t="s">
        <v>319</v>
      </c>
    </row>
    <row r="48354" spans="1:26" x14ac:dyDescent="0.3">
      <c r="A48354">
        <v>1864394</v>
      </c>
      <c r="B48354">
        <v>424192</v>
      </c>
      <c r="C48354" t="s">
        <v>276</v>
      </c>
      <c r="D48354">
        <v>14520.6</v>
      </c>
      <c r="E48354">
        <v>196231.5</v>
      </c>
      <c r="F48354">
        <v>221485.5</v>
      </c>
      <c r="G48354">
        <v>196231.5</v>
      </c>
      <c r="H48354" t="s">
        <v>298</v>
      </c>
      <c r="I48354">
        <v>14</v>
      </c>
      <c r="J48354" t="s">
        <v>278</v>
      </c>
      <c r="K48354">
        <v>1</v>
      </c>
      <c r="L48354" t="s">
        <v>279</v>
      </c>
      <c r="M48354" t="s">
        <v>280</v>
      </c>
      <c r="N48354">
        <v>-843</v>
      </c>
      <c r="O48354" t="s">
        <v>281</v>
      </c>
      <c r="P48354" t="s">
        <v>279</v>
      </c>
      <c r="Q48354" t="s">
        <v>316</v>
      </c>
      <c r="R48354" t="s">
        <v>317</v>
      </c>
      <c r="S48354" t="s">
        <v>284</v>
      </c>
      <c r="T48354" t="s">
        <v>285</v>
      </c>
      <c r="U48354" t="s">
        <v>324</v>
      </c>
      <c r="V48354">
        <v>150</v>
      </c>
      <c r="W48354" t="s">
        <v>318</v>
      </c>
      <c r="X48354">
        <v>18</v>
      </c>
      <c r="Y48354" t="s">
        <v>312</v>
      </c>
      <c r="Z48354" t="s">
        <v>322</v>
      </c>
    </row>
    <row r="48355" spans="1:26" x14ac:dyDescent="0.3">
      <c r="A48355">
        <v>1968643</v>
      </c>
      <c r="B48355">
        <v>294102</v>
      </c>
      <c r="C48355" t="s">
        <v>276</v>
      </c>
      <c r="D48355">
        <v>11432.565000000001</v>
      </c>
      <c r="E48355">
        <v>122805</v>
      </c>
      <c r="F48355">
        <v>122197.5</v>
      </c>
      <c r="G48355">
        <v>122805</v>
      </c>
      <c r="H48355" t="s">
        <v>291</v>
      </c>
      <c r="I48355">
        <v>16</v>
      </c>
      <c r="J48355" t="s">
        <v>278</v>
      </c>
      <c r="K48355">
        <v>1</v>
      </c>
      <c r="L48355" t="s">
        <v>279</v>
      </c>
      <c r="M48355" t="s">
        <v>280</v>
      </c>
      <c r="N48355">
        <v>-144</v>
      </c>
      <c r="O48355" t="s">
        <v>281</v>
      </c>
      <c r="P48355" t="s">
        <v>279</v>
      </c>
      <c r="Q48355" t="s">
        <v>282</v>
      </c>
      <c r="R48355" t="s">
        <v>335</v>
      </c>
      <c r="S48355" t="s">
        <v>284</v>
      </c>
      <c r="T48355" t="s">
        <v>285</v>
      </c>
      <c r="U48355" t="s">
        <v>324</v>
      </c>
      <c r="V48355">
        <v>150</v>
      </c>
      <c r="W48355" t="s">
        <v>318</v>
      </c>
      <c r="X48355">
        <v>12</v>
      </c>
      <c r="Y48355" t="s">
        <v>296</v>
      </c>
      <c r="Z48355" t="s">
        <v>319</v>
      </c>
    </row>
    <row r="48356" spans="1:26" x14ac:dyDescent="0.3">
      <c r="A48356">
        <v>1914577</v>
      </c>
      <c r="B48356">
        <v>371045</v>
      </c>
      <c r="C48356" t="s">
        <v>276</v>
      </c>
      <c r="D48356">
        <v>4784.8050000000003</v>
      </c>
      <c r="E48356">
        <v>47245.5</v>
      </c>
      <c r="F48356">
        <v>52236</v>
      </c>
      <c r="G48356">
        <v>47245.5</v>
      </c>
      <c r="H48356" t="s">
        <v>332</v>
      </c>
      <c r="I48356">
        <v>15</v>
      </c>
      <c r="J48356" t="s">
        <v>278</v>
      </c>
      <c r="K48356">
        <v>1</v>
      </c>
      <c r="L48356" t="s">
        <v>279</v>
      </c>
      <c r="M48356" t="s">
        <v>280</v>
      </c>
      <c r="N48356">
        <v>-1036</v>
      </c>
      <c r="O48356" t="s">
        <v>281</v>
      </c>
      <c r="P48356" t="s">
        <v>279</v>
      </c>
      <c r="Q48356" t="s">
        <v>316</v>
      </c>
      <c r="R48356" t="s">
        <v>317</v>
      </c>
      <c r="S48356" t="s">
        <v>284</v>
      </c>
      <c r="T48356" t="s">
        <v>285</v>
      </c>
      <c r="U48356" t="s">
        <v>324</v>
      </c>
      <c r="V48356">
        <v>150</v>
      </c>
      <c r="W48356" t="s">
        <v>318</v>
      </c>
      <c r="X48356">
        <v>12</v>
      </c>
      <c r="Y48356" t="s">
        <v>296</v>
      </c>
      <c r="Z48356" t="s">
        <v>319</v>
      </c>
    </row>
    <row r="48357" spans="1:26" x14ac:dyDescent="0.3">
      <c r="A48357">
        <v>2378040</v>
      </c>
      <c r="B48357">
        <v>418503</v>
      </c>
      <c r="C48357" t="s">
        <v>328</v>
      </c>
      <c r="D48357">
        <v>2250</v>
      </c>
      <c r="E48357">
        <v>45000</v>
      </c>
      <c r="F48357">
        <v>45000</v>
      </c>
      <c r="G48357">
        <v>45000</v>
      </c>
      <c r="H48357" t="s">
        <v>298</v>
      </c>
      <c r="I48357">
        <v>16</v>
      </c>
      <c r="J48357" t="s">
        <v>278</v>
      </c>
      <c r="K48357">
        <v>1</v>
      </c>
      <c r="L48357" t="s">
        <v>279</v>
      </c>
      <c r="M48357" t="s">
        <v>280</v>
      </c>
      <c r="N48357">
        <v>-139</v>
      </c>
      <c r="O48357" t="s">
        <v>285</v>
      </c>
      <c r="P48357" t="s">
        <v>279</v>
      </c>
      <c r="Q48357" t="s">
        <v>282</v>
      </c>
      <c r="R48357" t="s">
        <v>285</v>
      </c>
      <c r="S48357" t="s">
        <v>329</v>
      </c>
      <c r="T48357" t="s">
        <v>294</v>
      </c>
      <c r="U48357" t="s">
        <v>324</v>
      </c>
      <c r="V48357">
        <v>150</v>
      </c>
      <c r="W48357" t="s">
        <v>318</v>
      </c>
      <c r="X48357">
        <v>0</v>
      </c>
      <c r="Y48357" t="s">
        <v>285</v>
      </c>
      <c r="Z48357" t="s">
        <v>331</v>
      </c>
    </row>
    <row r="48358" spans="1:26" x14ac:dyDescent="0.3">
      <c r="A48358">
        <v>1557338</v>
      </c>
      <c r="B48358">
        <v>128055</v>
      </c>
      <c r="C48358" t="s">
        <v>276</v>
      </c>
      <c r="D48358">
        <v>15093.72</v>
      </c>
      <c r="E48358">
        <v>90000</v>
      </c>
      <c r="F48358">
        <v>85275</v>
      </c>
      <c r="G48358">
        <v>90000</v>
      </c>
      <c r="H48358" t="s">
        <v>277</v>
      </c>
      <c r="I48358">
        <v>14</v>
      </c>
      <c r="J48358" t="s">
        <v>278</v>
      </c>
      <c r="K48358">
        <v>1</v>
      </c>
      <c r="L48358" t="s">
        <v>279</v>
      </c>
      <c r="M48358" t="s">
        <v>280</v>
      </c>
      <c r="N48358">
        <v>-133</v>
      </c>
      <c r="O48358" t="s">
        <v>281</v>
      </c>
      <c r="P48358" t="s">
        <v>279</v>
      </c>
      <c r="Q48358" t="s">
        <v>282</v>
      </c>
      <c r="R48358" t="s">
        <v>320</v>
      </c>
      <c r="S48358" t="s">
        <v>284</v>
      </c>
      <c r="T48358" t="s">
        <v>285</v>
      </c>
      <c r="U48358" t="s">
        <v>321</v>
      </c>
      <c r="V48358">
        <v>20</v>
      </c>
      <c r="W48358" t="s">
        <v>355</v>
      </c>
      <c r="X48358">
        <v>6</v>
      </c>
      <c r="Y48358" t="s">
        <v>296</v>
      </c>
      <c r="Z48358" t="s">
        <v>343</v>
      </c>
    </row>
    <row r="48359" spans="1:26" x14ac:dyDescent="0.3">
      <c r="A48359">
        <v>1679041</v>
      </c>
      <c r="B48359">
        <v>175816</v>
      </c>
      <c r="C48359" t="s">
        <v>276</v>
      </c>
      <c r="D48359">
        <v>4514.76</v>
      </c>
      <c r="E48359">
        <v>48537</v>
      </c>
      <c r="F48359">
        <v>43438.5</v>
      </c>
      <c r="G48359">
        <v>48537</v>
      </c>
      <c r="H48359" t="s">
        <v>298</v>
      </c>
      <c r="I48359">
        <v>16</v>
      </c>
      <c r="J48359" t="s">
        <v>278</v>
      </c>
      <c r="K48359">
        <v>1</v>
      </c>
      <c r="L48359" t="s">
        <v>279</v>
      </c>
      <c r="M48359" t="s">
        <v>280</v>
      </c>
      <c r="N48359">
        <v>-290</v>
      </c>
      <c r="O48359" t="s">
        <v>281</v>
      </c>
      <c r="P48359" t="s">
        <v>279</v>
      </c>
      <c r="Q48359" t="s">
        <v>282</v>
      </c>
      <c r="R48359" t="s">
        <v>283</v>
      </c>
      <c r="S48359" t="s">
        <v>284</v>
      </c>
      <c r="T48359" t="s">
        <v>285</v>
      </c>
      <c r="U48359" t="s">
        <v>286</v>
      </c>
      <c r="V48359">
        <v>50</v>
      </c>
      <c r="W48359" t="s">
        <v>287</v>
      </c>
      <c r="X48359">
        <v>12</v>
      </c>
      <c r="Y48359" t="s">
        <v>288</v>
      </c>
      <c r="Z48359" t="s">
        <v>289</v>
      </c>
    </row>
    <row r="48360" spans="1:26" x14ac:dyDescent="0.3">
      <c r="A48360">
        <v>2699106</v>
      </c>
      <c r="B48360">
        <v>156190</v>
      </c>
      <c r="C48360" t="s">
        <v>276</v>
      </c>
      <c r="E48360">
        <v>80955</v>
      </c>
      <c r="F48360">
        <v>80955</v>
      </c>
      <c r="G48360">
        <v>80955</v>
      </c>
      <c r="H48360" t="s">
        <v>332</v>
      </c>
      <c r="I48360">
        <v>17</v>
      </c>
      <c r="J48360" t="s">
        <v>278</v>
      </c>
      <c r="K48360">
        <v>1</v>
      </c>
      <c r="L48360" t="s">
        <v>279</v>
      </c>
      <c r="M48360" t="s">
        <v>337</v>
      </c>
      <c r="N48360">
        <v>-135</v>
      </c>
      <c r="O48360" t="s">
        <v>281</v>
      </c>
      <c r="P48360" t="s">
        <v>338</v>
      </c>
      <c r="Q48360" t="s">
        <v>282</v>
      </c>
      <c r="R48360" t="s">
        <v>283</v>
      </c>
      <c r="S48360" t="s">
        <v>285</v>
      </c>
      <c r="T48360" t="s">
        <v>285</v>
      </c>
      <c r="U48360" t="s">
        <v>286</v>
      </c>
      <c r="V48360">
        <v>45</v>
      </c>
      <c r="W48360" t="s">
        <v>287</v>
      </c>
      <c r="Y48360" t="s">
        <v>285</v>
      </c>
      <c r="Z48360" t="s">
        <v>289</v>
      </c>
    </row>
    <row r="48361" spans="1:26" x14ac:dyDescent="0.3">
      <c r="A48361">
        <v>1647590</v>
      </c>
      <c r="B48361">
        <v>447196</v>
      </c>
      <c r="C48361" t="s">
        <v>276</v>
      </c>
      <c r="D48361">
        <v>17073.855</v>
      </c>
      <c r="E48361">
        <v>128025</v>
      </c>
      <c r="F48361">
        <v>94351.5</v>
      </c>
      <c r="G48361">
        <v>128025</v>
      </c>
      <c r="H48361" t="s">
        <v>298</v>
      </c>
      <c r="I48361">
        <v>15</v>
      </c>
      <c r="J48361" t="s">
        <v>278</v>
      </c>
      <c r="K48361">
        <v>1</v>
      </c>
      <c r="L48361" t="s">
        <v>279</v>
      </c>
      <c r="M48361" t="s">
        <v>280</v>
      </c>
      <c r="N48361">
        <v>-216</v>
      </c>
      <c r="O48361" t="s">
        <v>281</v>
      </c>
      <c r="P48361" t="s">
        <v>279</v>
      </c>
      <c r="Q48361" t="s">
        <v>282</v>
      </c>
      <c r="R48361" t="s">
        <v>334</v>
      </c>
      <c r="S48361" t="s">
        <v>284</v>
      </c>
      <c r="T48361" t="s">
        <v>285</v>
      </c>
      <c r="U48361" t="s">
        <v>321</v>
      </c>
      <c r="V48361">
        <v>30</v>
      </c>
      <c r="W48361" t="s">
        <v>318</v>
      </c>
      <c r="X48361">
        <v>6</v>
      </c>
      <c r="Y48361" t="s">
        <v>312</v>
      </c>
      <c r="Z48361" t="s">
        <v>322</v>
      </c>
    </row>
    <row r="48362" spans="1:26" x14ac:dyDescent="0.3">
      <c r="A48362">
        <v>1793844</v>
      </c>
      <c r="B48362">
        <v>391608</v>
      </c>
      <c r="C48362" t="s">
        <v>276</v>
      </c>
      <c r="D48362">
        <v>9892.9349999999995</v>
      </c>
      <c r="E48362">
        <v>86130</v>
      </c>
      <c r="F48362">
        <v>95224.5</v>
      </c>
      <c r="G48362">
        <v>86130</v>
      </c>
      <c r="H48362" t="s">
        <v>332</v>
      </c>
      <c r="I48362">
        <v>13</v>
      </c>
      <c r="J48362" t="s">
        <v>278</v>
      </c>
      <c r="K48362">
        <v>1</v>
      </c>
      <c r="L48362" t="s">
        <v>279</v>
      </c>
      <c r="M48362" t="s">
        <v>280</v>
      </c>
      <c r="N48362">
        <v>-766</v>
      </c>
      <c r="O48362" t="s">
        <v>281</v>
      </c>
      <c r="P48362" t="s">
        <v>279</v>
      </c>
      <c r="Q48362" t="s">
        <v>316</v>
      </c>
      <c r="R48362" t="s">
        <v>350</v>
      </c>
      <c r="S48362" t="s">
        <v>284</v>
      </c>
      <c r="T48362" t="s">
        <v>285</v>
      </c>
      <c r="U48362" t="s">
        <v>321</v>
      </c>
      <c r="V48362">
        <v>120</v>
      </c>
      <c r="W48362" t="s">
        <v>350</v>
      </c>
      <c r="X48362">
        <v>12</v>
      </c>
      <c r="Y48362" t="s">
        <v>288</v>
      </c>
      <c r="Z48362" t="s">
        <v>343</v>
      </c>
    </row>
    <row r="48363" spans="1:26" x14ac:dyDescent="0.3">
      <c r="A48363">
        <v>2433487</v>
      </c>
      <c r="B48363">
        <v>263901</v>
      </c>
      <c r="C48363" t="s">
        <v>290</v>
      </c>
      <c r="E48363">
        <v>0</v>
      </c>
      <c r="F48363">
        <v>0</v>
      </c>
      <c r="H48363" t="s">
        <v>291</v>
      </c>
      <c r="I48363">
        <v>12</v>
      </c>
      <c r="J48363" t="s">
        <v>278</v>
      </c>
      <c r="K48363">
        <v>1</v>
      </c>
      <c r="L48363" t="s">
        <v>285</v>
      </c>
      <c r="M48363" t="s">
        <v>313</v>
      </c>
      <c r="N48363">
        <v>-267</v>
      </c>
      <c r="O48363" t="s">
        <v>285</v>
      </c>
      <c r="P48363" t="s">
        <v>279</v>
      </c>
      <c r="Q48363" t="s">
        <v>282</v>
      </c>
      <c r="R48363" t="s">
        <v>285</v>
      </c>
      <c r="S48363" t="s">
        <v>285</v>
      </c>
      <c r="T48363" t="s">
        <v>285</v>
      </c>
      <c r="U48363" t="s">
        <v>300</v>
      </c>
      <c r="V48363">
        <v>-1</v>
      </c>
      <c r="W48363" t="s">
        <v>285</v>
      </c>
      <c r="Y48363" t="s">
        <v>285</v>
      </c>
      <c r="Z48363" t="s">
        <v>293</v>
      </c>
    </row>
    <row r="48364" spans="1:26" x14ac:dyDescent="0.3">
      <c r="A48364">
        <v>2197025</v>
      </c>
      <c r="B48364">
        <v>264477</v>
      </c>
      <c r="C48364" t="s">
        <v>290</v>
      </c>
      <c r="E48364">
        <v>0</v>
      </c>
      <c r="F48364">
        <v>0</v>
      </c>
      <c r="H48364" t="s">
        <v>315</v>
      </c>
      <c r="I48364">
        <v>9</v>
      </c>
      <c r="J48364" t="s">
        <v>278</v>
      </c>
      <c r="K48364">
        <v>1</v>
      </c>
      <c r="L48364" t="s">
        <v>285</v>
      </c>
      <c r="M48364" t="s">
        <v>313</v>
      </c>
      <c r="N48364">
        <v>-204</v>
      </c>
      <c r="O48364" t="s">
        <v>285</v>
      </c>
      <c r="P48364" t="s">
        <v>279</v>
      </c>
      <c r="Q48364" t="s">
        <v>282</v>
      </c>
      <c r="R48364" t="s">
        <v>285</v>
      </c>
      <c r="S48364" t="s">
        <v>285</v>
      </c>
      <c r="T48364" t="s">
        <v>285</v>
      </c>
      <c r="U48364" t="s">
        <v>300</v>
      </c>
      <c r="V48364">
        <v>-1</v>
      </c>
      <c r="W48364" t="s">
        <v>285</v>
      </c>
      <c r="Y48364" t="s">
        <v>285</v>
      </c>
      <c r="Z48364" t="s">
        <v>293</v>
      </c>
    </row>
    <row r="48365" spans="1:26" x14ac:dyDescent="0.3">
      <c r="A48365">
        <v>2734244</v>
      </c>
      <c r="B48365">
        <v>334967</v>
      </c>
      <c r="C48365" t="s">
        <v>290</v>
      </c>
      <c r="E48365">
        <v>0</v>
      </c>
      <c r="F48365">
        <v>0</v>
      </c>
      <c r="H48365" t="s">
        <v>291</v>
      </c>
      <c r="I48365">
        <v>13</v>
      </c>
      <c r="J48365" t="s">
        <v>278</v>
      </c>
      <c r="K48365">
        <v>1</v>
      </c>
      <c r="L48365" t="s">
        <v>285</v>
      </c>
      <c r="M48365" t="s">
        <v>313</v>
      </c>
      <c r="N48365">
        <v>-6</v>
      </c>
      <c r="O48365" t="s">
        <v>285</v>
      </c>
      <c r="P48365" t="s">
        <v>279</v>
      </c>
      <c r="Q48365" t="s">
        <v>282</v>
      </c>
      <c r="R48365" t="s">
        <v>285</v>
      </c>
      <c r="S48365" t="s">
        <v>285</v>
      </c>
      <c r="T48365" t="s">
        <v>285</v>
      </c>
      <c r="U48365" t="s">
        <v>300</v>
      </c>
      <c r="V48365">
        <v>-1</v>
      </c>
      <c r="W48365" t="s">
        <v>285</v>
      </c>
      <c r="Y48365" t="s">
        <v>285</v>
      </c>
      <c r="Z48365" t="s">
        <v>293</v>
      </c>
    </row>
    <row r="48366" spans="1:26" x14ac:dyDescent="0.3">
      <c r="A48366">
        <v>1097276</v>
      </c>
      <c r="B48366">
        <v>257609</v>
      </c>
      <c r="C48366" t="s">
        <v>328</v>
      </c>
      <c r="D48366">
        <v>38250</v>
      </c>
      <c r="E48366">
        <v>0</v>
      </c>
      <c r="F48366">
        <v>765000</v>
      </c>
      <c r="H48366" t="s">
        <v>303</v>
      </c>
      <c r="I48366">
        <v>16</v>
      </c>
      <c r="J48366" t="s">
        <v>278</v>
      </c>
      <c r="K48366">
        <v>1</v>
      </c>
      <c r="L48366" t="s">
        <v>279</v>
      </c>
      <c r="M48366" t="s">
        <v>306</v>
      </c>
      <c r="N48366">
        <v>-387</v>
      </c>
      <c r="O48366" t="s">
        <v>285</v>
      </c>
      <c r="P48366" t="s">
        <v>336</v>
      </c>
      <c r="Q48366" t="s">
        <v>282</v>
      </c>
      <c r="R48366" t="s">
        <v>285</v>
      </c>
      <c r="S48366" t="s">
        <v>329</v>
      </c>
      <c r="T48366" t="s">
        <v>294</v>
      </c>
      <c r="U48366" t="s">
        <v>300</v>
      </c>
      <c r="V48366">
        <v>-1</v>
      </c>
      <c r="W48366" t="s">
        <v>285</v>
      </c>
      <c r="X48366">
        <v>0</v>
      </c>
      <c r="Y48366" t="s">
        <v>285</v>
      </c>
      <c r="Z48366" t="s">
        <v>331</v>
      </c>
    </row>
    <row r="48367" spans="1:26" x14ac:dyDescent="0.3">
      <c r="A48367">
        <v>2661044</v>
      </c>
      <c r="B48367">
        <v>260571</v>
      </c>
      <c r="C48367" t="s">
        <v>328</v>
      </c>
      <c r="D48367">
        <v>22500</v>
      </c>
      <c r="E48367">
        <v>0</v>
      </c>
      <c r="F48367">
        <v>450000</v>
      </c>
      <c r="H48367" t="s">
        <v>277</v>
      </c>
      <c r="I48367">
        <v>11</v>
      </c>
      <c r="J48367" t="s">
        <v>278</v>
      </c>
      <c r="K48367">
        <v>1</v>
      </c>
      <c r="L48367" t="s">
        <v>279</v>
      </c>
      <c r="M48367" t="s">
        <v>280</v>
      </c>
      <c r="N48367">
        <v>-1180</v>
      </c>
      <c r="O48367" t="s">
        <v>285</v>
      </c>
      <c r="P48367" t="s">
        <v>279</v>
      </c>
      <c r="Q48367" t="s">
        <v>282</v>
      </c>
      <c r="R48367" t="s">
        <v>285</v>
      </c>
      <c r="S48367" t="s">
        <v>329</v>
      </c>
      <c r="T48367" t="s">
        <v>294</v>
      </c>
      <c r="U48367" t="s">
        <v>330</v>
      </c>
      <c r="V48367">
        <v>1</v>
      </c>
      <c r="W48367" t="s">
        <v>285</v>
      </c>
      <c r="X48367">
        <v>0</v>
      </c>
      <c r="Y48367" t="s">
        <v>285</v>
      </c>
      <c r="Z48367" t="s">
        <v>331</v>
      </c>
    </row>
    <row r="48368" spans="1:26" x14ac:dyDescent="0.3">
      <c r="A48368">
        <v>1899491</v>
      </c>
      <c r="B48368">
        <v>279334</v>
      </c>
      <c r="C48368" t="s">
        <v>276</v>
      </c>
      <c r="D48368">
        <v>18363.645</v>
      </c>
      <c r="E48368">
        <v>202455</v>
      </c>
      <c r="F48368">
        <v>193914</v>
      </c>
      <c r="G48368">
        <v>202455</v>
      </c>
      <c r="H48368" t="s">
        <v>303</v>
      </c>
      <c r="I48368">
        <v>17</v>
      </c>
      <c r="J48368" t="s">
        <v>278</v>
      </c>
      <c r="K48368">
        <v>1</v>
      </c>
      <c r="L48368" t="s">
        <v>279</v>
      </c>
      <c r="M48368" t="s">
        <v>280</v>
      </c>
      <c r="N48368">
        <v>-2427</v>
      </c>
      <c r="O48368" t="s">
        <v>281</v>
      </c>
      <c r="P48368" t="s">
        <v>279</v>
      </c>
      <c r="Q48368" t="s">
        <v>316</v>
      </c>
      <c r="R48368" t="s">
        <v>335</v>
      </c>
      <c r="S48368" t="s">
        <v>284</v>
      </c>
      <c r="T48368" t="s">
        <v>285</v>
      </c>
      <c r="U48368" t="s">
        <v>286</v>
      </c>
      <c r="V48368">
        <v>6489</v>
      </c>
      <c r="W48368" t="s">
        <v>318</v>
      </c>
      <c r="X48368">
        <v>12</v>
      </c>
      <c r="Y48368" t="s">
        <v>312</v>
      </c>
      <c r="Z48368" t="s">
        <v>322</v>
      </c>
    </row>
    <row r="48369" spans="1:26" x14ac:dyDescent="0.3">
      <c r="A48369">
        <v>2422433</v>
      </c>
      <c r="B48369">
        <v>370328</v>
      </c>
      <c r="C48369" t="s">
        <v>276</v>
      </c>
      <c r="D48369">
        <v>4422.87</v>
      </c>
      <c r="E48369">
        <v>20430</v>
      </c>
      <c r="F48369">
        <v>21510</v>
      </c>
      <c r="G48369">
        <v>20430</v>
      </c>
      <c r="H48369" t="s">
        <v>298</v>
      </c>
      <c r="I48369">
        <v>8</v>
      </c>
      <c r="J48369" t="s">
        <v>278</v>
      </c>
      <c r="K48369">
        <v>1</v>
      </c>
      <c r="L48369" t="s">
        <v>279</v>
      </c>
      <c r="M48369" t="s">
        <v>280</v>
      </c>
      <c r="N48369">
        <v>-354</v>
      </c>
      <c r="O48369" t="s">
        <v>281</v>
      </c>
      <c r="P48369" t="s">
        <v>279</v>
      </c>
      <c r="Q48369" t="s">
        <v>316</v>
      </c>
      <c r="R48369" t="s">
        <v>283</v>
      </c>
      <c r="S48369" t="s">
        <v>284</v>
      </c>
      <c r="T48369" t="s">
        <v>285</v>
      </c>
      <c r="U48369" t="s">
        <v>324</v>
      </c>
      <c r="V48369">
        <v>40</v>
      </c>
      <c r="W48369" t="s">
        <v>287</v>
      </c>
      <c r="X48369">
        <v>6</v>
      </c>
      <c r="Y48369" t="s">
        <v>301</v>
      </c>
      <c r="Z48369" t="s">
        <v>322</v>
      </c>
    </row>
    <row r="48370" spans="1:26" x14ac:dyDescent="0.3">
      <c r="A48370">
        <v>1249703</v>
      </c>
      <c r="B48370">
        <v>454760</v>
      </c>
      <c r="C48370" t="s">
        <v>276</v>
      </c>
      <c r="D48370">
        <v>5213.7449999999999</v>
      </c>
      <c r="E48370">
        <v>53995.5</v>
      </c>
      <c r="F48370">
        <v>48186</v>
      </c>
      <c r="G48370">
        <v>53995.5</v>
      </c>
      <c r="H48370" t="s">
        <v>332</v>
      </c>
      <c r="I48370">
        <v>19</v>
      </c>
      <c r="J48370" t="s">
        <v>278</v>
      </c>
      <c r="K48370">
        <v>1</v>
      </c>
      <c r="L48370" t="s">
        <v>279</v>
      </c>
      <c r="M48370" t="s">
        <v>280</v>
      </c>
      <c r="N48370">
        <v>-2320</v>
      </c>
      <c r="O48370" t="s">
        <v>281</v>
      </c>
      <c r="P48370" t="s">
        <v>279</v>
      </c>
      <c r="Q48370" t="s">
        <v>316</v>
      </c>
      <c r="R48370" t="s">
        <v>283</v>
      </c>
      <c r="S48370" t="s">
        <v>284</v>
      </c>
      <c r="T48370" t="s">
        <v>285</v>
      </c>
      <c r="U48370" t="s">
        <v>286</v>
      </c>
      <c r="V48370">
        <v>600</v>
      </c>
      <c r="W48370" t="s">
        <v>318</v>
      </c>
      <c r="X48370">
        <v>14</v>
      </c>
      <c r="Y48370" t="s">
        <v>301</v>
      </c>
      <c r="Z48370" t="s">
        <v>322</v>
      </c>
    </row>
    <row r="48371" spans="1:26" x14ac:dyDescent="0.3">
      <c r="A48371">
        <v>2678492</v>
      </c>
      <c r="B48371">
        <v>148494</v>
      </c>
      <c r="C48371" t="s">
        <v>276</v>
      </c>
      <c r="D48371">
        <v>5497.02</v>
      </c>
      <c r="E48371">
        <v>71505</v>
      </c>
      <c r="F48371">
        <v>27819</v>
      </c>
      <c r="G48371">
        <v>71505</v>
      </c>
      <c r="H48371" t="s">
        <v>277</v>
      </c>
      <c r="I48371">
        <v>11</v>
      </c>
      <c r="J48371" t="s">
        <v>278</v>
      </c>
      <c r="K48371">
        <v>1</v>
      </c>
      <c r="L48371" t="s">
        <v>279</v>
      </c>
      <c r="M48371" t="s">
        <v>280</v>
      </c>
      <c r="N48371">
        <v>-2358</v>
      </c>
      <c r="O48371" t="s">
        <v>281</v>
      </c>
      <c r="P48371" t="s">
        <v>279</v>
      </c>
      <c r="Q48371" t="s">
        <v>316</v>
      </c>
      <c r="R48371" t="s">
        <v>317</v>
      </c>
      <c r="S48371" t="s">
        <v>284</v>
      </c>
      <c r="T48371" t="s">
        <v>285</v>
      </c>
      <c r="U48371" t="s">
        <v>286</v>
      </c>
      <c r="V48371">
        <v>1000</v>
      </c>
      <c r="W48371" t="s">
        <v>318</v>
      </c>
      <c r="X48371">
        <v>6</v>
      </c>
      <c r="Y48371" t="s">
        <v>301</v>
      </c>
      <c r="Z48371" t="s">
        <v>322</v>
      </c>
    </row>
    <row r="48372" spans="1:26" x14ac:dyDescent="0.3">
      <c r="A48372">
        <v>1623838</v>
      </c>
      <c r="B48372">
        <v>426180</v>
      </c>
      <c r="C48372" t="s">
        <v>276</v>
      </c>
      <c r="D48372">
        <v>7203.06</v>
      </c>
      <c r="E48372">
        <v>45675</v>
      </c>
      <c r="F48372">
        <v>58162.5</v>
      </c>
      <c r="G48372">
        <v>45675</v>
      </c>
      <c r="H48372" t="s">
        <v>291</v>
      </c>
      <c r="I48372">
        <v>9</v>
      </c>
      <c r="J48372" t="s">
        <v>278</v>
      </c>
      <c r="K48372">
        <v>1</v>
      </c>
      <c r="L48372" t="s">
        <v>279</v>
      </c>
      <c r="M48372" t="s">
        <v>280</v>
      </c>
      <c r="N48372">
        <v>-1096</v>
      </c>
      <c r="O48372" t="s">
        <v>285</v>
      </c>
      <c r="P48372" t="s">
        <v>279</v>
      </c>
      <c r="Q48372" t="s">
        <v>316</v>
      </c>
      <c r="R48372" t="s">
        <v>356</v>
      </c>
      <c r="S48372" t="s">
        <v>284</v>
      </c>
      <c r="T48372" t="s">
        <v>285</v>
      </c>
      <c r="U48372" t="s">
        <v>324</v>
      </c>
      <c r="V48372">
        <v>60</v>
      </c>
      <c r="W48372" t="s">
        <v>318</v>
      </c>
      <c r="X48372">
        <v>12</v>
      </c>
      <c r="Y48372" t="s">
        <v>301</v>
      </c>
      <c r="Z48372" t="s">
        <v>322</v>
      </c>
    </row>
    <row r="48373" spans="1:26" x14ac:dyDescent="0.3">
      <c r="A48373">
        <v>2295772</v>
      </c>
      <c r="B48373">
        <v>184968</v>
      </c>
      <c r="C48373" t="s">
        <v>328</v>
      </c>
      <c r="D48373">
        <v>6750</v>
      </c>
      <c r="E48373">
        <v>0</v>
      </c>
      <c r="F48373">
        <v>180000</v>
      </c>
      <c r="H48373" t="s">
        <v>291</v>
      </c>
      <c r="I48373">
        <v>10</v>
      </c>
      <c r="J48373" t="s">
        <v>363</v>
      </c>
      <c r="K48373">
        <v>0</v>
      </c>
      <c r="L48373" t="s">
        <v>279</v>
      </c>
      <c r="M48373" t="s">
        <v>306</v>
      </c>
      <c r="N48373">
        <v>-2596</v>
      </c>
      <c r="O48373" t="s">
        <v>285</v>
      </c>
      <c r="P48373" t="s">
        <v>285</v>
      </c>
      <c r="Q48373" t="s">
        <v>282</v>
      </c>
      <c r="R48373" t="s">
        <v>285</v>
      </c>
      <c r="S48373" t="s">
        <v>329</v>
      </c>
      <c r="T48373" t="s">
        <v>294</v>
      </c>
      <c r="U48373" t="s">
        <v>286</v>
      </c>
      <c r="V48373">
        <v>18</v>
      </c>
      <c r="W48373" t="s">
        <v>287</v>
      </c>
      <c r="X48373">
        <v>0</v>
      </c>
      <c r="Y48373" t="s">
        <v>285</v>
      </c>
      <c r="Z48373" t="s">
        <v>340</v>
      </c>
    </row>
    <row r="48374" spans="1:26" x14ac:dyDescent="0.3">
      <c r="A48374">
        <v>1160576</v>
      </c>
      <c r="B48374">
        <v>302900</v>
      </c>
      <c r="C48374" t="s">
        <v>276</v>
      </c>
      <c r="D48374">
        <v>15853.05</v>
      </c>
      <c r="E48374">
        <v>72630</v>
      </c>
      <c r="F48374">
        <v>76464</v>
      </c>
      <c r="G48374">
        <v>72630</v>
      </c>
      <c r="H48374" t="s">
        <v>291</v>
      </c>
      <c r="I48374">
        <v>9</v>
      </c>
      <c r="J48374" t="s">
        <v>278</v>
      </c>
      <c r="K48374">
        <v>1</v>
      </c>
      <c r="L48374" t="s">
        <v>279</v>
      </c>
      <c r="M48374" t="s">
        <v>280</v>
      </c>
      <c r="N48374">
        <v>-162</v>
      </c>
      <c r="O48374" t="s">
        <v>281</v>
      </c>
      <c r="P48374" t="s">
        <v>279</v>
      </c>
      <c r="Q48374" t="s">
        <v>282</v>
      </c>
      <c r="R48374" t="s">
        <v>283</v>
      </c>
      <c r="S48374" t="s">
        <v>284</v>
      </c>
      <c r="T48374" t="s">
        <v>285</v>
      </c>
      <c r="U48374" t="s">
        <v>286</v>
      </c>
      <c r="V48374">
        <v>20</v>
      </c>
      <c r="W48374" t="s">
        <v>287</v>
      </c>
      <c r="X48374">
        <v>6</v>
      </c>
      <c r="Y48374" t="s">
        <v>301</v>
      </c>
      <c r="Z48374" t="s">
        <v>289</v>
      </c>
    </row>
    <row r="48375" spans="1:26" x14ac:dyDescent="0.3">
      <c r="A48375">
        <v>1164166</v>
      </c>
      <c r="B48375">
        <v>288216</v>
      </c>
      <c r="C48375" t="s">
        <v>276</v>
      </c>
      <c r="D48375">
        <v>7867.665</v>
      </c>
      <c r="E48375">
        <v>110781</v>
      </c>
      <c r="F48375">
        <v>110781</v>
      </c>
      <c r="G48375">
        <v>110781</v>
      </c>
      <c r="H48375" t="s">
        <v>298</v>
      </c>
      <c r="I48375">
        <v>10</v>
      </c>
      <c r="J48375" t="s">
        <v>278</v>
      </c>
      <c r="K48375">
        <v>1</v>
      </c>
      <c r="L48375" t="s">
        <v>279</v>
      </c>
      <c r="M48375" t="s">
        <v>280</v>
      </c>
      <c r="N48375">
        <v>-1099</v>
      </c>
      <c r="O48375" t="s">
        <v>281</v>
      </c>
      <c r="P48375" t="s">
        <v>279</v>
      </c>
      <c r="Q48375" t="s">
        <v>282</v>
      </c>
      <c r="R48375" t="s">
        <v>334</v>
      </c>
      <c r="S48375" t="s">
        <v>284</v>
      </c>
      <c r="T48375" t="s">
        <v>285</v>
      </c>
      <c r="U48375" t="s">
        <v>321</v>
      </c>
      <c r="V48375">
        <v>8</v>
      </c>
      <c r="W48375" t="s">
        <v>318</v>
      </c>
      <c r="X48375">
        <v>24</v>
      </c>
      <c r="Y48375" t="s">
        <v>301</v>
      </c>
      <c r="Z48375" t="s">
        <v>322</v>
      </c>
    </row>
    <row r="48376" spans="1:26" x14ac:dyDescent="0.3">
      <c r="A48376">
        <v>2295354</v>
      </c>
      <c r="B48376">
        <v>101172</v>
      </c>
      <c r="C48376" t="s">
        <v>276</v>
      </c>
      <c r="D48376">
        <v>15533.325000000001</v>
      </c>
      <c r="E48376">
        <v>158940</v>
      </c>
      <c r="F48376">
        <v>155317.5</v>
      </c>
      <c r="G48376">
        <v>158940</v>
      </c>
      <c r="H48376" t="s">
        <v>298</v>
      </c>
      <c r="I48376">
        <v>13</v>
      </c>
      <c r="J48376" t="s">
        <v>278</v>
      </c>
      <c r="K48376">
        <v>1</v>
      </c>
      <c r="L48376" t="s">
        <v>279</v>
      </c>
      <c r="M48376" t="s">
        <v>280</v>
      </c>
      <c r="N48376">
        <v>-485</v>
      </c>
      <c r="O48376" t="s">
        <v>281</v>
      </c>
      <c r="P48376" t="s">
        <v>279</v>
      </c>
      <c r="Q48376" t="s">
        <v>316</v>
      </c>
      <c r="R48376" t="s">
        <v>323</v>
      </c>
      <c r="S48376" t="s">
        <v>284</v>
      </c>
      <c r="T48376" t="s">
        <v>285</v>
      </c>
      <c r="U48376" t="s">
        <v>324</v>
      </c>
      <c r="V48376">
        <v>100</v>
      </c>
      <c r="W48376" t="s">
        <v>365</v>
      </c>
      <c r="X48376">
        <v>12</v>
      </c>
      <c r="Y48376" t="s">
        <v>288</v>
      </c>
      <c r="Z48376" t="s">
        <v>326</v>
      </c>
    </row>
    <row r="48377" spans="1:26" x14ac:dyDescent="0.3">
      <c r="A48377">
        <v>2137070</v>
      </c>
      <c r="B48377">
        <v>298111</v>
      </c>
      <c r="C48377" t="s">
        <v>276</v>
      </c>
      <c r="D48377">
        <v>4853.34</v>
      </c>
      <c r="E48377">
        <v>40455</v>
      </c>
      <c r="F48377">
        <v>46863</v>
      </c>
      <c r="G48377">
        <v>40455</v>
      </c>
      <c r="H48377" t="s">
        <v>298</v>
      </c>
      <c r="I48377">
        <v>16</v>
      </c>
      <c r="J48377" t="s">
        <v>278</v>
      </c>
      <c r="K48377">
        <v>1</v>
      </c>
      <c r="L48377" t="s">
        <v>279</v>
      </c>
      <c r="M48377" t="s">
        <v>280</v>
      </c>
      <c r="N48377">
        <v>-249</v>
      </c>
      <c r="O48377" t="s">
        <v>281</v>
      </c>
      <c r="P48377" t="s">
        <v>279</v>
      </c>
      <c r="Q48377" t="s">
        <v>282</v>
      </c>
      <c r="R48377" t="s">
        <v>317</v>
      </c>
      <c r="S48377" t="s">
        <v>284</v>
      </c>
      <c r="T48377" t="s">
        <v>285</v>
      </c>
      <c r="U48377" t="s">
        <v>286</v>
      </c>
      <c r="V48377">
        <v>200</v>
      </c>
      <c r="W48377" t="s">
        <v>318</v>
      </c>
      <c r="X48377">
        <v>12</v>
      </c>
      <c r="Y48377" t="s">
        <v>288</v>
      </c>
      <c r="Z48377" t="s">
        <v>322</v>
      </c>
    </row>
    <row r="48378" spans="1:26" x14ac:dyDescent="0.3">
      <c r="A48378">
        <v>1052989</v>
      </c>
      <c r="B48378">
        <v>242804</v>
      </c>
      <c r="C48378" t="s">
        <v>276</v>
      </c>
      <c r="D48378">
        <v>7534.3950000000004</v>
      </c>
      <c r="E48378">
        <v>62955</v>
      </c>
      <c r="F48378">
        <v>68494.5</v>
      </c>
      <c r="G48378">
        <v>62955</v>
      </c>
      <c r="H48378" t="s">
        <v>298</v>
      </c>
      <c r="I48378">
        <v>11</v>
      </c>
      <c r="J48378" t="s">
        <v>278</v>
      </c>
      <c r="K48378">
        <v>1</v>
      </c>
      <c r="L48378" t="s">
        <v>279</v>
      </c>
      <c r="M48378" t="s">
        <v>280</v>
      </c>
      <c r="N48378">
        <v>-265</v>
      </c>
      <c r="O48378" t="s">
        <v>281</v>
      </c>
      <c r="P48378" t="s">
        <v>279</v>
      </c>
      <c r="Q48378" t="s">
        <v>316</v>
      </c>
      <c r="R48378" t="s">
        <v>334</v>
      </c>
      <c r="S48378" t="s">
        <v>284</v>
      </c>
      <c r="T48378" t="s">
        <v>285</v>
      </c>
      <c r="U48378" t="s">
        <v>321</v>
      </c>
      <c r="V48378">
        <v>31</v>
      </c>
      <c r="W48378" t="s">
        <v>318</v>
      </c>
      <c r="X48378">
        <v>10</v>
      </c>
      <c r="Y48378" t="s">
        <v>312</v>
      </c>
      <c r="Z48378" t="s">
        <v>322</v>
      </c>
    </row>
    <row r="48379" spans="1:26" x14ac:dyDescent="0.3">
      <c r="A48379">
        <v>1417259</v>
      </c>
      <c r="B48379">
        <v>232659</v>
      </c>
      <c r="C48379" t="s">
        <v>276</v>
      </c>
      <c r="D48379">
        <v>24062.445</v>
      </c>
      <c r="E48379">
        <v>246600</v>
      </c>
      <c r="F48379">
        <v>265590</v>
      </c>
      <c r="G48379">
        <v>246600</v>
      </c>
      <c r="H48379" t="s">
        <v>277</v>
      </c>
      <c r="I48379">
        <v>6</v>
      </c>
      <c r="J48379" t="s">
        <v>278</v>
      </c>
      <c r="K48379">
        <v>1</v>
      </c>
      <c r="L48379" t="s">
        <v>279</v>
      </c>
      <c r="M48379" t="s">
        <v>280</v>
      </c>
      <c r="N48379">
        <v>-573</v>
      </c>
      <c r="O48379" t="s">
        <v>285</v>
      </c>
      <c r="P48379" t="s">
        <v>279</v>
      </c>
      <c r="Q48379" t="s">
        <v>316</v>
      </c>
      <c r="R48379" t="s">
        <v>364</v>
      </c>
      <c r="S48379" t="s">
        <v>284</v>
      </c>
      <c r="T48379" t="s">
        <v>285</v>
      </c>
      <c r="U48379" t="s">
        <v>324</v>
      </c>
      <c r="V48379">
        <v>59</v>
      </c>
      <c r="W48379" t="s">
        <v>355</v>
      </c>
      <c r="X48379">
        <v>14</v>
      </c>
      <c r="Y48379" t="s">
        <v>288</v>
      </c>
      <c r="Z48379" t="s">
        <v>326</v>
      </c>
    </row>
    <row r="48380" spans="1:26" x14ac:dyDescent="0.3">
      <c r="A48380">
        <v>2505174</v>
      </c>
      <c r="B48380">
        <v>161773</v>
      </c>
      <c r="C48380" t="s">
        <v>276</v>
      </c>
      <c r="D48380">
        <v>4216.1850000000004</v>
      </c>
      <c r="E48380">
        <v>31725</v>
      </c>
      <c r="F48380">
        <v>30910.5</v>
      </c>
      <c r="G48380">
        <v>31725</v>
      </c>
      <c r="H48380" t="s">
        <v>314</v>
      </c>
      <c r="I48380">
        <v>9</v>
      </c>
      <c r="J48380" t="s">
        <v>278</v>
      </c>
      <c r="K48380">
        <v>1</v>
      </c>
      <c r="L48380" t="s">
        <v>279</v>
      </c>
      <c r="M48380" t="s">
        <v>280</v>
      </c>
      <c r="N48380">
        <v>-1300</v>
      </c>
      <c r="O48380" t="s">
        <v>285</v>
      </c>
      <c r="P48380" t="s">
        <v>279</v>
      </c>
      <c r="Q48380" t="s">
        <v>316</v>
      </c>
      <c r="R48380" t="s">
        <v>283</v>
      </c>
      <c r="S48380" t="s">
        <v>284</v>
      </c>
      <c r="T48380" t="s">
        <v>285</v>
      </c>
      <c r="U48380" t="s">
        <v>321</v>
      </c>
      <c r="V48380">
        <v>35</v>
      </c>
      <c r="W48380" t="s">
        <v>287</v>
      </c>
      <c r="X48380">
        <v>10</v>
      </c>
      <c r="Y48380" t="s">
        <v>301</v>
      </c>
      <c r="Z48380" t="s">
        <v>289</v>
      </c>
    </row>
    <row r="48381" spans="1:26" x14ac:dyDescent="0.3">
      <c r="A48381">
        <v>1675527</v>
      </c>
      <c r="B48381">
        <v>356230</v>
      </c>
      <c r="C48381" t="s">
        <v>276</v>
      </c>
      <c r="D48381">
        <v>24614.19</v>
      </c>
      <c r="E48381">
        <v>125775</v>
      </c>
      <c r="F48381">
        <v>125775</v>
      </c>
      <c r="G48381">
        <v>125775</v>
      </c>
      <c r="H48381" t="s">
        <v>291</v>
      </c>
      <c r="I48381">
        <v>9</v>
      </c>
      <c r="J48381" t="s">
        <v>278</v>
      </c>
      <c r="K48381">
        <v>1</v>
      </c>
      <c r="L48381" t="s">
        <v>279</v>
      </c>
      <c r="M48381" t="s">
        <v>280</v>
      </c>
      <c r="N48381">
        <v>-1322</v>
      </c>
      <c r="O48381" t="s">
        <v>285</v>
      </c>
      <c r="P48381" t="s">
        <v>279</v>
      </c>
      <c r="Q48381" t="s">
        <v>316</v>
      </c>
      <c r="R48381" t="s">
        <v>364</v>
      </c>
      <c r="S48381" t="s">
        <v>284</v>
      </c>
      <c r="T48381" t="s">
        <v>285</v>
      </c>
      <c r="U48381" t="s">
        <v>321</v>
      </c>
      <c r="V48381">
        <v>105</v>
      </c>
      <c r="W48381" t="s">
        <v>318</v>
      </c>
      <c r="X48381">
        <v>6</v>
      </c>
      <c r="Y48381" t="s">
        <v>301</v>
      </c>
      <c r="Z48381" t="s">
        <v>322</v>
      </c>
    </row>
    <row r="48382" spans="1:26" x14ac:dyDescent="0.3">
      <c r="A48382">
        <v>1469164</v>
      </c>
      <c r="B48382">
        <v>367806</v>
      </c>
      <c r="C48382" t="s">
        <v>276</v>
      </c>
      <c r="D48382">
        <v>4671.2250000000004</v>
      </c>
      <c r="E48382">
        <v>24255</v>
      </c>
      <c r="F48382">
        <v>22909.5</v>
      </c>
      <c r="G48382">
        <v>24255</v>
      </c>
      <c r="H48382" t="s">
        <v>277</v>
      </c>
      <c r="I48382">
        <v>18</v>
      </c>
      <c r="J48382" t="s">
        <v>278</v>
      </c>
      <c r="K48382">
        <v>1</v>
      </c>
      <c r="L48382" t="s">
        <v>279</v>
      </c>
      <c r="M48382" t="s">
        <v>280</v>
      </c>
      <c r="N48382">
        <v>-1979</v>
      </c>
      <c r="O48382" t="s">
        <v>281</v>
      </c>
      <c r="P48382" t="s">
        <v>279</v>
      </c>
      <c r="Q48382" t="s">
        <v>316</v>
      </c>
      <c r="R48382" t="s">
        <v>283</v>
      </c>
      <c r="S48382" t="s">
        <v>284</v>
      </c>
      <c r="T48382" t="s">
        <v>285</v>
      </c>
      <c r="U48382" t="s">
        <v>286</v>
      </c>
      <c r="V48382">
        <v>2429</v>
      </c>
      <c r="W48382" t="s">
        <v>318</v>
      </c>
      <c r="X48382">
        <v>6</v>
      </c>
      <c r="Y48382" t="s">
        <v>301</v>
      </c>
      <c r="Z48382" t="s">
        <v>322</v>
      </c>
    </row>
    <row r="48383" spans="1:26" x14ac:dyDescent="0.3">
      <c r="A48383">
        <v>1620269</v>
      </c>
      <c r="B48383">
        <v>341116</v>
      </c>
      <c r="C48383" t="s">
        <v>276</v>
      </c>
      <c r="D48383">
        <v>13673.385</v>
      </c>
      <c r="E48383">
        <v>112455</v>
      </c>
      <c r="F48383">
        <v>112455</v>
      </c>
      <c r="G48383">
        <v>112455</v>
      </c>
      <c r="H48383" t="s">
        <v>332</v>
      </c>
      <c r="I48383">
        <v>13</v>
      </c>
      <c r="J48383" t="s">
        <v>278</v>
      </c>
      <c r="K48383">
        <v>1</v>
      </c>
      <c r="L48383" t="s">
        <v>279</v>
      </c>
      <c r="M48383" t="s">
        <v>280</v>
      </c>
      <c r="N48383">
        <v>-42</v>
      </c>
      <c r="O48383" t="s">
        <v>281</v>
      </c>
      <c r="P48383" t="s">
        <v>279</v>
      </c>
      <c r="Q48383" t="s">
        <v>282</v>
      </c>
      <c r="R48383" t="s">
        <v>283</v>
      </c>
      <c r="S48383" t="s">
        <v>284</v>
      </c>
      <c r="T48383" t="s">
        <v>285</v>
      </c>
      <c r="U48383" t="s">
        <v>321</v>
      </c>
      <c r="V48383">
        <v>2</v>
      </c>
      <c r="W48383" t="s">
        <v>287</v>
      </c>
      <c r="X48383">
        <v>12</v>
      </c>
      <c r="Y48383" t="s">
        <v>301</v>
      </c>
      <c r="Z48383" t="s">
        <v>289</v>
      </c>
    </row>
    <row r="48384" spans="1:26" x14ac:dyDescent="0.3">
      <c r="A48384">
        <v>1131571</v>
      </c>
      <c r="B48384">
        <v>112747</v>
      </c>
      <c r="C48384" t="s">
        <v>276</v>
      </c>
      <c r="D48384">
        <v>9842.3549999999996</v>
      </c>
      <c r="E48384">
        <v>94230</v>
      </c>
      <c r="F48384">
        <v>93204</v>
      </c>
      <c r="G48384">
        <v>94230</v>
      </c>
      <c r="H48384" t="s">
        <v>277</v>
      </c>
      <c r="I48384">
        <v>17</v>
      </c>
      <c r="J48384" t="s">
        <v>278</v>
      </c>
      <c r="K48384">
        <v>1</v>
      </c>
      <c r="L48384" t="s">
        <v>279</v>
      </c>
      <c r="M48384" t="s">
        <v>280</v>
      </c>
      <c r="N48384">
        <v>-1469</v>
      </c>
      <c r="O48384" t="s">
        <v>281</v>
      </c>
      <c r="P48384" t="s">
        <v>279</v>
      </c>
      <c r="Q48384" t="s">
        <v>282</v>
      </c>
      <c r="R48384" t="s">
        <v>327</v>
      </c>
      <c r="S48384" t="s">
        <v>284</v>
      </c>
      <c r="T48384" t="s">
        <v>285</v>
      </c>
      <c r="U48384" t="s">
        <v>286</v>
      </c>
      <c r="V48384">
        <v>15</v>
      </c>
      <c r="W48384" t="s">
        <v>287</v>
      </c>
      <c r="X48384">
        <v>12</v>
      </c>
      <c r="Y48384" t="s">
        <v>288</v>
      </c>
      <c r="Z48384" t="s">
        <v>289</v>
      </c>
    </row>
    <row r="48385" spans="1:26" x14ac:dyDescent="0.3">
      <c r="A48385">
        <v>2375428</v>
      </c>
      <c r="B48385">
        <v>117907</v>
      </c>
      <c r="C48385" t="s">
        <v>276</v>
      </c>
      <c r="D48385">
        <v>18543.060000000001</v>
      </c>
      <c r="E48385">
        <v>175050</v>
      </c>
      <c r="F48385">
        <v>157545</v>
      </c>
      <c r="G48385">
        <v>175050</v>
      </c>
      <c r="H48385" t="s">
        <v>332</v>
      </c>
      <c r="I48385">
        <v>9</v>
      </c>
      <c r="J48385" t="s">
        <v>278</v>
      </c>
      <c r="K48385">
        <v>1</v>
      </c>
      <c r="L48385" t="s">
        <v>279</v>
      </c>
      <c r="M48385" t="s">
        <v>306</v>
      </c>
      <c r="N48385">
        <v>-2058</v>
      </c>
      <c r="O48385" t="s">
        <v>285</v>
      </c>
      <c r="P48385" t="s">
        <v>357</v>
      </c>
      <c r="Q48385" t="s">
        <v>282</v>
      </c>
      <c r="R48385" t="s">
        <v>350</v>
      </c>
      <c r="S48385" t="s">
        <v>284</v>
      </c>
      <c r="T48385" t="s">
        <v>285</v>
      </c>
      <c r="U48385" t="s">
        <v>321</v>
      </c>
      <c r="V48385">
        <v>20</v>
      </c>
      <c r="W48385" t="s">
        <v>350</v>
      </c>
      <c r="X48385">
        <v>10</v>
      </c>
      <c r="Y48385" t="s">
        <v>288</v>
      </c>
      <c r="Z48385" t="s">
        <v>343</v>
      </c>
    </row>
    <row r="48386" spans="1:26" x14ac:dyDescent="0.3">
      <c r="A48386">
        <v>1464735</v>
      </c>
      <c r="B48386">
        <v>398631</v>
      </c>
      <c r="C48386" t="s">
        <v>276</v>
      </c>
      <c r="D48386">
        <v>5935.9049999999997</v>
      </c>
      <c r="E48386">
        <v>34335</v>
      </c>
      <c r="F48386">
        <v>20835</v>
      </c>
      <c r="G48386">
        <v>34335</v>
      </c>
      <c r="H48386" t="s">
        <v>314</v>
      </c>
      <c r="I48386">
        <v>13</v>
      </c>
      <c r="J48386" t="s">
        <v>278</v>
      </c>
      <c r="K48386">
        <v>1</v>
      </c>
      <c r="L48386" t="s">
        <v>279</v>
      </c>
      <c r="M48386" t="s">
        <v>280</v>
      </c>
      <c r="N48386">
        <v>-2604</v>
      </c>
      <c r="O48386" t="s">
        <v>281</v>
      </c>
      <c r="P48386" t="s">
        <v>279</v>
      </c>
      <c r="Q48386" t="s">
        <v>282</v>
      </c>
      <c r="R48386" t="s">
        <v>283</v>
      </c>
      <c r="S48386" t="s">
        <v>284</v>
      </c>
      <c r="T48386" t="s">
        <v>285</v>
      </c>
      <c r="U48386" t="s">
        <v>321</v>
      </c>
      <c r="V48386">
        <v>10</v>
      </c>
      <c r="W48386" t="s">
        <v>318</v>
      </c>
      <c r="X48386">
        <v>4</v>
      </c>
      <c r="Y48386" t="s">
        <v>301</v>
      </c>
      <c r="Z48386" t="s">
        <v>322</v>
      </c>
    </row>
    <row r="48387" spans="1:26" x14ac:dyDescent="0.3">
      <c r="A48387">
        <v>2383167</v>
      </c>
      <c r="B48387">
        <v>138451</v>
      </c>
      <c r="C48387" t="s">
        <v>276</v>
      </c>
      <c r="D48387">
        <v>23109.66</v>
      </c>
      <c r="E48387">
        <v>107100</v>
      </c>
      <c r="F48387">
        <v>112401</v>
      </c>
      <c r="G48387">
        <v>107100</v>
      </c>
      <c r="H48387" t="s">
        <v>332</v>
      </c>
      <c r="I48387">
        <v>10</v>
      </c>
      <c r="J48387" t="s">
        <v>278</v>
      </c>
      <c r="K48387">
        <v>1</v>
      </c>
      <c r="L48387" t="s">
        <v>279</v>
      </c>
      <c r="M48387" t="s">
        <v>280</v>
      </c>
      <c r="N48387">
        <v>-1752</v>
      </c>
      <c r="O48387" t="s">
        <v>361</v>
      </c>
      <c r="P48387" t="s">
        <v>279</v>
      </c>
      <c r="Q48387" t="s">
        <v>282</v>
      </c>
      <c r="R48387" t="s">
        <v>350</v>
      </c>
      <c r="S48387" t="s">
        <v>284</v>
      </c>
      <c r="T48387" t="s">
        <v>285</v>
      </c>
      <c r="U48387" t="s">
        <v>321</v>
      </c>
      <c r="V48387">
        <v>444</v>
      </c>
      <c r="W48387" t="s">
        <v>350</v>
      </c>
      <c r="X48387">
        <v>6</v>
      </c>
      <c r="Y48387" t="s">
        <v>301</v>
      </c>
      <c r="Z48387" t="s">
        <v>343</v>
      </c>
    </row>
    <row r="48388" spans="1:26" x14ac:dyDescent="0.3">
      <c r="A48388">
        <v>1589395</v>
      </c>
      <c r="B48388">
        <v>137376</v>
      </c>
      <c r="C48388" t="s">
        <v>276</v>
      </c>
      <c r="D48388">
        <v>9357.7049999999999</v>
      </c>
      <c r="E48388">
        <v>55345.5</v>
      </c>
      <c r="F48388">
        <v>32845.5</v>
      </c>
      <c r="G48388">
        <v>55345.5</v>
      </c>
      <c r="H48388" t="s">
        <v>315</v>
      </c>
      <c r="I48388">
        <v>7</v>
      </c>
      <c r="J48388" t="s">
        <v>278</v>
      </c>
      <c r="K48388">
        <v>1</v>
      </c>
      <c r="L48388" t="s">
        <v>279</v>
      </c>
      <c r="M48388" t="s">
        <v>280</v>
      </c>
      <c r="N48388">
        <v>-2846</v>
      </c>
      <c r="O48388" t="s">
        <v>281</v>
      </c>
      <c r="P48388" t="s">
        <v>279</v>
      </c>
      <c r="Q48388" t="s">
        <v>316</v>
      </c>
      <c r="R48388" t="s">
        <v>317</v>
      </c>
      <c r="S48388" t="s">
        <v>284</v>
      </c>
      <c r="T48388" t="s">
        <v>285</v>
      </c>
      <c r="U48388" t="s">
        <v>286</v>
      </c>
      <c r="V48388">
        <v>1080</v>
      </c>
      <c r="W48388" t="s">
        <v>318</v>
      </c>
      <c r="X48388">
        <v>4</v>
      </c>
      <c r="Y48388" t="s">
        <v>312</v>
      </c>
      <c r="Z48388" t="s">
        <v>322</v>
      </c>
    </row>
    <row r="48389" spans="1:26" x14ac:dyDescent="0.3">
      <c r="A48389">
        <v>2803223</v>
      </c>
      <c r="B48389">
        <v>182920</v>
      </c>
      <c r="C48389" t="s">
        <v>276</v>
      </c>
      <c r="D48389">
        <v>3854.7</v>
      </c>
      <c r="E48389">
        <v>91107</v>
      </c>
      <c r="F48389">
        <v>81994.5</v>
      </c>
      <c r="G48389">
        <v>91107</v>
      </c>
      <c r="H48389" t="s">
        <v>332</v>
      </c>
      <c r="I48389">
        <v>10</v>
      </c>
      <c r="J48389" t="s">
        <v>278</v>
      </c>
      <c r="K48389">
        <v>1</v>
      </c>
      <c r="L48389" t="s">
        <v>279</v>
      </c>
      <c r="M48389" t="s">
        <v>280</v>
      </c>
      <c r="N48389">
        <v>-107</v>
      </c>
      <c r="O48389" t="s">
        <v>281</v>
      </c>
      <c r="P48389" t="s">
        <v>279</v>
      </c>
      <c r="Q48389" t="s">
        <v>333</v>
      </c>
      <c r="R48389" t="s">
        <v>317</v>
      </c>
      <c r="S48389" t="s">
        <v>284</v>
      </c>
      <c r="T48389" t="s">
        <v>285</v>
      </c>
      <c r="U48389" t="s">
        <v>321</v>
      </c>
      <c r="V48389">
        <v>80</v>
      </c>
      <c r="W48389" t="s">
        <v>318</v>
      </c>
      <c r="X48389">
        <v>24</v>
      </c>
      <c r="Y48389" t="s">
        <v>296</v>
      </c>
      <c r="Z48389" t="s">
        <v>319</v>
      </c>
    </row>
    <row r="48390" spans="1:26" x14ac:dyDescent="0.3">
      <c r="A48390">
        <v>2134137</v>
      </c>
      <c r="B48390">
        <v>268494</v>
      </c>
      <c r="C48390" t="s">
        <v>276</v>
      </c>
      <c r="D48390">
        <v>6645.33</v>
      </c>
      <c r="E48390">
        <v>55440</v>
      </c>
      <c r="F48390">
        <v>49815</v>
      </c>
      <c r="G48390">
        <v>55440</v>
      </c>
      <c r="H48390" t="s">
        <v>315</v>
      </c>
      <c r="I48390">
        <v>11</v>
      </c>
      <c r="J48390" t="s">
        <v>278</v>
      </c>
      <c r="K48390">
        <v>1</v>
      </c>
      <c r="L48390" t="s">
        <v>279</v>
      </c>
      <c r="M48390" t="s">
        <v>280</v>
      </c>
      <c r="N48390">
        <v>-2608</v>
      </c>
      <c r="O48390" t="s">
        <v>281</v>
      </c>
      <c r="P48390" t="s">
        <v>279</v>
      </c>
      <c r="Q48390" t="s">
        <v>282</v>
      </c>
      <c r="R48390" t="s">
        <v>283</v>
      </c>
      <c r="S48390" t="s">
        <v>284</v>
      </c>
      <c r="T48390" t="s">
        <v>285</v>
      </c>
      <c r="U48390" t="s">
        <v>324</v>
      </c>
      <c r="V48390">
        <v>-1</v>
      </c>
      <c r="W48390" t="s">
        <v>318</v>
      </c>
      <c r="X48390">
        <v>10</v>
      </c>
      <c r="Y48390" t="s">
        <v>301</v>
      </c>
      <c r="Z48390" t="s">
        <v>322</v>
      </c>
    </row>
    <row r="48391" spans="1:26" x14ac:dyDescent="0.3">
      <c r="A48391">
        <v>2411195</v>
      </c>
      <c r="B48391">
        <v>317558</v>
      </c>
      <c r="C48391" t="s">
        <v>276</v>
      </c>
      <c r="D48391">
        <v>13986.99</v>
      </c>
      <c r="E48391">
        <v>149850</v>
      </c>
      <c r="F48391">
        <v>149850</v>
      </c>
      <c r="G48391">
        <v>149850</v>
      </c>
      <c r="H48391" t="s">
        <v>314</v>
      </c>
      <c r="I48391">
        <v>10</v>
      </c>
      <c r="J48391" t="s">
        <v>278</v>
      </c>
      <c r="K48391">
        <v>1</v>
      </c>
      <c r="L48391" t="s">
        <v>279</v>
      </c>
      <c r="M48391" t="s">
        <v>280</v>
      </c>
      <c r="N48391">
        <v>-524</v>
      </c>
      <c r="O48391" t="s">
        <v>281</v>
      </c>
      <c r="P48391" t="s">
        <v>279</v>
      </c>
      <c r="Q48391" t="s">
        <v>316</v>
      </c>
      <c r="R48391" t="s">
        <v>320</v>
      </c>
      <c r="S48391" t="s">
        <v>284</v>
      </c>
      <c r="T48391" t="s">
        <v>285</v>
      </c>
      <c r="U48391" t="s">
        <v>321</v>
      </c>
      <c r="V48391">
        <v>145</v>
      </c>
      <c r="W48391" t="s">
        <v>355</v>
      </c>
      <c r="X48391">
        <v>12</v>
      </c>
      <c r="Y48391" t="s">
        <v>312</v>
      </c>
      <c r="Z48391" t="s">
        <v>343</v>
      </c>
    </row>
    <row r="48392" spans="1:26" x14ac:dyDescent="0.3">
      <c r="A48392">
        <v>2707913</v>
      </c>
      <c r="B48392">
        <v>135416</v>
      </c>
      <c r="C48392" t="s">
        <v>276</v>
      </c>
      <c r="D48392">
        <v>4083.3</v>
      </c>
      <c r="E48392">
        <v>25830</v>
      </c>
      <c r="F48392">
        <v>31851</v>
      </c>
      <c r="G48392">
        <v>25830</v>
      </c>
      <c r="H48392" t="s">
        <v>332</v>
      </c>
      <c r="I48392">
        <v>9</v>
      </c>
      <c r="J48392" t="s">
        <v>278</v>
      </c>
      <c r="K48392">
        <v>1</v>
      </c>
      <c r="L48392" t="s">
        <v>279</v>
      </c>
      <c r="M48392" t="s">
        <v>280</v>
      </c>
      <c r="N48392">
        <v>-1024</v>
      </c>
      <c r="O48392" t="s">
        <v>281</v>
      </c>
      <c r="P48392" t="s">
        <v>279</v>
      </c>
      <c r="Q48392" t="s">
        <v>316</v>
      </c>
      <c r="R48392" t="s">
        <v>317</v>
      </c>
      <c r="S48392" t="s">
        <v>284</v>
      </c>
      <c r="T48392" t="s">
        <v>285</v>
      </c>
      <c r="U48392" t="s">
        <v>321</v>
      </c>
      <c r="V48392">
        <v>55</v>
      </c>
      <c r="W48392" t="s">
        <v>318</v>
      </c>
      <c r="X48392">
        <v>10</v>
      </c>
      <c r="Y48392" t="s">
        <v>301</v>
      </c>
      <c r="Z48392" t="s">
        <v>322</v>
      </c>
    </row>
    <row r="48393" spans="1:26" x14ac:dyDescent="0.3">
      <c r="A48393">
        <v>1535486</v>
      </c>
      <c r="B48393">
        <v>350700</v>
      </c>
      <c r="C48393" t="s">
        <v>290</v>
      </c>
      <c r="D48393">
        <v>9100.89</v>
      </c>
      <c r="E48393">
        <v>90000</v>
      </c>
      <c r="F48393">
        <v>95940</v>
      </c>
      <c r="G48393">
        <v>90000</v>
      </c>
      <c r="H48393" t="s">
        <v>291</v>
      </c>
      <c r="I48393">
        <v>7</v>
      </c>
      <c r="J48393" t="s">
        <v>278</v>
      </c>
      <c r="K48393">
        <v>1</v>
      </c>
      <c r="L48393" t="s">
        <v>285</v>
      </c>
      <c r="M48393" t="s">
        <v>280</v>
      </c>
      <c r="N48393">
        <v>-182</v>
      </c>
      <c r="O48393" t="s">
        <v>281</v>
      </c>
      <c r="P48393" t="s">
        <v>279</v>
      </c>
      <c r="Q48393" t="s">
        <v>282</v>
      </c>
      <c r="R48393" t="s">
        <v>285</v>
      </c>
      <c r="S48393" t="s">
        <v>293</v>
      </c>
      <c r="T48393" t="s">
        <v>294</v>
      </c>
      <c r="U48393" t="s">
        <v>286</v>
      </c>
      <c r="V48393">
        <v>90</v>
      </c>
      <c r="W48393" t="s">
        <v>318</v>
      </c>
      <c r="X48393">
        <v>12</v>
      </c>
      <c r="Y48393" t="s">
        <v>312</v>
      </c>
      <c r="Z48393" t="s">
        <v>297</v>
      </c>
    </row>
    <row r="48394" spans="1:26" x14ac:dyDescent="0.3">
      <c r="A48394">
        <v>1000534</v>
      </c>
      <c r="B48394">
        <v>383039</v>
      </c>
      <c r="C48394" t="s">
        <v>290</v>
      </c>
      <c r="D48394">
        <v>4594.0050000000001</v>
      </c>
      <c r="E48394">
        <v>58500</v>
      </c>
      <c r="F48394">
        <v>58500</v>
      </c>
      <c r="G48394">
        <v>58500</v>
      </c>
      <c r="H48394" t="s">
        <v>277</v>
      </c>
      <c r="I48394">
        <v>7</v>
      </c>
      <c r="J48394" t="s">
        <v>278</v>
      </c>
      <c r="K48394">
        <v>1</v>
      </c>
      <c r="L48394" t="s">
        <v>285</v>
      </c>
      <c r="M48394" t="s">
        <v>280</v>
      </c>
      <c r="N48394">
        <v>-322</v>
      </c>
      <c r="O48394" t="s">
        <v>281</v>
      </c>
      <c r="P48394" t="s">
        <v>279</v>
      </c>
      <c r="Q48394" t="s">
        <v>282</v>
      </c>
      <c r="R48394" t="s">
        <v>285</v>
      </c>
      <c r="S48394" t="s">
        <v>293</v>
      </c>
      <c r="T48394" t="s">
        <v>294</v>
      </c>
      <c r="U48394" t="s">
        <v>286</v>
      </c>
      <c r="V48394">
        <v>90</v>
      </c>
      <c r="W48394" t="s">
        <v>318</v>
      </c>
      <c r="X48394">
        <v>18</v>
      </c>
      <c r="Y48394" t="s">
        <v>288</v>
      </c>
      <c r="Z48394" t="s">
        <v>304</v>
      </c>
    </row>
    <row r="48395" spans="1:26" x14ac:dyDescent="0.3">
      <c r="A48395">
        <v>2462657</v>
      </c>
      <c r="B48395">
        <v>183082</v>
      </c>
      <c r="C48395" t="s">
        <v>276</v>
      </c>
      <c r="D48395">
        <v>16363.395</v>
      </c>
      <c r="E48395">
        <v>234396</v>
      </c>
      <c r="F48395">
        <v>265338</v>
      </c>
      <c r="G48395">
        <v>234396</v>
      </c>
      <c r="H48395" t="s">
        <v>332</v>
      </c>
      <c r="I48395">
        <v>13</v>
      </c>
      <c r="J48395" t="s">
        <v>278</v>
      </c>
      <c r="K48395">
        <v>1</v>
      </c>
      <c r="L48395" t="s">
        <v>279</v>
      </c>
      <c r="M48395" t="s">
        <v>280</v>
      </c>
      <c r="N48395">
        <v>-315</v>
      </c>
      <c r="O48395" t="s">
        <v>281</v>
      </c>
      <c r="P48395" t="s">
        <v>279</v>
      </c>
      <c r="Q48395" t="s">
        <v>282</v>
      </c>
      <c r="R48395" t="s">
        <v>317</v>
      </c>
      <c r="S48395" t="s">
        <v>284</v>
      </c>
      <c r="T48395" t="s">
        <v>285</v>
      </c>
      <c r="U48395" t="s">
        <v>286</v>
      </c>
      <c r="V48395">
        <v>1329</v>
      </c>
      <c r="W48395" t="s">
        <v>318</v>
      </c>
      <c r="X48395">
        <v>24</v>
      </c>
      <c r="Y48395" t="s">
        <v>288</v>
      </c>
      <c r="Z48395" t="s">
        <v>322</v>
      </c>
    </row>
    <row r="48396" spans="1:26" x14ac:dyDescent="0.3">
      <c r="A48396">
        <v>1560573</v>
      </c>
      <c r="B48396">
        <v>225348</v>
      </c>
      <c r="C48396" t="s">
        <v>276</v>
      </c>
      <c r="D48396">
        <v>7007.625</v>
      </c>
      <c r="E48396">
        <v>67333.5</v>
      </c>
      <c r="F48396">
        <v>73998</v>
      </c>
      <c r="G48396">
        <v>67333.5</v>
      </c>
      <c r="H48396" t="s">
        <v>315</v>
      </c>
      <c r="I48396">
        <v>17</v>
      </c>
      <c r="J48396" t="s">
        <v>278</v>
      </c>
      <c r="K48396">
        <v>1</v>
      </c>
      <c r="L48396" t="s">
        <v>279</v>
      </c>
      <c r="M48396" t="s">
        <v>280</v>
      </c>
      <c r="N48396">
        <v>-2266</v>
      </c>
      <c r="O48396" t="s">
        <v>281</v>
      </c>
      <c r="P48396" t="s">
        <v>279</v>
      </c>
      <c r="Q48396" t="s">
        <v>316</v>
      </c>
      <c r="R48396" t="s">
        <v>317</v>
      </c>
      <c r="S48396" t="s">
        <v>284</v>
      </c>
      <c r="T48396" t="s">
        <v>285</v>
      </c>
      <c r="U48396" t="s">
        <v>286</v>
      </c>
      <c r="V48396">
        <v>1329</v>
      </c>
      <c r="W48396" t="s">
        <v>318</v>
      </c>
      <c r="X48396">
        <v>12</v>
      </c>
      <c r="Y48396" t="s">
        <v>312</v>
      </c>
      <c r="Z48396" t="s">
        <v>319</v>
      </c>
    </row>
    <row r="48397" spans="1:26" x14ac:dyDescent="0.3">
      <c r="A48397">
        <v>1944992</v>
      </c>
      <c r="B48397">
        <v>177755</v>
      </c>
      <c r="C48397" t="s">
        <v>290</v>
      </c>
      <c r="D48397">
        <v>11650.5</v>
      </c>
      <c r="E48397">
        <v>225000</v>
      </c>
      <c r="F48397">
        <v>225000</v>
      </c>
      <c r="G48397">
        <v>225000</v>
      </c>
      <c r="H48397" t="s">
        <v>315</v>
      </c>
      <c r="I48397">
        <v>17</v>
      </c>
      <c r="J48397" t="s">
        <v>278</v>
      </c>
      <c r="K48397">
        <v>1</v>
      </c>
      <c r="L48397" t="s">
        <v>285</v>
      </c>
      <c r="M48397" t="s">
        <v>280</v>
      </c>
      <c r="N48397">
        <v>-129</v>
      </c>
      <c r="O48397" t="s">
        <v>281</v>
      </c>
      <c r="P48397" t="s">
        <v>279</v>
      </c>
      <c r="Q48397" t="s">
        <v>282</v>
      </c>
      <c r="R48397" t="s">
        <v>285</v>
      </c>
      <c r="S48397" t="s">
        <v>293</v>
      </c>
      <c r="T48397" t="s">
        <v>294</v>
      </c>
      <c r="U48397" t="s">
        <v>286</v>
      </c>
      <c r="V48397">
        <v>1329</v>
      </c>
      <c r="W48397" t="s">
        <v>318</v>
      </c>
      <c r="X48397">
        <v>24</v>
      </c>
      <c r="Y48397" t="s">
        <v>312</v>
      </c>
      <c r="Z48397" t="s">
        <v>297</v>
      </c>
    </row>
    <row r="48398" spans="1:26" x14ac:dyDescent="0.3">
      <c r="A48398">
        <v>1589222</v>
      </c>
      <c r="B48398">
        <v>251465</v>
      </c>
      <c r="C48398" t="s">
        <v>328</v>
      </c>
      <c r="D48398">
        <v>5625</v>
      </c>
      <c r="E48398">
        <v>112500</v>
      </c>
      <c r="F48398">
        <v>112500</v>
      </c>
      <c r="G48398">
        <v>112500</v>
      </c>
      <c r="H48398" t="s">
        <v>315</v>
      </c>
      <c r="I48398">
        <v>12</v>
      </c>
      <c r="J48398" t="s">
        <v>278</v>
      </c>
      <c r="K48398">
        <v>1</v>
      </c>
      <c r="L48398" t="s">
        <v>279</v>
      </c>
      <c r="M48398" t="s">
        <v>280</v>
      </c>
      <c r="N48398">
        <v>-365</v>
      </c>
      <c r="O48398" t="s">
        <v>285</v>
      </c>
      <c r="P48398" t="s">
        <v>279</v>
      </c>
      <c r="Q48398" t="s">
        <v>282</v>
      </c>
      <c r="R48398" t="s">
        <v>285</v>
      </c>
      <c r="S48398" t="s">
        <v>329</v>
      </c>
      <c r="T48398" t="s">
        <v>294</v>
      </c>
      <c r="U48398" t="s">
        <v>286</v>
      </c>
      <c r="V48398">
        <v>1329</v>
      </c>
      <c r="W48398" t="s">
        <v>318</v>
      </c>
      <c r="X48398">
        <v>0</v>
      </c>
      <c r="Y48398" t="s">
        <v>285</v>
      </c>
      <c r="Z48398" t="s">
        <v>331</v>
      </c>
    </row>
    <row r="48399" spans="1:26" x14ac:dyDescent="0.3">
      <c r="A48399">
        <v>1329042</v>
      </c>
      <c r="B48399">
        <v>232884</v>
      </c>
      <c r="C48399" t="s">
        <v>276</v>
      </c>
      <c r="D48399">
        <v>6138.81</v>
      </c>
      <c r="E48399">
        <v>113620.5</v>
      </c>
      <c r="F48399">
        <v>136116</v>
      </c>
      <c r="G48399">
        <v>113620.5</v>
      </c>
      <c r="H48399" t="s">
        <v>277</v>
      </c>
      <c r="I48399">
        <v>12</v>
      </c>
      <c r="J48399" t="s">
        <v>278</v>
      </c>
      <c r="K48399">
        <v>1</v>
      </c>
      <c r="L48399" t="s">
        <v>279</v>
      </c>
      <c r="M48399" t="s">
        <v>280</v>
      </c>
      <c r="N48399">
        <v>-1320</v>
      </c>
      <c r="O48399" t="s">
        <v>281</v>
      </c>
      <c r="P48399" t="s">
        <v>279</v>
      </c>
      <c r="Q48399" t="s">
        <v>282</v>
      </c>
      <c r="R48399" t="s">
        <v>334</v>
      </c>
      <c r="S48399" t="s">
        <v>284</v>
      </c>
      <c r="T48399" t="s">
        <v>285</v>
      </c>
      <c r="U48399" t="s">
        <v>286</v>
      </c>
      <c r="V48399">
        <v>1329</v>
      </c>
      <c r="W48399" t="s">
        <v>318</v>
      </c>
      <c r="X48399">
        <v>24</v>
      </c>
      <c r="Y48399" t="s">
        <v>296</v>
      </c>
      <c r="Z48399" t="s">
        <v>319</v>
      </c>
    </row>
    <row r="48400" spans="1:26" x14ac:dyDescent="0.3">
      <c r="A48400">
        <v>2411307</v>
      </c>
      <c r="B48400">
        <v>429008</v>
      </c>
      <c r="C48400" t="s">
        <v>328</v>
      </c>
      <c r="D48400">
        <v>7875</v>
      </c>
      <c r="E48400">
        <v>0</v>
      </c>
      <c r="F48400">
        <v>112500</v>
      </c>
      <c r="H48400" t="s">
        <v>303</v>
      </c>
      <c r="I48400">
        <v>14</v>
      </c>
      <c r="J48400" t="s">
        <v>278</v>
      </c>
      <c r="K48400">
        <v>1</v>
      </c>
      <c r="L48400" t="s">
        <v>279</v>
      </c>
      <c r="M48400" t="s">
        <v>280</v>
      </c>
      <c r="N48400">
        <v>-2095</v>
      </c>
      <c r="O48400" t="s">
        <v>285</v>
      </c>
      <c r="P48400" t="s">
        <v>279</v>
      </c>
      <c r="Q48400" t="s">
        <v>282</v>
      </c>
      <c r="R48400" t="s">
        <v>285</v>
      </c>
      <c r="S48400" t="s">
        <v>329</v>
      </c>
      <c r="T48400" t="s">
        <v>294</v>
      </c>
      <c r="U48400" t="s">
        <v>286</v>
      </c>
      <c r="V48400">
        <v>1329</v>
      </c>
      <c r="W48400" t="s">
        <v>318</v>
      </c>
      <c r="X48400">
        <v>0</v>
      </c>
      <c r="Y48400" t="s">
        <v>285</v>
      </c>
      <c r="Z48400" t="s">
        <v>331</v>
      </c>
    </row>
    <row r="48401" spans="1:26" x14ac:dyDescent="0.3">
      <c r="A48401">
        <v>1823191</v>
      </c>
      <c r="B48401">
        <v>170664</v>
      </c>
      <c r="C48401" t="s">
        <v>276</v>
      </c>
      <c r="D48401">
        <v>25812.134999999998</v>
      </c>
      <c r="E48401">
        <v>123295.5</v>
      </c>
      <c r="F48401">
        <v>125545.5</v>
      </c>
      <c r="G48401">
        <v>123295.5</v>
      </c>
      <c r="H48401" t="s">
        <v>291</v>
      </c>
      <c r="I48401">
        <v>10</v>
      </c>
      <c r="J48401" t="s">
        <v>278</v>
      </c>
      <c r="K48401">
        <v>1</v>
      </c>
      <c r="L48401" t="s">
        <v>279</v>
      </c>
      <c r="M48401" t="s">
        <v>280</v>
      </c>
      <c r="N48401">
        <v>-1280</v>
      </c>
      <c r="O48401" t="s">
        <v>281</v>
      </c>
      <c r="P48401" t="s">
        <v>279</v>
      </c>
      <c r="Q48401" t="s">
        <v>316</v>
      </c>
      <c r="R48401" t="s">
        <v>334</v>
      </c>
      <c r="S48401" t="s">
        <v>284</v>
      </c>
      <c r="T48401" t="s">
        <v>285</v>
      </c>
      <c r="U48401" t="s">
        <v>286</v>
      </c>
      <c r="V48401">
        <v>1800</v>
      </c>
      <c r="W48401" t="s">
        <v>318</v>
      </c>
      <c r="X48401">
        <v>6</v>
      </c>
      <c r="Y48401" t="s">
        <v>301</v>
      </c>
      <c r="Z48401" t="s">
        <v>322</v>
      </c>
    </row>
    <row r="48402" spans="1:26" x14ac:dyDescent="0.3">
      <c r="A48402">
        <v>1773043</v>
      </c>
      <c r="B48402">
        <v>131557</v>
      </c>
      <c r="C48402" t="s">
        <v>276</v>
      </c>
      <c r="D48402">
        <v>11038.004999999999</v>
      </c>
      <c r="E48402">
        <v>98995.5</v>
      </c>
      <c r="F48402">
        <v>98995.5</v>
      </c>
      <c r="G48402">
        <v>98995.5</v>
      </c>
      <c r="H48402" t="s">
        <v>332</v>
      </c>
      <c r="I48402">
        <v>5</v>
      </c>
      <c r="J48402" t="s">
        <v>278</v>
      </c>
      <c r="K48402">
        <v>1</v>
      </c>
      <c r="L48402" t="s">
        <v>279</v>
      </c>
      <c r="M48402" t="s">
        <v>280</v>
      </c>
      <c r="N48402">
        <v>-1500</v>
      </c>
      <c r="O48402" t="s">
        <v>281</v>
      </c>
      <c r="P48402" t="s">
        <v>279</v>
      </c>
      <c r="Q48402" t="s">
        <v>282</v>
      </c>
      <c r="R48402" t="s">
        <v>334</v>
      </c>
      <c r="S48402" t="s">
        <v>284</v>
      </c>
      <c r="T48402" t="s">
        <v>285</v>
      </c>
      <c r="U48402" t="s">
        <v>286</v>
      </c>
      <c r="V48402">
        <v>1800</v>
      </c>
      <c r="W48402" t="s">
        <v>318</v>
      </c>
      <c r="X48402">
        <v>12</v>
      </c>
      <c r="Y48402" t="s">
        <v>301</v>
      </c>
      <c r="Z48402" t="s">
        <v>322</v>
      </c>
    </row>
    <row r="48403" spans="1:26" x14ac:dyDescent="0.3">
      <c r="A48403">
        <v>2192114</v>
      </c>
      <c r="B48403">
        <v>412833</v>
      </c>
      <c r="C48403" t="s">
        <v>290</v>
      </c>
      <c r="D48403">
        <v>18939.014999999999</v>
      </c>
      <c r="E48403">
        <v>238500</v>
      </c>
      <c r="F48403">
        <v>288873</v>
      </c>
      <c r="G48403">
        <v>238500</v>
      </c>
      <c r="H48403" t="s">
        <v>291</v>
      </c>
      <c r="I48403">
        <v>12</v>
      </c>
      <c r="J48403" t="s">
        <v>278</v>
      </c>
      <c r="K48403">
        <v>1</v>
      </c>
      <c r="L48403" t="s">
        <v>285</v>
      </c>
      <c r="M48403" t="s">
        <v>280</v>
      </c>
      <c r="N48403">
        <v>-273</v>
      </c>
      <c r="O48403" t="s">
        <v>281</v>
      </c>
      <c r="P48403" t="s">
        <v>279</v>
      </c>
      <c r="Q48403" t="s">
        <v>282</v>
      </c>
      <c r="R48403" t="s">
        <v>285</v>
      </c>
      <c r="S48403" t="s">
        <v>293</v>
      </c>
      <c r="T48403" t="s">
        <v>294</v>
      </c>
      <c r="U48403" t="s">
        <v>300</v>
      </c>
      <c r="V48403">
        <v>-1</v>
      </c>
      <c r="W48403" t="s">
        <v>285</v>
      </c>
      <c r="X48403">
        <v>24</v>
      </c>
      <c r="Y48403" t="s">
        <v>288</v>
      </c>
      <c r="Z48403" t="s">
        <v>304</v>
      </c>
    </row>
    <row r="48404" spans="1:26" x14ac:dyDescent="0.3">
      <c r="A48404">
        <v>2676827</v>
      </c>
      <c r="B48404">
        <v>422925</v>
      </c>
      <c r="C48404" t="s">
        <v>290</v>
      </c>
      <c r="E48404">
        <v>0</v>
      </c>
      <c r="F48404">
        <v>0</v>
      </c>
      <c r="H48404" t="s">
        <v>303</v>
      </c>
      <c r="I48404">
        <v>10</v>
      </c>
      <c r="J48404" t="s">
        <v>278</v>
      </c>
      <c r="K48404">
        <v>1</v>
      </c>
      <c r="L48404" t="s">
        <v>285</v>
      </c>
      <c r="M48404" t="s">
        <v>313</v>
      </c>
      <c r="N48404">
        <v>-185</v>
      </c>
      <c r="O48404" t="s">
        <v>285</v>
      </c>
      <c r="P48404" t="s">
        <v>279</v>
      </c>
      <c r="Q48404" t="s">
        <v>282</v>
      </c>
      <c r="R48404" t="s">
        <v>285</v>
      </c>
      <c r="S48404" t="s">
        <v>285</v>
      </c>
      <c r="T48404" t="s">
        <v>285</v>
      </c>
      <c r="U48404" t="s">
        <v>300</v>
      </c>
      <c r="V48404">
        <v>-1</v>
      </c>
      <c r="W48404" t="s">
        <v>285</v>
      </c>
      <c r="Y48404" t="s">
        <v>285</v>
      </c>
      <c r="Z48404" t="s">
        <v>293</v>
      </c>
    </row>
    <row r="48405" spans="1:26" x14ac:dyDescent="0.3">
      <c r="A48405">
        <v>2309294</v>
      </c>
      <c r="B48405">
        <v>175637</v>
      </c>
      <c r="C48405" t="s">
        <v>276</v>
      </c>
      <c r="D48405">
        <v>9068.58</v>
      </c>
      <c r="E48405">
        <v>122265</v>
      </c>
      <c r="F48405">
        <v>85423.5</v>
      </c>
      <c r="G48405">
        <v>122265</v>
      </c>
      <c r="H48405" t="s">
        <v>277</v>
      </c>
      <c r="I48405">
        <v>15</v>
      </c>
      <c r="J48405" t="s">
        <v>278</v>
      </c>
      <c r="K48405">
        <v>1</v>
      </c>
      <c r="L48405" t="s">
        <v>279</v>
      </c>
      <c r="M48405" t="s">
        <v>280</v>
      </c>
      <c r="N48405">
        <v>-622</v>
      </c>
      <c r="O48405" t="s">
        <v>281</v>
      </c>
      <c r="P48405" t="s">
        <v>279</v>
      </c>
      <c r="Q48405" t="s">
        <v>316</v>
      </c>
      <c r="R48405" t="s">
        <v>334</v>
      </c>
      <c r="S48405" t="s">
        <v>284</v>
      </c>
      <c r="T48405" t="s">
        <v>285</v>
      </c>
      <c r="U48405" t="s">
        <v>324</v>
      </c>
      <c r="V48405">
        <v>40</v>
      </c>
      <c r="W48405" t="s">
        <v>318</v>
      </c>
      <c r="X48405">
        <v>12</v>
      </c>
      <c r="Y48405" t="s">
        <v>288</v>
      </c>
      <c r="Z48405" t="s">
        <v>322</v>
      </c>
    </row>
    <row r="48406" spans="1:26" x14ac:dyDescent="0.3">
      <c r="A48406">
        <v>2395217</v>
      </c>
      <c r="B48406">
        <v>325929</v>
      </c>
      <c r="C48406" t="s">
        <v>328</v>
      </c>
      <c r="D48406">
        <v>13500</v>
      </c>
      <c r="E48406">
        <v>0</v>
      </c>
      <c r="F48406">
        <v>270000</v>
      </c>
      <c r="H48406" t="s">
        <v>298</v>
      </c>
      <c r="I48406">
        <v>12</v>
      </c>
      <c r="J48406" t="s">
        <v>278</v>
      </c>
      <c r="K48406">
        <v>1</v>
      </c>
      <c r="L48406" t="s">
        <v>279</v>
      </c>
      <c r="M48406" t="s">
        <v>280</v>
      </c>
      <c r="N48406">
        <v>-496</v>
      </c>
      <c r="O48406" t="s">
        <v>285</v>
      </c>
      <c r="P48406" t="s">
        <v>279</v>
      </c>
      <c r="Q48406" t="s">
        <v>282</v>
      </c>
      <c r="R48406" t="s">
        <v>285</v>
      </c>
      <c r="S48406" t="s">
        <v>329</v>
      </c>
      <c r="T48406" t="s">
        <v>294</v>
      </c>
      <c r="U48406" t="s">
        <v>321</v>
      </c>
      <c r="V48406">
        <v>12102</v>
      </c>
      <c r="W48406" t="s">
        <v>350</v>
      </c>
      <c r="X48406">
        <v>0</v>
      </c>
      <c r="Y48406" t="s">
        <v>285</v>
      </c>
      <c r="Z48406" t="s">
        <v>331</v>
      </c>
    </row>
    <row r="48407" spans="1:26" x14ac:dyDescent="0.3">
      <c r="A48407">
        <v>1959959</v>
      </c>
      <c r="B48407">
        <v>338593</v>
      </c>
      <c r="C48407" t="s">
        <v>276</v>
      </c>
      <c r="D48407">
        <v>12711.78</v>
      </c>
      <c r="E48407">
        <v>81324</v>
      </c>
      <c r="F48407">
        <v>45396</v>
      </c>
      <c r="G48407">
        <v>81324</v>
      </c>
      <c r="H48407" t="s">
        <v>277</v>
      </c>
      <c r="I48407">
        <v>11</v>
      </c>
      <c r="J48407" t="s">
        <v>278</v>
      </c>
      <c r="K48407">
        <v>1</v>
      </c>
      <c r="L48407" t="s">
        <v>279</v>
      </c>
      <c r="M48407" t="s">
        <v>280</v>
      </c>
      <c r="N48407">
        <v>-517</v>
      </c>
      <c r="O48407" t="s">
        <v>281</v>
      </c>
      <c r="P48407" t="s">
        <v>279</v>
      </c>
      <c r="Q48407" t="s">
        <v>282</v>
      </c>
      <c r="R48407" t="s">
        <v>320</v>
      </c>
      <c r="S48407" t="s">
        <v>284</v>
      </c>
      <c r="T48407" t="s">
        <v>285</v>
      </c>
      <c r="U48407" t="s">
        <v>321</v>
      </c>
      <c r="V48407">
        <v>12102</v>
      </c>
      <c r="W48407" t="s">
        <v>350</v>
      </c>
      <c r="X48407">
        <v>4</v>
      </c>
      <c r="Y48407" t="s">
        <v>301</v>
      </c>
      <c r="Z48407" t="s">
        <v>343</v>
      </c>
    </row>
    <row r="48408" spans="1:26" x14ac:dyDescent="0.3">
      <c r="A48408">
        <v>2438303</v>
      </c>
      <c r="B48408">
        <v>384385</v>
      </c>
      <c r="C48408" t="s">
        <v>276</v>
      </c>
      <c r="D48408">
        <v>15541.424999999999</v>
      </c>
      <c r="E48408">
        <v>155430</v>
      </c>
      <c r="F48408">
        <v>139887</v>
      </c>
      <c r="G48408">
        <v>155430</v>
      </c>
      <c r="H48408" t="s">
        <v>332</v>
      </c>
      <c r="I48408">
        <v>15</v>
      </c>
      <c r="J48408" t="s">
        <v>278</v>
      </c>
      <c r="K48408">
        <v>1</v>
      </c>
      <c r="L48408" t="s">
        <v>279</v>
      </c>
      <c r="M48408" t="s">
        <v>280</v>
      </c>
      <c r="N48408">
        <v>-2737</v>
      </c>
      <c r="O48408" t="s">
        <v>281</v>
      </c>
      <c r="P48408" t="s">
        <v>279</v>
      </c>
      <c r="Q48408" t="s">
        <v>282</v>
      </c>
      <c r="R48408" t="s">
        <v>334</v>
      </c>
      <c r="S48408" t="s">
        <v>284</v>
      </c>
      <c r="T48408" t="s">
        <v>285</v>
      </c>
      <c r="U48408" t="s">
        <v>321</v>
      </c>
      <c r="V48408">
        <v>50</v>
      </c>
      <c r="W48408" t="s">
        <v>318</v>
      </c>
      <c r="X48408">
        <v>10</v>
      </c>
      <c r="Y48408" t="s">
        <v>312</v>
      </c>
      <c r="Z48408" t="s">
        <v>322</v>
      </c>
    </row>
    <row r="48409" spans="1:26" x14ac:dyDescent="0.3">
      <c r="A48409">
        <v>1353497</v>
      </c>
      <c r="B48409">
        <v>280252</v>
      </c>
      <c r="C48409" t="s">
        <v>276</v>
      </c>
      <c r="D48409">
        <v>10883.79</v>
      </c>
      <c r="E48409">
        <v>72990</v>
      </c>
      <c r="F48409">
        <v>58140</v>
      </c>
      <c r="G48409">
        <v>72990</v>
      </c>
      <c r="H48409" t="s">
        <v>291</v>
      </c>
      <c r="I48409">
        <v>3</v>
      </c>
      <c r="J48409" t="s">
        <v>278</v>
      </c>
      <c r="K48409">
        <v>1</v>
      </c>
      <c r="L48409" t="s">
        <v>279</v>
      </c>
      <c r="M48409" t="s">
        <v>306</v>
      </c>
      <c r="N48409">
        <v>-1911</v>
      </c>
      <c r="O48409" t="s">
        <v>285</v>
      </c>
      <c r="P48409" t="s">
        <v>307</v>
      </c>
      <c r="Q48409" t="s">
        <v>282</v>
      </c>
      <c r="R48409" t="s">
        <v>350</v>
      </c>
      <c r="S48409" t="s">
        <v>284</v>
      </c>
      <c r="T48409" t="s">
        <v>285</v>
      </c>
      <c r="U48409" t="s">
        <v>324</v>
      </c>
      <c r="V48409">
        <v>265</v>
      </c>
      <c r="W48409" t="s">
        <v>350</v>
      </c>
      <c r="X48409">
        <v>6</v>
      </c>
      <c r="Y48409" t="s">
        <v>288</v>
      </c>
      <c r="Z48409" t="s">
        <v>343</v>
      </c>
    </row>
    <row r="48410" spans="1:26" x14ac:dyDescent="0.3">
      <c r="A48410">
        <v>1574469</v>
      </c>
      <c r="B48410">
        <v>105753</v>
      </c>
      <c r="C48410" t="s">
        <v>276</v>
      </c>
      <c r="D48410">
        <v>13087.35</v>
      </c>
      <c r="E48410">
        <v>63720</v>
      </c>
      <c r="F48410">
        <v>66874.5</v>
      </c>
      <c r="G48410">
        <v>63720</v>
      </c>
      <c r="H48410" t="s">
        <v>315</v>
      </c>
      <c r="I48410">
        <v>5</v>
      </c>
      <c r="J48410" t="s">
        <v>278</v>
      </c>
      <c r="K48410">
        <v>1</v>
      </c>
      <c r="L48410" t="s">
        <v>279</v>
      </c>
      <c r="M48410" t="s">
        <v>280</v>
      </c>
      <c r="N48410">
        <v>-1570</v>
      </c>
      <c r="O48410" t="s">
        <v>285</v>
      </c>
      <c r="P48410" t="s">
        <v>279</v>
      </c>
      <c r="Q48410" t="s">
        <v>316</v>
      </c>
      <c r="R48410" t="s">
        <v>350</v>
      </c>
      <c r="S48410" t="s">
        <v>284</v>
      </c>
      <c r="T48410" t="s">
        <v>285</v>
      </c>
      <c r="U48410" t="s">
        <v>324</v>
      </c>
      <c r="V48410">
        <v>265</v>
      </c>
      <c r="W48410" t="s">
        <v>350</v>
      </c>
      <c r="X48410">
        <v>6</v>
      </c>
      <c r="Y48410" t="s">
        <v>301</v>
      </c>
      <c r="Z48410" t="s">
        <v>343</v>
      </c>
    </row>
    <row r="48411" spans="1:26" x14ac:dyDescent="0.3">
      <c r="A48411">
        <v>1133599</v>
      </c>
      <c r="B48411">
        <v>436878</v>
      </c>
      <c r="C48411" t="s">
        <v>276</v>
      </c>
      <c r="D48411">
        <v>6461.55</v>
      </c>
      <c r="E48411">
        <v>22680</v>
      </c>
      <c r="F48411">
        <v>22680</v>
      </c>
      <c r="G48411">
        <v>22680</v>
      </c>
      <c r="H48411" t="s">
        <v>291</v>
      </c>
      <c r="I48411">
        <v>8</v>
      </c>
      <c r="J48411" t="s">
        <v>278</v>
      </c>
      <c r="K48411">
        <v>1</v>
      </c>
      <c r="L48411" t="s">
        <v>279</v>
      </c>
      <c r="M48411" t="s">
        <v>280</v>
      </c>
      <c r="N48411">
        <v>-2620</v>
      </c>
      <c r="O48411" t="s">
        <v>285</v>
      </c>
      <c r="P48411" t="s">
        <v>279</v>
      </c>
      <c r="Q48411" t="s">
        <v>316</v>
      </c>
      <c r="R48411" t="s">
        <v>350</v>
      </c>
      <c r="S48411" t="s">
        <v>284</v>
      </c>
      <c r="T48411" t="s">
        <v>285</v>
      </c>
      <c r="U48411" t="s">
        <v>324</v>
      </c>
      <c r="V48411">
        <v>265</v>
      </c>
      <c r="W48411" t="s">
        <v>350</v>
      </c>
      <c r="X48411">
        <v>4</v>
      </c>
      <c r="Y48411" t="s">
        <v>301</v>
      </c>
      <c r="Z48411" t="s">
        <v>343</v>
      </c>
    </row>
    <row r="48412" spans="1:26" x14ac:dyDescent="0.3">
      <c r="A48412">
        <v>1260371</v>
      </c>
      <c r="B48412">
        <v>384703</v>
      </c>
      <c r="C48412" t="s">
        <v>276</v>
      </c>
      <c r="D48412">
        <v>5425.38</v>
      </c>
      <c r="E48412">
        <v>52740</v>
      </c>
      <c r="F48412">
        <v>47466</v>
      </c>
      <c r="G48412">
        <v>52740</v>
      </c>
      <c r="H48412" t="s">
        <v>315</v>
      </c>
      <c r="I48412">
        <v>15</v>
      </c>
      <c r="J48412" t="s">
        <v>278</v>
      </c>
      <c r="K48412">
        <v>1</v>
      </c>
      <c r="L48412" t="s">
        <v>279</v>
      </c>
      <c r="M48412" t="s">
        <v>280</v>
      </c>
      <c r="N48412">
        <v>-2541</v>
      </c>
      <c r="O48412" t="s">
        <v>281</v>
      </c>
      <c r="P48412" t="s">
        <v>279</v>
      </c>
      <c r="Q48412" t="s">
        <v>282</v>
      </c>
      <c r="R48412" t="s">
        <v>350</v>
      </c>
      <c r="S48412" t="s">
        <v>284</v>
      </c>
      <c r="T48412" t="s">
        <v>285</v>
      </c>
      <c r="U48412" t="s">
        <v>286</v>
      </c>
      <c r="V48412">
        <v>10</v>
      </c>
      <c r="W48412" t="s">
        <v>350</v>
      </c>
      <c r="X48412">
        <v>10</v>
      </c>
      <c r="Y48412" t="s">
        <v>288</v>
      </c>
      <c r="Z48412" t="s">
        <v>343</v>
      </c>
    </row>
    <row r="48413" spans="1:26" x14ac:dyDescent="0.3">
      <c r="A48413">
        <v>1978108</v>
      </c>
      <c r="B48413">
        <v>359099</v>
      </c>
      <c r="C48413" t="s">
        <v>276</v>
      </c>
      <c r="D48413">
        <v>7058.4750000000004</v>
      </c>
      <c r="E48413">
        <v>49455</v>
      </c>
      <c r="F48413">
        <v>44505</v>
      </c>
      <c r="G48413">
        <v>49455</v>
      </c>
      <c r="H48413" t="s">
        <v>314</v>
      </c>
      <c r="I48413">
        <v>11</v>
      </c>
      <c r="J48413" t="s">
        <v>278</v>
      </c>
      <c r="K48413">
        <v>1</v>
      </c>
      <c r="L48413" t="s">
        <v>279</v>
      </c>
      <c r="M48413" t="s">
        <v>280</v>
      </c>
      <c r="N48413">
        <v>-2833</v>
      </c>
      <c r="O48413" t="s">
        <v>285</v>
      </c>
      <c r="P48413" t="s">
        <v>279</v>
      </c>
      <c r="Q48413" t="s">
        <v>316</v>
      </c>
      <c r="R48413" t="s">
        <v>283</v>
      </c>
      <c r="S48413" t="s">
        <v>284</v>
      </c>
      <c r="T48413" t="s">
        <v>285</v>
      </c>
      <c r="U48413" t="s">
        <v>321</v>
      </c>
      <c r="V48413">
        <v>3</v>
      </c>
      <c r="W48413" t="s">
        <v>287</v>
      </c>
      <c r="X48413">
        <v>8</v>
      </c>
      <c r="Y48413" t="s">
        <v>301</v>
      </c>
      <c r="Z48413" t="s">
        <v>289</v>
      </c>
    </row>
    <row r="48414" spans="1:26" x14ac:dyDescent="0.3">
      <c r="A48414">
        <v>1634579</v>
      </c>
      <c r="B48414">
        <v>429332</v>
      </c>
      <c r="C48414" t="s">
        <v>276</v>
      </c>
      <c r="D48414">
        <v>12337.2</v>
      </c>
      <c r="E48414">
        <v>116918.28</v>
      </c>
      <c r="F48414">
        <v>122067</v>
      </c>
      <c r="G48414">
        <v>116918.28</v>
      </c>
      <c r="H48414" t="s">
        <v>298</v>
      </c>
      <c r="I48414">
        <v>16</v>
      </c>
      <c r="J48414" t="s">
        <v>278</v>
      </c>
      <c r="K48414">
        <v>1</v>
      </c>
      <c r="L48414" t="s">
        <v>279</v>
      </c>
      <c r="M48414" t="s">
        <v>280</v>
      </c>
      <c r="N48414">
        <v>-1928</v>
      </c>
      <c r="O48414" t="s">
        <v>281</v>
      </c>
      <c r="P48414" t="s">
        <v>279</v>
      </c>
      <c r="Q48414" t="s">
        <v>282</v>
      </c>
      <c r="R48414" t="s">
        <v>317</v>
      </c>
      <c r="S48414" t="s">
        <v>284</v>
      </c>
      <c r="T48414" t="s">
        <v>285</v>
      </c>
      <c r="U48414" t="s">
        <v>286</v>
      </c>
      <c r="V48414">
        <v>4596</v>
      </c>
      <c r="W48414" t="s">
        <v>318</v>
      </c>
      <c r="X48414">
        <v>12</v>
      </c>
      <c r="Y48414" t="s">
        <v>288</v>
      </c>
      <c r="Z48414" t="s">
        <v>322</v>
      </c>
    </row>
    <row r="48415" spans="1:26" x14ac:dyDescent="0.3">
      <c r="A48415">
        <v>2185454</v>
      </c>
      <c r="B48415">
        <v>114148</v>
      </c>
      <c r="C48415" t="s">
        <v>276</v>
      </c>
      <c r="E48415">
        <v>29655</v>
      </c>
      <c r="F48415">
        <v>29655</v>
      </c>
      <c r="G48415">
        <v>29655</v>
      </c>
      <c r="H48415" t="s">
        <v>315</v>
      </c>
      <c r="I48415">
        <v>12</v>
      </c>
      <c r="J48415" t="s">
        <v>278</v>
      </c>
      <c r="K48415">
        <v>1</v>
      </c>
      <c r="L48415" t="s">
        <v>279</v>
      </c>
      <c r="M48415" t="s">
        <v>306</v>
      </c>
      <c r="N48415">
        <v>-972</v>
      </c>
      <c r="O48415" t="s">
        <v>281</v>
      </c>
      <c r="P48415" t="s">
        <v>336</v>
      </c>
      <c r="Q48415" t="s">
        <v>282</v>
      </c>
      <c r="R48415" t="s">
        <v>283</v>
      </c>
      <c r="S48415" t="s">
        <v>285</v>
      </c>
      <c r="T48415" t="s">
        <v>285</v>
      </c>
      <c r="U48415" t="s">
        <v>286</v>
      </c>
      <c r="V48415">
        <v>50</v>
      </c>
      <c r="W48415" t="s">
        <v>287</v>
      </c>
      <c r="Y48415" t="s">
        <v>285</v>
      </c>
      <c r="Z48415" t="s">
        <v>289</v>
      </c>
    </row>
    <row r="48416" spans="1:26" x14ac:dyDescent="0.3">
      <c r="A48416">
        <v>1010726</v>
      </c>
      <c r="B48416">
        <v>238929</v>
      </c>
      <c r="C48416" t="s">
        <v>276</v>
      </c>
      <c r="E48416">
        <v>58455</v>
      </c>
      <c r="F48416">
        <v>58455</v>
      </c>
      <c r="G48416">
        <v>58455</v>
      </c>
      <c r="H48416" t="s">
        <v>315</v>
      </c>
      <c r="I48416">
        <v>20</v>
      </c>
      <c r="J48416" t="s">
        <v>278</v>
      </c>
      <c r="K48416">
        <v>1</v>
      </c>
      <c r="L48416" t="s">
        <v>279</v>
      </c>
      <c r="M48416" t="s">
        <v>337</v>
      </c>
      <c r="N48416">
        <v>-184</v>
      </c>
      <c r="O48416" t="s">
        <v>281</v>
      </c>
      <c r="P48416" t="s">
        <v>338</v>
      </c>
      <c r="Q48416" t="s">
        <v>282</v>
      </c>
      <c r="R48416" t="s">
        <v>283</v>
      </c>
      <c r="S48416" t="s">
        <v>285</v>
      </c>
      <c r="T48416" t="s">
        <v>285</v>
      </c>
      <c r="U48416" t="s">
        <v>286</v>
      </c>
      <c r="V48416">
        <v>20</v>
      </c>
      <c r="W48416" t="s">
        <v>287</v>
      </c>
      <c r="Y48416" t="s">
        <v>285</v>
      </c>
      <c r="Z48416" t="s">
        <v>289</v>
      </c>
    </row>
    <row r="48417" spans="1:26" x14ac:dyDescent="0.3">
      <c r="A48417">
        <v>1025099</v>
      </c>
      <c r="B48417">
        <v>280159</v>
      </c>
      <c r="C48417" t="s">
        <v>276</v>
      </c>
      <c r="D48417">
        <v>33487.964999999997</v>
      </c>
      <c r="E48417">
        <v>310410</v>
      </c>
      <c r="F48417">
        <v>279369</v>
      </c>
      <c r="G48417">
        <v>310410</v>
      </c>
      <c r="H48417" t="s">
        <v>314</v>
      </c>
      <c r="I48417">
        <v>15</v>
      </c>
      <c r="J48417" t="s">
        <v>278</v>
      </c>
      <c r="K48417">
        <v>1</v>
      </c>
      <c r="L48417" t="s">
        <v>279</v>
      </c>
      <c r="M48417" t="s">
        <v>280</v>
      </c>
      <c r="N48417">
        <v>-769</v>
      </c>
      <c r="O48417" t="s">
        <v>361</v>
      </c>
      <c r="P48417" t="s">
        <v>279</v>
      </c>
      <c r="Q48417" t="s">
        <v>282</v>
      </c>
      <c r="R48417" t="s">
        <v>334</v>
      </c>
      <c r="S48417" t="s">
        <v>284</v>
      </c>
      <c r="T48417" t="s">
        <v>285</v>
      </c>
      <c r="U48417" t="s">
        <v>321</v>
      </c>
      <c r="V48417">
        <v>16</v>
      </c>
      <c r="W48417" t="s">
        <v>287</v>
      </c>
      <c r="X48417">
        <v>12</v>
      </c>
      <c r="Y48417" t="s">
        <v>301</v>
      </c>
      <c r="Z48417" t="s">
        <v>289</v>
      </c>
    </row>
    <row r="48418" spans="1:26" x14ac:dyDescent="0.3">
      <c r="A48418">
        <v>2842082</v>
      </c>
      <c r="B48418">
        <v>369570</v>
      </c>
      <c r="C48418" t="s">
        <v>276</v>
      </c>
      <c r="D48418">
        <v>4739.7150000000001</v>
      </c>
      <c r="E48418">
        <v>39375</v>
      </c>
      <c r="F48418">
        <v>23616</v>
      </c>
      <c r="G48418">
        <v>39375</v>
      </c>
      <c r="H48418" t="s">
        <v>315</v>
      </c>
      <c r="I48418">
        <v>12</v>
      </c>
      <c r="J48418" t="s">
        <v>278</v>
      </c>
      <c r="K48418">
        <v>1</v>
      </c>
      <c r="L48418" t="s">
        <v>279</v>
      </c>
      <c r="M48418" t="s">
        <v>280</v>
      </c>
      <c r="N48418">
        <v>-2566</v>
      </c>
      <c r="O48418" t="s">
        <v>281</v>
      </c>
      <c r="P48418" t="s">
        <v>279</v>
      </c>
      <c r="Q48418" t="s">
        <v>316</v>
      </c>
      <c r="R48418" t="s">
        <v>283</v>
      </c>
      <c r="S48418" t="s">
        <v>284</v>
      </c>
      <c r="T48418" t="s">
        <v>285</v>
      </c>
      <c r="U48418" t="s">
        <v>321</v>
      </c>
      <c r="V48418">
        <v>16</v>
      </c>
      <c r="W48418" t="s">
        <v>287</v>
      </c>
      <c r="X48418">
        <v>6</v>
      </c>
      <c r="Y48418" t="s">
        <v>301</v>
      </c>
      <c r="Z48418" t="s">
        <v>289</v>
      </c>
    </row>
    <row r="48419" spans="1:26" x14ac:dyDescent="0.3">
      <c r="A48419">
        <v>1669994</v>
      </c>
      <c r="B48419">
        <v>440896</v>
      </c>
      <c r="C48419" t="s">
        <v>276</v>
      </c>
      <c r="D48419">
        <v>4196.1149999999998</v>
      </c>
      <c r="E48419">
        <v>34605</v>
      </c>
      <c r="F48419">
        <v>34222.5</v>
      </c>
      <c r="G48419">
        <v>34605</v>
      </c>
      <c r="H48419" t="s">
        <v>314</v>
      </c>
      <c r="I48419">
        <v>17</v>
      </c>
      <c r="J48419" t="s">
        <v>278</v>
      </c>
      <c r="K48419">
        <v>1</v>
      </c>
      <c r="L48419" t="s">
        <v>279</v>
      </c>
      <c r="M48419" t="s">
        <v>280</v>
      </c>
      <c r="N48419">
        <v>-2149</v>
      </c>
      <c r="O48419" t="s">
        <v>281</v>
      </c>
      <c r="P48419" t="s">
        <v>279</v>
      </c>
      <c r="Q48419" t="s">
        <v>282</v>
      </c>
      <c r="R48419" t="s">
        <v>283</v>
      </c>
      <c r="S48419" t="s">
        <v>284</v>
      </c>
      <c r="T48419" t="s">
        <v>285</v>
      </c>
      <c r="U48419" t="s">
        <v>286</v>
      </c>
      <c r="V48419">
        <v>27</v>
      </c>
      <c r="W48419" t="s">
        <v>287</v>
      </c>
      <c r="X48419">
        <v>12</v>
      </c>
      <c r="Y48419" t="s">
        <v>301</v>
      </c>
      <c r="Z48419" t="s">
        <v>289</v>
      </c>
    </row>
    <row r="48420" spans="1:26" x14ac:dyDescent="0.3">
      <c r="A48420">
        <v>2475205</v>
      </c>
      <c r="B48420">
        <v>109857</v>
      </c>
      <c r="C48420" t="s">
        <v>290</v>
      </c>
      <c r="E48420">
        <v>0</v>
      </c>
      <c r="F48420">
        <v>0</v>
      </c>
      <c r="H48420" t="s">
        <v>291</v>
      </c>
      <c r="I48420">
        <v>9</v>
      </c>
      <c r="J48420" t="s">
        <v>278</v>
      </c>
      <c r="K48420">
        <v>1</v>
      </c>
      <c r="L48420" t="s">
        <v>285</v>
      </c>
      <c r="M48420" t="s">
        <v>313</v>
      </c>
      <c r="N48420">
        <v>-224</v>
      </c>
      <c r="O48420" t="s">
        <v>285</v>
      </c>
      <c r="P48420" t="s">
        <v>279</v>
      </c>
      <c r="Q48420" t="s">
        <v>282</v>
      </c>
      <c r="R48420" t="s">
        <v>285</v>
      </c>
      <c r="S48420" t="s">
        <v>285</v>
      </c>
      <c r="T48420" t="s">
        <v>285</v>
      </c>
      <c r="U48420" t="s">
        <v>300</v>
      </c>
      <c r="V48420">
        <v>-1</v>
      </c>
      <c r="W48420" t="s">
        <v>285</v>
      </c>
      <c r="Y48420" t="s">
        <v>285</v>
      </c>
      <c r="Z48420" t="s">
        <v>293</v>
      </c>
    </row>
    <row r="48421" spans="1:26" x14ac:dyDescent="0.3">
      <c r="A48421">
        <v>2339728</v>
      </c>
      <c r="B48421">
        <v>163142</v>
      </c>
      <c r="C48421" t="s">
        <v>290</v>
      </c>
      <c r="E48421">
        <v>0</v>
      </c>
      <c r="F48421">
        <v>0</v>
      </c>
      <c r="H48421" t="s">
        <v>314</v>
      </c>
      <c r="I48421">
        <v>8</v>
      </c>
      <c r="J48421" t="s">
        <v>278</v>
      </c>
      <c r="K48421">
        <v>1</v>
      </c>
      <c r="L48421" t="s">
        <v>285</v>
      </c>
      <c r="M48421" t="s">
        <v>306</v>
      </c>
      <c r="N48421">
        <v>-17</v>
      </c>
      <c r="O48421" t="s">
        <v>285</v>
      </c>
      <c r="P48421" t="s">
        <v>307</v>
      </c>
      <c r="Q48421" t="s">
        <v>282</v>
      </c>
      <c r="R48421" t="s">
        <v>285</v>
      </c>
      <c r="S48421" t="s">
        <v>285</v>
      </c>
      <c r="T48421" t="s">
        <v>285</v>
      </c>
      <c r="U48421" t="s">
        <v>300</v>
      </c>
      <c r="V48421">
        <v>-1</v>
      </c>
      <c r="W48421" t="s">
        <v>285</v>
      </c>
      <c r="Y48421" t="s">
        <v>285</v>
      </c>
      <c r="Z48421" t="s">
        <v>293</v>
      </c>
    </row>
    <row r="48422" spans="1:26" x14ac:dyDescent="0.3">
      <c r="A48422">
        <v>1784453</v>
      </c>
      <c r="B48422">
        <v>163142</v>
      </c>
      <c r="C48422" t="s">
        <v>290</v>
      </c>
      <c r="E48422">
        <v>0</v>
      </c>
      <c r="F48422">
        <v>0</v>
      </c>
      <c r="H48422" t="s">
        <v>303</v>
      </c>
      <c r="I48422">
        <v>11</v>
      </c>
      <c r="J48422" t="s">
        <v>278</v>
      </c>
      <c r="K48422">
        <v>1</v>
      </c>
      <c r="L48422" t="s">
        <v>285</v>
      </c>
      <c r="M48422" t="s">
        <v>313</v>
      </c>
      <c r="N48422">
        <v>-273</v>
      </c>
      <c r="O48422" t="s">
        <v>285</v>
      </c>
      <c r="P48422" t="s">
        <v>279</v>
      </c>
      <c r="Q48422" t="s">
        <v>282</v>
      </c>
      <c r="R48422" t="s">
        <v>285</v>
      </c>
      <c r="S48422" t="s">
        <v>285</v>
      </c>
      <c r="T48422" t="s">
        <v>285</v>
      </c>
      <c r="U48422" t="s">
        <v>300</v>
      </c>
      <c r="V48422">
        <v>-1</v>
      </c>
      <c r="W48422" t="s">
        <v>285</v>
      </c>
      <c r="Y48422" t="s">
        <v>285</v>
      </c>
      <c r="Z48422" t="s">
        <v>293</v>
      </c>
    </row>
    <row r="48423" spans="1:26" x14ac:dyDescent="0.3">
      <c r="A48423">
        <v>2545074</v>
      </c>
      <c r="B48423">
        <v>163142</v>
      </c>
      <c r="C48423" t="s">
        <v>290</v>
      </c>
      <c r="E48423">
        <v>0</v>
      </c>
      <c r="F48423">
        <v>0</v>
      </c>
      <c r="H48423" t="s">
        <v>332</v>
      </c>
      <c r="I48423">
        <v>9</v>
      </c>
      <c r="J48423" t="s">
        <v>278</v>
      </c>
      <c r="K48423">
        <v>1</v>
      </c>
      <c r="L48423" t="s">
        <v>285</v>
      </c>
      <c r="M48423" t="s">
        <v>306</v>
      </c>
      <c r="N48423">
        <v>-12</v>
      </c>
      <c r="O48423" t="s">
        <v>285</v>
      </c>
      <c r="P48423" t="s">
        <v>307</v>
      </c>
      <c r="Q48423" t="s">
        <v>282</v>
      </c>
      <c r="R48423" t="s">
        <v>285</v>
      </c>
      <c r="S48423" t="s">
        <v>285</v>
      </c>
      <c r="T48423" t="s">
        <v>285</v>
      </c>
      <c r="U48423" t="s">
        <v>300</v>
      </c>
      <c r="V48423">
        <v>-1</v>
      </c>
      <c r="W48423" t="s">
        <v>285</v>
      </c>
      <c r="Y48423" t="s">
        <v>285</v>
      </c>
      <c r="Z48423" t="s">
        <v>293</v>
      </c>
    </row>
    <row r="48424" spans="1:26" x14ac:dyDescent="0.3">
      <c r="A48424">
        <v>1056805</v>
      </c>
      <c r="B48424">
        <v>135060</v>
      </c>
      <c r="C48424" t="s">
        <v>328</v>
      </c>
      <c r="D48424">
        <v>7875</v>
      </c>
      <c r="E48424">
        <v>157500</v>
      </c>
      <c r="F48424">
        <v>157500</v>
      </c>
      <c r="G48424">
        <v>157500</v>
      </c>
      <c r="H48424" t="s">
        <v>298</v>
      </c>
      <c r="I48424">
        <v>16</v>
      </c>
      <c r="J48424" t="s">
        <v>278</v>
      </c>
      <c r="K48424">
        <v>1</v>
      </c>
      <c r="L48424" t="s">
        <v>279</v>
      </c>
      <c r="M48424" t="s">
        <v>280</v>
      </c>
      <c r="N48424">
        <v>-223</v>
      </c>
      <c r="O48424" t="s">
        <v>285</v>
      </c>
      <c r="P48424" t="s">
        <v>279</v>
      </c>
      <c r="Q48424" t="s">
        <v>282</v>
      </c>
      <c r="R48424" t="s">
        <v>285</v>
      </c>
      <c r="S48424" t="s">
        <v>329</v>
      </c>
      <c r="T48424" t="s">
        <v>294</v>
      </c>
      <c r="U48424" t="s">
        <v>300</v>
      </c>
      <c r="V48424">
        <v>-1</v>
      </c>
      <c r="W48424" t="s">
        <v>285</v>
      </c>
      <c r="X48424">
        <v>0</v>
      </c>
      <c r="Y48424" t="s">
        <v>285</v>
      </c>
      <c r="Z48424" t="s">
        <v>331</v>
      </c>
    </row>
    <row r="48425" spans="1:26" x14ac:dyDescent="0.3">
      <c r="A48425">
        <v>1526525</v>
      </c>
      <c r="B48425">
        <v>415261</v>
      </c>
      <c r="C48425" t="s">
        <v>290</v>
      </c>
      <c r="E48425">
        <v>0</v>
      </c>
      <c r="F48425">
        <v>0</v>
      </c>
      <c r="H48425" t="s">
        <v>277</v>
      </c>
      <c r="I48425">
        <v>10</v>
      </c>
      <c r="J48425" t="s">
        <v>278</v>
      </c>
      <c r="K48425">
        <v>1</v>
      </c>
      <c r="L48425" t="s">
        <v>285</v>
      </c>
      <c r="M48425" t="s">
        <v>313</v>
      </c>
      <c r="N48425">
        <v>-23</v>
      </c>
      <c r="O48425" t="s">
        <v>285</v>
      </c>
      <c r="P48425" t="s">
        <v>279</v>
      </c>
      <c r="Q48425" t="s">
        <v>282</v>
      </c>
      <c r="R48425" t="s">
        <v>285</v>
      </c>
      <c r="S48425" t="s">
        <v>285</v>
      </c>
      <c r="T48425" t="s">
        <v>285</v>
      </c>
      <c r="U48425" t="s">
        <v>300</v>
      </c>
      <c r="V48425">
        <v>-1</v>
      </c>
      <c r="W48425" t="s">
        <v>285</v>
      </c>
      <c r="Y48425" t="s">
        <v>285</v>
      </c>
      <c r="Z48425" t="s">
        <v>293</v>
      </c>
    </row>
    <row r="48426" spans="1:26" x14ac:dyDescent="0.3">
      <c r="A48426">
        <v>1221894</v>
      </c>
      <c r="B48426">
        <v>333649</v>
      </c>
      <c r="C48426" t="s">
        <v>290</v>
      </c>
      <c r="E48426">
        <v>0</v>
      </c>
      <c r="F48426">
        <v>0</v>
      </c>
      <c r="H48426" t="s">
        <v>314</v>
      </c>
      <c r="I48426">
        <v>15</v>
      </c>
      <c r="J48426" t="s">
        <v>278</v>
      </c>
      <c r="K48426">
        <v>1</v>
      </c>
      <c r="L48426" t="s">
        <v>285</v>
      </c>
      <c r="M48426" t="s">
        <v>313</v>
      </c>
      <c r="N48426">
        <v>-245</v>
      </c>
      <c r="O48426" t="s">
        <v>285</v>
      </c>
      <c r="P48426" t="s">
        <v>279</v>
      </c>
      <c r="Q48426" t="s">
        <v>282</v>
      </c>
      <c r="R48426" t="s">
        <v>285</v>
      </c>
      <c r="S48426" t="s">
        <v>285</v>
      </c>
      <c r="T48426" t="s">
        <v>285</v>
      </c>
      <c r="U48426" t="s">
        <v>300</v>
      </c>
      <c r="V48426">
        <v>-1</v>
      </c>
      <c r="W48426" t="s">
        <v>285</v>
      </c>
      <c r="Y48426" t="s">
        <v>285</v>
      </c>
      <c r="Z48426" t="s">
        <v>293</v>
      </c>
    </row>
    <row r="48427" spans="1:26" x14ac:dyDescent="0.3">
      <c r="A48427">
        <v>1877504</v>
      </c>
      <c r="B48427">
        <v>308813</v>
      </c>
      <c r="C48427" t="s">
        <v>276</v>
      </c>
      <c r="D48427">
        <v>11632.995000000001</v>
      </c>
      <c r="E48427">
        <v>97200</v>
      </c>
      <c r="F48427">
        <v>105754.5</v>
      </c>
      <c r="G48427">
        <v>97200</v>
      </c>
      <c r="H48427" t="s">
        <v>298</v>
      </c>
      <c r="I48427">
        <v>12</v>
      </c>
      <c r="J48427" t="s">
        <v>278</v>
      </c>
      <c r="K48427">
        <v>1</v>
      </c>
      <c r="L48427" t="s">
        <v>279</v>
      </c>
      <c r="M48427" t="s">
        <v>280</v>
      </c>
      <c r="N48427">
        <v>-325</v>
      </c>
      <c r="O48427" t="s">
        <v>281</v>
      </c>
      <c r="P48427" t="s">
        <v>279</v>
      </c>
      <c r="Q48427" t="s">
        <v>333</v>
      </c>
      <c r="R48427" t="s">
        <v>320</v>
      </c>
      <c r="S48427" t="s">
        <v>284</v>
      </c>
      <c r="T48427" t="s">
        <v>285</v>
      </c>
      <c r="U48427" t="s">
        <v>321</v>
      </c>
      <c r="V48427">
        <v>30</v>
      </c>
      <c r="W48427" t="s">
        <v>355</v>
      </c>
      <c r="X48427">
        <v>10</v>
      </c>
      <c r="Y48427" t="s">
        <v>312</v>
      </c>
      <c r="Z48427" t="s">
        <v>343</v>
      </c>
    </row>
    <row r="48428" spans="1:26" x14ac:dyDescent="0.3">
      <c r="A48428">
        <v>2323494</v>
      </c>
      <c r="B48428">
        <v>296180</v>
      </c>
      <c r="C48428" t="s">
        <v>276</v>
      </c>
      <c r="D48428">
        <v>4054.95</v>
      </c>
      <c r="E48428">
        <v>29205</v>
      </c>
      <c r="F48428">
        <v>30118.5</v>
      </c>
      <c r="G48428">
        <v>29205</v>
      </c>
      <c r="H48428" t="s">
        <v>291</v>
      </c>
      <c r="I48428">
        <v>15</v>
      </c>
      <c r="J48428" t="s">
        <v>278</v>
      </c>
      <c r="K48428">
        <v>1</v>
      </c>
      <c r="L48428" t="s">
        <v>279</v>
      </c>
      <c r="M48428" t="s">
        <v>280</v>
      </c>
      <c r="N48428">
        <v>-1885</v>
      </c>
      <c r="O48428" t="s">
        <v>281</v>
      </c>
      <c r="P48428" t="s">
        <v>279</v>
      </c>
      <c r="Q48428" t="s">
        <v>333</v>
      </c>
      <c r="R48428" t="s">
        <v>283</v>
      </c>
      <c r="S48428" t="s">
        <v>284</v>
      </c>
      <c r="T48428" t="s">
        <v>285</v>
      </c>
      <c r="U48428" t="s">
        <v>286</v>
      </c>
      <c r="V48428">
        <v>52</v>
      </c>
      <c r="W48428" t="s">
        <v>287</v>
      </c>
      <c r="X48428">
        <v>12</v>
      </c>
      <c r="Y48428" t="s">
        <v>301</v>
      </c>
      <c r="Z48428" t="s">
        <v>289</v>
      </c>
    </row>
    <row r="48429" spans="1:26" x14ac:dyDescent="0.3">
      <c r="A48429">
        <v>1195491</v>
      </c>
      <c r="B48429">
        <v>157407</v>
      </c>
      <c r="C48429" t="s">
        <v>276</v>
      </c>
      <c r="D48429">
        <v>10970.46</v>
      </c>
      <c r="E48429">
        <v>99900</v>
      </c>
      <c r="F48429">
        <v>115722</v>
      </c>
      <c r="G48429">
        <v>99900</v>
      </c>
      <c r="H48429" t="s">
        <v>303</v>
      </c>
      <c r="I48429">
        <v>9</v>
      </c>
      <c r="J48429" t="s">
        <v>278</v>
      </c>
      <c r="K48429">
        <v>1</v>
      </c>
      <c r="L48429" t="s">
        <v>279</v>
      </c>
      <c r="M48429" t="s">
        <v>280</v>
      </c>
      <c r="N48429">
        <v>-1171</v>
      </c>
      <c r="O48429" t="s">
        <v>281</v>
      </c>
      <c r="P48429" t="s">
        <v>279</v>
      </c>
      <c r="Q48429" t="s">
        <v>282</v>
      </c>
      <c r="R48429" t="s">
        <v>350</v>
      </c>
      <c r="S48429" t="s">
        <v>284</v>
      </c>
      <c r="T48429" t="s">
        <v>285</v>
      </c>
      <c r="U48429" t="s">
        <v>321</v>
      </c>
      <c r="V48429">
        <v>169</v>
      </c>
      <c r="W48429" t="s">
        <v>350</v>
      </c>
      <c r="X48429">
        <v>18</v>
      </c>
      <c r="Y48429" t="s">
        <v>301</v>
      </c>
      <c r="Z48429" t="s">
        <v>343</v>
      </c>
    </row>
    <row r="48430" spans="1:26" x14ac:dyDescent="0.3">
      <c r="A48430">
        <v>2009995</v>
      </c>
      <c r="B48430">
        <v>214267</v>
      </c>
      <c r="C48430" t="s">
        <v>276</v>
      </c>
      <c r="D48430">
        <v>5685.6149999999998</v>
      </c>
      <c r="E48430">
        <v>107824.5</v>
      </c>
      <c r="F48430">
        <v>97024.5</v>
      </c>
      <c r="G48430">
        <v>107824.5</v>
      </c>
      <c r="H48430" t="s">
        <v>291</v>
      </c>
      <c r="I48430">
        <v>13</v>
      </c>
      <c r="J48430" t="s">
        <v>278</v>
      </c>
      <c r="K48430">
        <v>1</v>
      </c>
      <c r="L48430" t="s">
        <v>279</v>
      </c>
      <c r="M48430" t="s">
        <v>280</v>
      </c>
      <c r="N48430">
        <v>-2268</v>
      </c>
      <c r="O48430" t="s">
        <v>281</v>
      </c>
      <c r="P48430" t="s">
        <v>279</v>
      </c>
      <c r="Q48430" t="s">
        <v>316</v>
      </c>
      <c r="R48430" t="s">
        <v>320</v>
      </c>
      <c r="S48430" t="s">
        <v>284</v>
      </c>
      <c r="T48430" t="s">
        <v>285</v>
      </c>
      <c r="U48430" t="s">
        <v>321</v>
      </c>
      <c r="V48430">
        <v>20</v>
      </c>
      <c r="W48430" t="s">
        <v>355</v>
      </c>
      <c r="X48430">
        <v>24</v>
      </c>
      <c r="Y48430" t="s">
        <v>288</v>
      </c>
      <c r="Z48430" t="s">
        <v>343</v>
      </c>
    </row>
    <row r="48431" spans="1:26" x14ac:dyDescent="0.3">
      <c r="A48431">
        <v>1590938</v>
      </c>
      <c r="B48431">
        <v>379403</v>
      </c>
      <c r="C48431" t="s">
        <v>276</v>
      </c>
      <c r="D48431">
        <v>4749.165</v>
      </c>
      <c r="E48431">
        <v>41751</v>
      </c>
      <c r="F48431">
        <v>40941</v>
      </c>
      <c r="G48431">
        <v>41751</v>
      </c>
      <c r="H48431" t="s">
        <v>303</v>
      </c>
      <c r="I48431">
        <v>11</v>
      </c>
      <c r="J48431" t="s">
        <v>278</v>
      </c>
      <c r="K48431">
        <v>1</v>
      </c>
      <c r="L48431" t="s">
        <v>279</v>
      </c>
      <c r="M48431" t="s">
        <v>280</v>
      </c>
      <c r="N48431">
        <v>-2227</v>
      </c>
      <c r="O48431" t="s">
        <v>281</v>
      </c>
      <c r="P48431" t="s">
        <v>279</v>
      </c>
      <c r="Q48431" t="s">
        <v>316</v>
      </c>
      <c r="R48431" t="s">
        <v>283</v>
      </c>
      <c r="S48431" t="s">
        <v>284</v>
      </c>
      <c r="T48431" t="s">
        <v>285</v>
      </c>
      <c r="U48431" t="s">
        <v>286</v>
      </c>
      <c r="V48431">
        <v>41</v>
      </c>
      <c r="W48431" t="s">
        <v>287</v>
      </c>
      <c r="X48431">
        <v>12</v>
      </c>
      <c r="Y48431" t="s">
        <v>301</v>
      </c>
      <c r="Z48431" t="s">
        <v>289</v>
      </c>
    </row>
    <row r="48432" spans="1:26" x14ac:dyDescent="0.3">
      <c r="A48432">
        <v>1259014</v>
      </c>
      <c r="B48432">
        <v>364099</v>
      </c>
      <c r="C48432" t="s">
        <v>276</v>
      </c>
      <c r="D48432">
        <v>8158.4549999999999</v>
      </c>
      <c r="E48432">
        <v>73170</v>
      </c>
      <c r="F48432">
        <v>73170</v>
      </c>
      <c r="G48432">
        <v>73170</v>
      </c>
      <c r="H48432" t="s">
        <v>291</v>
      </c>
      <c r="I48432">
        <v>12</v>
      </c>
      <c r="J48432" t="s">
        <v>278</v>
      </c>
      <c r="K48432">
        <v>1</v>
      </c>
      <c r="L48432" t="s">
        <v>279</v>
      </c>
      <c r="M48432" t="s">
        <v>280</v>
      </c>
      <c r="N48432">
        <v>-1146</v>
      </c>
      <c r="O48432" t="s">
        <v>285</v>
      </c>
      <c r="P48432" t="s">
        <v>279</v>
      </c>
      <c r="Q48432" t="s">
        <v>282</v>
      </c>
      <c r="R48432" t="s">
        <v>317</v>
      </c>
      <c r="S48432" t="s">
        <v>284</v>
      </c>
      <c r="T48432" t="s">
        <v>285</v>
      </c>
      <c r="U48432" t="s">
        <v>321</v>
      </c>
      <c r="V48432">
        <v>45</v>
      </c>
      <c r="W48432" t="s">
        <v>318</v>
      </c>
      <c r="X48432">
        <v>12</v>
      </c>
      <c r="Y48432" t="s">
        <v>301</v>
      </c>
      <c r="Z48432" t="s">
        <v>322</v>
      </c>
    </row>
    <row r="48433" spans="1:26" x14ac:dyDescent="0.3">
      <c r="A48433">
        <v>1945609</v>
      </c>
      <c r="B48433">
        <v>269026</v>
      </c>
      <c r="C48433" t="s">
        <v>276</v>
      </c>
      <c r="D48433">
        <v>3348.27</v>
      </c>
      <c r="E48433">
        <v>26824.41</v>
      </c>
      <c r="F48433">
        <v>29479.41</v>
      </c>
      <c r="G48433">
        <v>26824.41</v>
      </c>
      <c r="H48433" t="s">
        <v>303</v>
      </c>
      <c r="I48433">
        <v>18</v>
      </c>
      <c r="J48433" t="s">
        <v>278</v>
      </c>
      <c r="K48433">
        <v>1</v>
      </c>
      <c r="L48433" t="s">
        <v>279</v>
      </c>
      <c r="M48433" t="s">
        <v>280</v>
      </c>
      <c r="N48433">
        <v>-313</v>
      </c>
      <c r="O48433" t="s">
        <v>281</v>
      </c>
      <c r="P48433" t="s">
        <v>279</v>
      </c>
      <c r="Q48433" t="s">
        <v>333</v>
      </c>
      <c r="R48433" t="s">
        <v>283</v>
      </c>
      <c r="S48433" t="s">
        <v>284</v>
      </c>
      <c r="T48433" t="s">
        <v>285</v>
      </c>
      <c r="U48433" t="s">
        <v>286</v>
      </c>
      <c r="V48433">
        <v>57</v>
      </c>
      <c r="W48433" t="s">
        <v>287</v>
      </c>
      <c r="X48433">
        <v>10</v>
      </c>
      <c r="Y48433" t="s">
        <v>312</v>
      </c>
      <c r="Z48433" t="s">
        <v>339</v>
      </c>
    </row>
    <row r="48434" spans="1:26" x14ac:dyDescent="0.3">
      <c r="A48434">
        <v>2333205</v>
      </c>
      <c r="B48434">
        <v>354372</v>
      </c>
      <c r="C48434" t="s">
        <v>290</v>
      </c>
      <c r="D48434">
        <v>22758.48</v>
      </c>
      <c r="E48434">
        <v>229500</v>
      </c>
      <c r="F48434">
        <v>248130</v>
      </c>
      <c r="G48434">
        <v>229500</v>
      </c>
      <c r="H48434" t="s">
        <v>291</v>
      </c>
      <c r="I48434">
        <v>10</v>
      </c>
      <c r="J48434" t="s">
        <v>278</v>
      </c>
      <c r="K48434">
        <v>1</v>
      </c>
      <c r="L48434" t="s">
        <v>285</v>
      </c>
      <c r="M48434" t="s">
        <v>280</v>
      </c>
      <c r="N48434">
        <v>-821</v>
      </c>
      <c r="O48434" t="s">
        <v>281</v>
      </c>
      <c r="P48434" t="s">
        <v>279</v>
      </c>
      <c r="Q48434" t="s">
        <v>316</v>
      </c>
      <c r="R48434" t="s">
        <v>285</v>
      </c>
      <c r="S48434" t="s">
        <v>293</v>
      </c>
      <c r="T48434" t="s">
        <v>308</v>
      </c>
      <c r="U48434" t="s">
        <v>330</v>
      </c>
      <c r="V48434">
        <v>5</v>
      </c>
      <c r="W48434" t="s">
        <v>285</v>
      </c>
      <c r="X48434">
        <v>18</v>
      </c>
      <c r="Y48434" t="s">
        <v>301</v>
      </c>
      <c r="Z48434" t="s">
        <v>309</v>
      </c>
    </row>
    <row r="48435" spans="1:26" x14ac:dyDescent="0.3">
      <c r="A48435">
        <v>1363449</v>
      </c>
      <c r="B48435">
        <v>241516</v>
      </c>
      <c r="C48435" t="s">
        <v>290</v>
      </c>
      <c r="D48435">
        <v>12047.22</v>
      </c>
      <c r="E48435">
        <v>157500</v>
      </c>
      <c r="F48435">
        <v>173092.5</v>
      </c>
      <c r="G48435">
        <v>157500</v>
      </c>
      <c r="H48435" t="s">
        <v>291</v>
      </c>
      <c r="I48435">
        <v>9</v>
      </c>
      <c r="J48435" t="s">
        <v>278</v>
      </c>
      <c r="K48435">
        <v>1</v>
      </c>
      <c r="L48435" t="s">
        <v>285</v>
      </c>
      <c r="M48435" t="s">
        <v>280</v>
      </c>
      <c r="N48435">
        <v>-842</v>
      </c>
      <c r="O48435" t="s">
        <v>281</v>
      </c>
      <c r="P48435" t="s">
        <v>279</v>
      </c>
      <c r="Q48435" t="s">
        <v>282</v>
      </c>
      <c r="R48435" t="s">
        <v>285</v>
      </c>
      <c r="S48435" t="s">
        <v>293</v>
      </c>
      <c r="T48435" t="s">
        <v>294</v>
      </c>
      <c r="U48435" t="s">
        <v>330</v>
      </c>
      <c r="V48435">
        <v>5</v>
      </c>
      <c r="W48435" t="s">
        <v>285</v>
      </c>
      <c r="X48435">
        <v>18</v>
      </c>
      <c r="Y48435" t="s">
        <v>312</v>
      </c>
      <c r="Z48435" t="s">
        <v>297</v>
      </c>
    </row>
    <row r="48436" spans="1:26" x14ac:dyDescent="0.3">
      <c r="A48436">
        <v>2643771</v>
      </c>
      <c r="B48436">
        <v>154381</v>
      </c>
      <c r="C48436" t="s">
        <v>276</v>
      </c>
      <c r="D48436">
        <v>6849</v>
      </c>
      <c r="E48436">
        <v>56340</v>
      </c>
      <c r="F48436">
        <v>57154.5</v>
      </c>
      <c r="G48436">
        <v>56340</v>
      </c>
      <c r="H48436" t="s">
        <v>315</v>
      </c>
      <c r="I48436">
        <v>12</v>
      </c>
      <c r="J48436" t="s">
        <v>278</v>
      </c>
      <c r="K48436">
        <v>1</v>
      </c>
      <c r="L48436" t="s">
        <v>279</v>
      </c>
      <c r="M48436" t="s">
        <v>280</v>
      </c>
      <c r="N48436">
        <v>-123</v>
      </c>
      <c r="O48436" t="s">
        <v>281</v>
      </c>
      <c r="P48436" t="s">
        <v>279</v>
      </c>
      <c r="Q48436" t="s">
        <v>282</v>
      </c>
      <c r="R48436" t="s">
        <v>317</v>
      </c>
      <c r="S48436" t="s">
        <v>284</v>
      </c>
      <c r="T48436" t="s">
        <v>285</v>
      </c>
      <c r="U48436" t="s">
        <v>286</v>
      </c>
      <c r="V48436">
        <v>188</v>
      </c>
      <c r="W48436" t="s">
        <v>318</v>
      </c>
      <c r="X48436">
        <v>10</v>
      </c>
      <c r="Y48436" t="s">
        <v>288</v>
      </c>
      <c r="Z48436" t="s">
        <v>322</v>
      </c>
    </row>
    <row r="48437" spans="1:26" x14ac:dyDescent="0.3">
      <c r="A48437">
        <v>2322562</v>
      </c>
      <c r="B48437">
        <v>319602</v>
      </c>
      <c r="C48437" t="s">
        <v>276</v>
      </c>
      <c r="D48437">
        <v>15413.895</v>
      </c>
      <c r="E48437">
        <v>67455</v>
      </c>
      <c r="F48437">
        <v>74335.5</v>
      </c>
      <c r="G48437">
        <v>67455</v>
      </c>
      <c r="H48437" t="s">
        <v>277</v>
      </c>
      <c r="I48437">
        <v>9</v>
      </c>
      <c r="J48437" t="s">
        <v>278</v>
      </c>
      <c r="K48437">
        <v>1</v>
      </c>
      <c r="L48437" t="s">
        <v>279</v>
      </c>
      <c r="M48437" t="s">
        <v>280</v>
      </c>
      <c r="N48437">
        <v>-1552</v>
      </c>
      <c r="O48437" t="s">
        <v>281</v>
      </c>
      <c r="P48437" t="s">
        <v>279</v>
      </c>
      <c r="Q48437" t="s">
        <v>282</v>
      </c>
      <c r="R48437" t="s">
        <v>335</v>
      </c>
      <c r="S48437" t="s">
        <v>284</v>
      </c>
      <c r="T48437" t="s">
        <v>285</v>
      </c>
      <c r="U48437" t="s">
        <v>286</v>
      </c>
      <c r="V48437">
        <v>200</v>
      </c>
      <c r="W48437" t="s">
        <v>318</v>
      </c>
      <c r="X48437">
        <v>6</v>
      </c>
      <c r="Y48437" t="s">
        <v>301</v>
      </c>
      <c r="Z48437" t="s">
        <v>322</v>
      </c>
    </row>
    <row r="48438" spans="1:26" x14ac:dyDescent="0.3">
      <c r="A48438">
        <v>2601563</v>
      </c>
      <c r="B48438">
        <v>412169</v>
      </c>
      <c r="C48438" t="s">
        <v>276</v>
      </c>
      <c r="D48438">
        <v>4776.5249999999996</v>
      </c>
      <c r="E48438">
        <v>27441</v>
      </c>
      <c r="F48438">
        <v>29250</v>
      </c>
      <c r="G48438">
        <v>27441</v>
      </c>
      <c r="H48438" t="s">
        <v>332</v>
      </c>
      <c r="I48438">
        <v>12</v>
      </c>
      <c r="J48438" t="s">
        <v>278</v>
      </c>
      <c r="K48438">
        <v>1</v>
      </c>
      <c r="L48438" t="s">
        <v>279</v>
      </c>
      <c r="M48438" t="s">
        <v>280</v>
      </c>
      <c r="N48438">
        <v>-2067</v>
      </c>
      <c r="O48438" t="s">
        <v>281</v>
      </c>
      <c r="P48438" t="s">
        <v>279</v>
      </c>
      <c r="Q48438" t="s">
        <v>316</v>
      </c>
      <c r="R48438" t="s">
        <v>317</v>
      </c>
      <c r="S48438" t="s">
        <v>284</v>
      </c>
      <c r="T48438" t="s">
        <v>285</v>
      </c>
      <c r="U48438" t="s">
        <v>286</v>
      </c>
      <c r="V48438">
        <v>1000</v>
      </c>
      <c r="W48438" t="s">
        <v>318</v>
      </c>
      <c r="X48438">
        <v>8</v>
      </c>
      <c r="Y48438" t="s">
        <v>301</v>
      </c>
      <c r="Z48438" t="s">
        <v>322</v>
      </c>
    </row>
    <row r="48439" spans="1:26" x14ac:dyDescent="0.3">
      <c r="A48439">
        <v>2824650</v>
      </c>
      <c r="B48439">
        <v>456021</v>
      </c>
      <c r="C48439" t="s">
        <v>276</v>
      </c>
      <c r="D48439">
        <v>8064.4949999999999</v>
      </c>
      <c r="E48439">
        <v>99877.5</v>
      </c>
      <c r="F48439">
        <v>79902</v>
      </c>
      <c r="G48439">
        <v>99877.5</v>
      </c>
      <c r="H48439" t="s">
        <v>332</v>
      </c>
      <c r="I48439">
        <v>16</v>
      </c>
      <c r="J48439" t="s">
        <v>278</v>
      </c>
      <c r="K48439">
        <v>1</v>
      </c>
      <c r="L48439" t="s">
        <v>279</v>
      </c>
      <c r="M48439" t="s">
        <v>280</v>
      </c>
      <c r="N48439">
        <v>-203</v>
      </c>
      <c r="O48439" t="s">
        <v>285</v>
      </c>
      <c r="P48439" t="s">
        <v>279</v>
      </c>
      <c r="Q48439" t="s">
        <v>333</v>
      </c>
      <c r="R48439" t="s">
        <v>283</v>
      </c>
      <c r="S48439" t="s">
        <v>284</v>
      </c>
      <c r="T48439" t="s">
        <v>285</v>
      </c>
      <c r="U48439" t="s">
        <v>286</v>
      </c>
      <c r="V48439">
        <v>25</v>
      </c>
      <c r="W48439" t="s">
        <v>287</v>
      </c>
      <c r="X48439">
        <v>12</v>
      </c>
      <c r="Y48439" t="s">
        <v>288</v>
      </c>
      <c r="Z48439" t="s">
        <v>289</v>
      </c>
    </row>
    <row r="48440" spans="1:26" x14ac:dyDescent="0.3">
      <c r="A48440">
        <v>2324514</v>
      </c>
      <c r="B48440">
        <v>108136</v>
      </c>
      <c r="C48440" t="s">
        <v>276</v>
      </c>
      <c r="D48440">
        <v>22129.154999999999</v>
      </c>
      <c r="E48440">
        <v>198855</v>
      </c>
      <c r="F48440">
        <v>178605</v>
      </c>
      <c r="G48440">
        <v>198855</v>
      </c>
      <c r="H48440" t="s">
        <v>332</v>
      </c>
      <c r="I48440">
        <v>12</v>
      </c>
      <c r="J48440" t="s">
        <v>278</v>
      </c>
      <c r="K48440">
        <v>1</v>
      </c>
      <c r="L48440" t="s">
        <v>279</v>
      </c>
      <c r="M48440" t="s">
        <v>280</v>
      </c>
      <c r="N48440">
        <v>-1147</v>
      </c>
      <c r="O48440" t="s">
        <v>281</v>
      </c>
      <c r="P48440" t="s">
        <v>279</v>
      </c>
      <c r="Q48440" t="s">
        <v>282</v>
      </c>
      <c r="R48440" t="s">
        <v>335</v>
      </c>
      <c r="S48440" t="s">
        <v>284</v>
      </c>
      <c r="T48440" t="s">
        <v>285</v>
      </c>
      <c r="U48440" t="s">
        <v>324</v>
      </c>
      <c r="V48440">
        <v>10</v>
      </c>
      <c r="W48440" t="s">
        <v>318</v>
      </c>
      <c r="X48440">
        <v>10</v>
      </c>
      <c r="Y48440" t="s">
        <v>288</v>
      </c>
      <c r="Z48440" t="s">
        <v>322</v>
      </c>
    </row>
    <row r="48441" spans="1:26" x14ac:dyDescent="0.3">
      <c r="A48441">
        <v>1574146</v>
      </c>
      <c r="B48441">
        <v>137585</v>
      </c>
      <c r="C48441" t="s">
        <v>276</v>
      </c>
      <c r="D48441">
        <v>4442.3999999999996</v>
      </c>
      <c r="E48441">
        <v>40500</v>
      </c>
      <c r="F48441">
        <v>36000</v>
      </c>
      <c r="G48441">
        <v>40500</v>
      </c>
      <c r="H48441" t="s">
        <v>332</v>
      </c>
      <c r="I48441">
        <v>13</v>
      </c>
      <c r="J48441" t="s">
        <v>278</v>
      </c>
      <c r="K48441">
        <v>1</v>
      </c>
      <c r="L48441" t="s">
        <v>279</v>
      </c>
      <c r="M48441" t="s">
        <v>280</v>
      </c>
      <c r="N48441">
        <v>-1892</v>
      </c>
      <c r="O48441" t="s">
        <v>281</v>
      </c>
      <c r="P48441" t="s">
        <v>279</v>
      </c>
      <c r="Q48441" t="s">
        <v>333</v>
      </c>
      <c r="R48441" t="s">
        <v>335</v>
      </c>
      <c r="S48441" t="s">
        <v>284</v>
      </c>
      <c r="T48441" t="s">
        <v>285</v>
      </c>
      <c r="U48441" t="s">
        <v>321</v>
      </c>
      <c r="V48441">
        <v>20</v>
      </c>
      <c r="W48441" t="s">
        <v>318</v>
      </c>
      <c r="X48441">
        <v>10</v>
      </c>
      <c r="Y48441" t="s">
        <v>288</v>
      </c>
      <c r="Z48441" t="s">
        <v>322</v>
      </c>
    </row>
    <row r="48442" spans="1:26" x14ac:dyDescent="0.3">
      <c r="A48442">
        <v>2020812</v>
      </c>
      <c r="B48442">
        <v>283925</v>
      </c>
      <c r="C48442" t="s">
        <v>290</v>
      </c>
      <c r="E48442">
        <v>0</v>
      </c>
      <c r="F48442">
        <v>0</v>
      </c>
      <c r="H48442" t="s">
        <v>291</v>
      </c>
      <c r="I48442">
        <v>12</v>
      </c>
      <c r="J48442" t="s">
        <v>278</v>
      </c>
      <c r="K48442">
        <v>1</v>
      </c>
      <c r="L48442" t="s">
        <v>285</v>
      </c>
      <c r="M48442" t="s">
        <v>313</v>
      </c>
      <c r="N48442">
        <v>-237</v>
      </c>
      <c r="O48442" t="s">
        <v>285</v>
      </c>
      <c r="P48442" t="s">
        <v>279</v>
      </c>
      <c r="Q48442" t="s">
        <v>333</v>
      </c>
      <c r="R48442" t="s">
        <v>285</v>
      </c>
      <c r="S48442" t="s">
        <v>285</v>
      </c>
      <c r="T48442" t="s">
        <v>285</v>
      </c>
      <c r="U48442" t="s">
        <v>300</v>
      </c>
      <c r="V48442">
        <v>-1</v>
      </c>
      <c r="W48442" t="s">
        <v>285</v>
      </c>
      <c r="Y48442" t="s">
        <v>285</v>
      </c>
      <c r="Z48442" t="s">
        <v>293</v>
      </c>
    </row>
    <row r="48443" spans="1:26" x14ac:dyDescent="0.3">
      <c r="A48443">
        <v>1998067</v>
      </c>
      <c r="B48443">
        <v>428384</v>
      </c>
      <c r="C48443" t="s">
        <v>276</v>
      </c>
      <c r="D48443">
        <v>9313.0650000000005</v>
      </c>
      <c r="E48443">
        <v>58720.5</v>
      </c>
      <c r="F48443">
        <v>58720.5</v>
      </c>
      <c r="G48443">
        <v>58720.5</v>
      </c>
      <c r="H48443" t="s">
        <v>298</v>
      </c>
      <c r="I48443">
        <v>18</v>
      </c>
      <c r="J48443" t="s">
        <v>278</v>
      </c>
      <c r="K48443">
        <v>1</v>
      </c>
      <c r="L48443" t="s">
        <v>279</v>
      </c>
      <c r="M48443" t="s">
        <v>280</v>
      </c>
      <c r="N48443">
        <v>-2890</v>
      </c>
      <c r="O48443" t="s">
        <v>281</v>
      </c>
      <c r="P48443" t="s">
        <v>279</v>
      </c>
      <c r="Q48443" t="s">
        <v>316</v>
      </c>
      <c r="R48443" t="s">
        <v>335</v>
      </c>
      <c r="S48443" t="s">
        <v>284</v>
      </c>
      <c r="T48443" t="s">
        <v>285</v>
      </c>
      <c r="U48443" t="s">
        <v>286</v>
      </c>
      <c r="V48443">
        <v>350</v>
      </c>
      <c r="W48443" t="s">
        <v>318</v>
      </c>
      <c r="X48443">
        <v>8</v>
      </c>
      <c r="Y48443" t="s">
        <v>301</v>
      </c>
      <c r="Z48443" t="s">
        <v>322</v>
      </c>
    </row>
    <row r="48444" spans="1:26" x14ac:dyDescent="0.3">
      <c r="A48444">
        <v>2152836</v>
      </c>
      <c r="B48444">
        <v>201966</v>
      </c>
      <c r="C48444" t="s">
        <v>276</v>
      </c>
      <c r="D48444">
        <v>5930.2349999999997</v>
      </c>
      <c r="E48444">
        <v>152005.5</v>
      </c>
      <c r="F48444">
        <v>129199.5</v>
      </c>
      <c r="G48444">
        <v>152005.5</v>
      </c>
      <c r="H48444" t="s">
        <v>315</v>
      </c>
      <c r="I48444">
        <v>14</v>
      </c>
      <c r="J48444" t="s">
        <v>278</v>
      </c>
      <c r="K48444">
        <v>1</v>
      </c>
      <c r="L48444" t="s">
        <v>279</v>
      </c>
      <c r="M48444" t="s">
        <v>280</v>
      </c>
      <c r="N48444">
        <v>-2593</v>
      </c>
      <c r="O48444" t="s">
        <v>281</v>
      </c>
      <c r="P48444" t="s">
        <v>279</v>
      </c>
      <c r="Q48444" t="s">
        <v>316</v>
      </c>
      <c r="R48444" t="s">
        <v>335</v>
      </c>
      <c r="S48444" t="s">
        <v>284</v>
      </c>
      <c r="T48444" t="s">
        <v>285</v>
      </c>
      <c r="U48444" t="s">
        <v>286</v>
      </c>
      <c r="V48444">
        <v>-1</v>
      </c>
      <c r="W48444" t="s">
        <v>318</v>
      </c>
      <c r="X48444">
        <v>36</v>
      </c>
      <c r="Y48444" t="s">
        <v>288</v>
      </c>
      <c r="Z48444" t="s">
        <v>319</v>
      </c>
    </row>
    <row r="48445" spans="1:26" x14ac:dyDescent="0.3">
      <c r="A48445">
        <v>1850531</v>
      </c>
      <c r="B48445">
        <v>147502</v>
      </c>
      <c r="C48445" t="s">
        <v>276</v>
      </c>
      <c r="D48445">
        <v>5760.4949999999999</v>
      </c>
      <c r="E48445">
        <v>43515</v>
      </c>
      <c r="F48445">
        <v>42232.5</v>
      </c>
      <c r="G48445">
        <v>43515</v>
      </c>
      <c r="H48445" t="s">
        <v>332</v>
      </c>
      <c r="I48445">
        <v>14</v>
      </c>
      <c r="J48445" t="s">
        <v>278</v>
      </c>
      <c r="K48445">
        <v>1</v>
      </c>
      <c r="L48445" t="s">
        <v>279</v>
      </c>
      <c r="M48445" t="s">
        <v>280</v>
      </c>
      <c r="N48445">
        <v>-2260</v>
      </c>
      <c r="O48445" t="s">
        <v>281</v>
      </c>
      <c r="P48445" t="s">
        <v>279</v>
      </c>
      <c r="Q48445" t="s">
        <v>316</v>
      </c>
      <c r="R48445" t="s">
        <v>283</v>
      </c>
      <c r="S48445" t="s">
        <v>284</v>
      </c>
      <c r="T48445" t="s">
        <v>285</v>
      </c>
      <c r="U48445" t="s">
        <v>286</v>
      </c>
      <c r="V48445">
        <v>21</v>
      </c>
      <c r="W48445" t="s">
        <v>287</v>
      </c>
      <c r="X48445">
        <v>10</v>
      </c>
      <c r="Y48445" t="s">
        <v>301</v>
      </c>
      <c r="Z48445" t="s">
        <v>289</v>
      </c>
    </row>
    <row r="48446" spans="1:26" x14ac:dyDescent="0.3">
      <c r="A48446">
        <v>2708059</v>
      </c>
      <c r="B48446">
        <v>258822</v>
      </c>
      <c r="C48446" t="s">
        <v>276</v>
      </c>
      <c r="D48446">
        <v>2722.1849999999999</v>
      </c>
      <c r="E48446">
        <v>29718</v>
      </c>
      <c r="F48446">
        <v>29718</v>
      </c>
      <c r="G48446">
        <v>29718</v>
      </c>
      <c r="H48446" t="s">
        <v>298</v>
      </c>
      <c r="I48446">
        <v>11</v>
      </c>
      <c r="J48446" t="s">
        <v>278</v>
      </c>
      <c r="K48446">
        <v>1</v>
      </c>
      <c r="L48446" t="s">
        <v>279</v>
      </c>
      <c r="M48446" t="s">
        <v>280</v>
      </c>
      <c r="N48446">
        <v>-1088</v>
      </c>
      <c r="O48446" t="s">
        <v>281</v>
      </c>
      <c r="P48446" t="s">
        <v>279</v>
      </c>
      <c r="Q48446" t="s">
        <v>333</v>
      </c>
      <c r="R48446" t="s">
        <v>320</v>
      </c>
      <c r="S48446" t="s">
        <v>284</v>
      </c>
      <c r="T48446" t="s">
        <v>285</v>
      </c>
      <c r="U48446" t="s">
        <v>324</v>
      </c>
      <c r="V48446">
        <v>1366</v>
      </c>
      <c r="W48446" t="s">
        <v>355</v>
      </c>
      <c r="X48446">
        <v>12</v>
      </c>
      <c r="Y48446" t="s">
        <v>296</v>
      </c>
      <c r="Z48446" t="s">
        <v>319</v>
      </c>
    </row>
    <row r="48447" spans="1:26" x14ac:dyDescent="0.3">
      <c r="A48447">
        <v>2087489</v>
      </c>
      <c r="B48447">
        <v>276119</v>
      </c>
      <c r="C48447" t="s">
        <v>276</v>
      </c>
      <c r="D48447">
        <v>4473.0450000000001</v>
      </c>
      <c r="E48447">
        <v>44955</v>
      </c>
      <c r="F48447">
        <v>39514.5</v>
      </c>
      <c r="G48447">
        <v>44955</v>
      </c>
      <c r="H48447" t="s">
        <v>291</v>
      </c>
      <c r="I48447">
        <v>11</v>
      </c>
      <c r="J48447" t="s">
        <v>278</v>
      </c>
      <c r="K48447">
        <v>1</v>
      </c>
      <c r="L48447" t="s">
        <v>279</v>
      </c>
      <c r="M48447" t="s">
        <v>280</v>
      </c>
      <c r="N48447">
        <v>-2203</v>
      </c>
      <c r="O48447" t="s">
        <v>285</v>
      </c>
      <c r="P48447" t="s">
        <v>279</v>
      </c>
      <c r="Q48447" t="s">
        <v>316</v>
      </c>
      <c r="R48447" t="s">
        <v>283</v>
      </c>
      <c r="S48447" t="s">
        <v>284</v>
      </c>
      <c r="T48447" t="s">
        <v>285</v>
      </c>
      <c r="U48447" t="s">
        <v>286</v>
      </c>
      <c r="V48447">
        <v>33</v>
      </c>
      <c r="W48447" t="s">
        <v>287</v>
      </c>
      <c r="X48447">
        <v>12</v>
      </c>
      <c r="Y48447" t="s">
        <v>301</v>
      </c>
      <c r="Z48447" t="s">
        <v>289</v>
      </c>
    </row>
    <row r="48448" spans="1:26" x14ac:dyDescent="0.3">
      <c r="A48448">
        <v>1416082</v>
      </c>
      <c r="B48448">
        <v>182745</v>
      </c>
      <c r="C48448" t="s">
        <v>290</v>
      </c>
      <c r="D48448">
        <v>8789.85</v>
      </c>
      <c r="E48448">
        <v>135000</v>
      </c>
      <c r="F48448">
        <v>135000</v>
      </c>
      <c r="G48448">
        <v>135000</v>
      </c>
      <c r="H48448" t="s">
        <v>303</v>
      </c>
      <c r="I48448">
        <v>9</v>
      </c>
      <c r="J48448" t="s">
        <v>278</v>
      </c>
      <c r="K48448">
        <v>1</v>
      </c>
      <c r="L48448" t="s">
        <v>366</v>
      </c>
      <c r="M48448" t="s">
        <v>306</v>
      </c>
      <c r="N48448">
        <v>-203</v>
      </c>
      <c r="O48448" t="s">
        <v>281</v>
      </c>
      <c r="P48448" t="s">
        <v>357</v>
      </c>
      <c r="Q48448" t="s">
        <v>282</v>
      </c>
      <c r="R48448" t="s">
        <v>285</v>
      </c>
      <c r="S48448" t="s">
        <v>293</v>
      </c>
      <c r="T48448" t="s">
        <v>308</v>
      </c>
      <c r="U48448" t="s">
        <v>330</v>
      </c>
      <c r="V48448">
        <v>6</v>
      </c>
      <c r="W48448" t="s">
        <v>285</v>
      </c>
      <c r="X48448">
        <v>24</v>
      </c>
      <c r="Y48448" t="s">
        <v>288</v>
      </c>
      <c r="Z48448" t="s">
        <v>362</v>
      </c>
    </row>
    <row r="48449" spans="1:26" x14ac:dyDescent="0.3">
      <c r="A48449">
        <v>1935389</v>
      </c>
      <c r="B48449">
        <v>282562</v>
      </c>
      <c r="C48449" t="s">
        <v>328</v>
      </c>
      <c r="D48449">
        <v>4500</v>
      </c>
      <c r="E48449">
        <v>0</v>
      </c>
      <c r="F48449">
        <v>180000</v>
      </c>
      <c r="H48449" t="s">
        <v>314</v>
      </c>
      <c r="I48449">
        <v>12</v>
      </c>
      <c r="J48449" t="s">
        <v>363</v>
      </c>
      <c r="K48449">
        <v>1</v>
      </c>
      <c r="L48449" t="s">
        <v>279</v>
      </c>
      <c r="M48449" t="s">
        <v>306</v>
      </c>
      <c r="N48449">
        <v>-2681</v>
      </c>
      <c r="O48449" t="s">
        <v>285</v>
      </c>
      <c r="P48449" t="s">
        <v>307</v>
      </c>
      <c r="Q48449" t="s">
        <v>282</v>
      </c>
      <c r="R48449" t="s">
        <v>285</v>
      </c>
      <c r="S48449" t="s">
        <v>329</v>
      </c>
      <c r="T48449" t="s">
        <v>294</v>
      </c>
      <c r="U48449" t="s">
        <v>324</v>
      </c>
      <c r="V48449">
        <v>500</v>
      </c>
      <c r="W48449" t="s">
        <v>318</v>
      </c>
      <c r="X48449">
        <v>0</v>
      </c>
      <c r="Y48449" t="s">
        <v>285</v>
      </c>
      <c r="Z48449" t="s">
        <v>340</v>
      </c>
    </row>
    <row r="48450" spans="1:26" x14ac:dyDescent="0.3">
      <c r="A48450">
        <v>2689582</v>
      </c>
      <c r="B48450">
        <v>256370</v>
      </c>
      <c r="C48450" t="s">
        <v>328</v>
      </c>
      <c r="D48450">
        <v>6750</v>
      </c>
      <c r="E48450">
        <v>0</v>
      </c>
      <c r="F48450">
        <v>135000</v>
      </c>
      <c r="H48450" t="s">
        <v>332</v>
      </c>
      <c r="I48450">
        <v>11</v>
      </c>
      <c r="J48450" t="s">
        <v>278</v>
      </c>
      <c r="K48450">
        <v>1</v>
      </c>
      <c r="L48450" t="s">
        <v>279</v>
      </c>
      <c r="M48450" t="s">
        <v>280</v>
      </c>
      <c r="N48450">
        <v>-2607</v>
      </c>
      <c r="O48450" t="s">
        <v>285</v>
      </c>
      <c r="P48450" t="s">
        <v>279</v>
      </c>
      <c r="Q48450" t="s">
        <v>282</v>
      </c>
      <c r="R48450" t="s">
        <v>285</v>
      </c>
      <c r="S48450" t="s">
        <v>329</v>
      </c>
      <c r="T48450" t="s">
        <v>294</v>
      </c>
      <c r="U48450" t="s">
        <v>324</v>
      </c>
      <c r="V48450">
        <v>500</v>
      </c>
      <c r="W48450" t="s">
        <v>318</v>
      </c>
      <c r="X48450">
        <v>0</v>
      </c>
      <c r="Y48450" t="s">
        <v>285</v>
      </c>
      <c r="Z48450" t="s">
        <v>340</v>
      </c>
    </row>
    <row r="48451" spans="1:26" x14ac:dyDescent="0.3">
      <c r="A48451">
        <v>1869373</v>
      </c>
      <c r="B48451">
        <v>321815</v>
      </c>
      <c r="C48451" t="s">
        <v>276</v>
      </c>
      <c r="D48451">
        <v>12592.754999999999</v>
      </c>
      <c r="E48451">
        <v>116343</v>
      </c>
      <c r="F48451">
        <v>113346</v>
      </c>
      <c r="G48451">
        <v>116343</v>
      </c>
      <c r="H48451" t="s">
        <v>314</v>
      </c>
      <c r="I48451">
        <v>12</v>
      </c>
      <c r="J48451" t="s">
        <v>278</v>
      </c>
      <c r="K48451">
        <v>1</v>
      </c>
      <c r="L48451" t="s">
        <v>279</v>
      </c>
      <c r="M48451" t="s">
        <v>280</v>
      </c>
      <c r="N48451">
        <v>-2485</v>
      </c>
      <c r="O48451" t="s">
        <v>281</v>
      </c>
      <c r="P48451" t="s">
        <v>279</v>
      </c>
      <c r="Q48451" t="s">
        <v>316</v>
      </c>
      <c r="R48451" t="s">
        <v>327</v>
      </c>
      <c r="S48451" t="s">
        <v>284</v>
      </c>
      <c r="T48451" t="s">
        <v>285</v>
      </c>
      <c r="U48451" t="s">
        <v>286</v>
      </c>
      <c r="V48451">
        <v>2153</v>
      </c>
      <c r="W48451" t="s">
        <v>318</v>
      </c>
      <c r="X48451">
        <v>10</v>
      </c>
      <c r="Y48451" t="s">
        <v>312</v>
      </c>
      <c r="Z48451" t="s">
        <v>319</v>
      </c>
    </row>
    <row r="48452" spans="1:26" x14ac:dyDescent="0.3">
      <c r="A48452">
        <v>1931489</v>
      </c>
      <c r="B48452">
        <v>117252</v>
      </c>
      <c r="C48452" t="s">
        <v>276</v>
      </c>
      <c r="D48452">
        <v>13230.54</v>
      </c>
      <c r="E48452">
        <v>223474.5</v>
      </c>
      <c r="F48452">
        <v>236682</v>
      </c>
      <c r="G48452">
        <v>223474.5</v>
      </c>
      <c r="H48452" t="s">
        <v>277</v>
      </c>
      <c r="I48452">
        <v>11</v>
      </c>
      <c r="J48452" t="s">
        <v>278</v>
      </c>
      <c r="K48452">
        <v>1</v>
      </c>
      <c r="L48452" t="s">
        <v>279</v>
      </c>
      <c r="M48452" t="s">
        <v>280</v>
      </c>
      <c r="N48452">
        <v>-2215</v>
      </c>
      <c r="O48452" t="s">
        <v>281</v>
      </c>
      <c r="P48452" t="s">
        <v>279</v>
      </c>
      <c r="Q48452" t="s">
        <v>316</v>
      </c>
      <c r="R48452" t="s">
        <v>317</v>
      </c>
      <c r="S48452" t="s">
        <v>284</v>
      </c>
      <c r="T48452" t="s">
        <v>285</v>
      </c>
      <c r="U48452" t="s">
        <v>321</v>
      </c>
      <c r="V48452">
        <v>500</v>
      </c>
      <c r="W48452" t="s">
        <v>318</v>
      </c>
      <c r="X48452">
        <v>24</v>
      </c>
      <c r="Y48452" t="s">
        <v>288</v>
      </c>
      <c r="Z48452" t="s">
        <v>322</v>
      </c>
    </row>
    <row r="48453" spans="1:26" x14ac:dyDescent="0.3">
      <c r="A48453">
        <v>1958550</v>
      </c>
      <c r="B48453">
        <v>187738</v>
      </c>
      <c r="C48453" t="s">
        <v>276</v>
      </c>
      <c r="D48453">
        <v>5595.5249999999996</v>
      </c>
      <c r="E48453">
        <v>37431</v>
      </c>
      <c r="F48453">
        <v>40518</v>
      </c>
      <c r="G48453">
        <v>37431</v>
      </c>
      <c r="H48453" t="s">
        <v>332</v>
      </c>
      <c r="I48453">
        <v>6</v>
      </c>
      <c r="J48453" t="s">
        <v>278</v>
      </c>
      <c r="K48453">
        <v>1</v>
      </c>
      <c r="L48453" t="s">
        <v>279</v>
      </c>
      <c r="M48453" t="s">
        <v>280</v>
      </c>
      <c r="N48453">
        <v>-2113</v>
      </c>
      <c r="O48453" t="s">
        <v>281</v>
      </c>
      <c r="P48453" t="s">
        <v>279</v>
      </c>
      <c r="Q48453" t="s">
        <v>316</v>
      </c>
      <c r="R48453" t="s">
        <v>345</v>
      </c>
      <c r="S48453" t="s">
        <v>284</v>
      </c>
      <c r="T48453" t="s">
        <v>285</v>
      </c>
      <c r="U48453" t="s">
        <v>321</v>
      </c>
      <c r="V48453">
        <v>12</v>
      </c>
      <c r="W48453" t="s">
        <v>346</v>
      </c>
      <c r="X48453">
        <v>10</v>
      </c>
      <c r="Y48453" t="s">
        <v>301</v>
      </c>
      <c r="Z48453" t="s">
        <v>343</v>
      </c>
    </row>
    <row r="48454" spans="1:26" x14ac:dyDescent="0.3">
      <c r="A48454">
        <v>1409221</v>
      </c>
      <c r="B48454">
        <v>324151</v>
      </c>
      <c r="C48454" t="s">
        <v>276</v>
      </c>
      <c r="D48454">
        <v>15118.2</v>
      </c>
      <c r="E48454">
        <v>78750</v>
      </c>
      <c r="F48454">
        <v>78750</v>
      </c>
      <c r="G48454">
        <v>78750</v>
      </c>
      <c r="H48454" t="s">
        <v>298</v>
      </c>
      <c r="I48454">
        <v>11</v>
      </c>
      <c r="J48454" t="s">
        <v>278</v>
      </c>
      <c r="K48454">
        <v>1</v>
      </c>
      <c r="L48454" t="s">
        <v>279</v>
      </c>
      <c r="M48454" t="s">
        <v>280</v>
      </c>
      <c r="N48454">
        <v>-31</v>
      </c>
      <c r="O48454" t="s">
        <v>281</v>
      </c>
      <c r="P48454" t="s">
        <v>279</v>
      </c>
      <c r="Q48454" t="s">
        <v>282</v>
      </c>
      <c r="R48454" t="s">
        <v>350</v>
      </c>
      <c r="S48454" t="s">
        <v>284</v>
      </c>
      <c r="T48454" t="s">
        <v>285</v>
      </c>
      <c r="U48454" t="s">
        <v>321</v>
      </c>
      <c r="V48454">
        <v>22</v>
      </c>
      <c r="W48454" t="s">
        <v>350</v>
      </c>
      <c r="X48454">
        <v>6</v>
      </c>
      <c r="Y48454" t="s">
        <v>288</v>
      </c>
      <c r="Z48454" t="s">
        <v>343</v>
      </c>
    </row>
    <row r="48455" spans="1:26" x14ac:dyDescent="0.3">
      <c r="A48455">
        <v>2839562</v>
      </c>
      <c r="B48455">
        <v>219088</v>
      </c>
      <c r="C48455" t="s">
        <v>276</v>
      </c>
      <c r="D48455">
        <v>1904.085</v>
      </c>
      <c r="E48455">
        <v>24880.5</v>
      </c>
      <c r="F48455">
        <v>15880.5</v>
      </c>
      <c r="G48455">
        <v>24880.5</v>
      </c>
      <c r="H48455" t="s">
        <v>314</v>
      </c>
      <c r="I48455">
        <v>13</v>
      </c>
      <c r="J48455" t="s">
        <v>278</v>
      </c>
      <c r="K48455">
        <v>1</v>
      </c>
      <c r="L48455" t="s">
        <v>279</v>
      </c>
      <c r="M48455" t="s">
        <v>306</v>
      </c>
      <c r="N48455">
        <v>-2309</v>
      </c>
      <c r="O48455" t="s">
        <v>281</v>
      </c>
      <c r="P48455" t="s">
        <v>336</v>
      </c>
      <c r="Q48455" t="s">
        <v>282</v>
      </c>
      <c r="R48455" t="s">
        <v>283</v>
      </c>
      <c r="S48455" t="s">
        <v>284</v>
      </c>
      <c r="T48455" t="s">
        <v>285</v>
      </c>
      <c r="U48455" t="s">
        <v>286</v>
      </c>
      <c r="V48455">
        <v>1500</v>
      </c>
      <c r="W48455" t="s">
        <v>318</v>
      </c>
      <c r="X48455">
        <v>12</v>
      </c>
      <c r="Y48455" t="s">
        <v>301</v>
      </c>
      <c r="Z48455" t="s">
        <v>322</v>
      </c>
    </row>
    <row r="48456" spans="1:26" x14ac:dyDescent="0.3">
      <c r="A48456">
        <v>2562846</v>
      </c>
      <c r="B48456">
        <v>174062</v>
      </c>
      <c r="C48456" t="s">
        <v>276</v>
      </c>
      <c r="D48456">
        <v>20216.474999999999</v>
      </c>
      <c r="E48456">
        <v>188307</v>
      </c>
      <c r="F48456">
        <v>181966.5</v>
      </c>
      <c r="G48456">
        <v>188307</v>
      </c>
      <c r="H48456" t="s">
        <v>298</v>
      </c>
      <c r="I48456">
        <v>10</v>
      </c>
      <c r="J48456" t="s">
        <v>278</v>
      </c>
      <c r="K48456">
        <v>1</v>
      </c>
      <c r="L48456" t="s">
        <v>279</v>
      </c>
      <c r="M48456" t="s">
        <v>280</v>
      </c>
      <c r="N48456">
        <v>-2310</v>
      </c>
      <c r="O48456" t="s">
        <v>281</v>
      </c>
      <c r="P48456" t="s">
        <v>279</v>
      </c>
      <c r="Q48456" t="s">
        <v>316</v>
      </c>
      <c r="R48456" t="s">
        <v>335</v>
      </c>
      <c r="S48456" t="s">
        <v>284</v>
      </c>
      <c r="T48456" t="s">
        <v>285</v>
      </c>
      <c r="U48456" t="s">
        <v>286</v>
      </c>
      <c r="V48456">
        <v>1500</v>
      </c>
      <c r="W48456" t="s">
        <v>318</v>
      </c>
      <c r="X48456">
        <v>10</v>
      </c>
      <c r="Y48456" t="s">
        <v>312</v>
      </c>
      <c r="Z48456" t="s">
        <v>319</v>
      </c>
    </row>
    <row r="48457" spans="1:26" x14ac:dyDescent="0.3">
      <c r="A48457">
        <v>2562843</v>
      </c>
      <c r="B48457">
        <v>444980</v>
      </c>
      <c r="C48457" t="s">
        <v>276</v>
      </c>
      <c r="D48457">
        <v>9576.36</v>
      </c>
      <c r="E48457">
        <v>52380</v>
      </c>
      <c r="F48457">
        <v>54972</v>
      </c>
      <c r="G48457">
        <v>52380</v>
      </c>
      <c r="H48457" t="s">
        <v>291</v>
      </c>
      <c r="I48457">
        <v>18</v>
      </c>
      <c r="J48457" t="s">
        <v>278</v>
      </c>
      <c r="K48457">
        <v>1</v>
      </c>
      <c r="L48457" t="s">
        <v>279</v>
      </c>
      <c r="M48457" t="s">
        <v>280</v>
      </c>
      <c r="N48457">
        <v>-1407</v>
      </c>
      <c r="O48457" t="s">
        <v>281</v>
      </c>
      <c r="P48457" t="s">
        <v>279</v>
      </c>
      <c r="Q48457" t="s">
        <v>316</v>
      </c>
      <c r="R48457" t="s">
        <v>283</v>
      </c>
      <c r="S48457" t="s">
        <v>284</v>
      </c>
      <c r="T48457" t="s">
        <v>285</v>
      </c>
      <c r="U48457" t="s">
        <v>286</v>
      </c>
      <c r="V48457">
        <v>1500</v>
      </c>
      <c r="W48457" t="s">
        <v>318</v>
      </c>
      <c r="X48457">
        <v>6</v>
      </c>
      <c r="Y48457" t="s">
        <v>296</v>
      </c>
      <c r="Z48457" t="s">
        <v>319</v>
      </c>
    </row>
    <row r="48458" spans="1:26" x14ac:dyDescent="0.3">
      <c r="A48458">
        <v>1973301</v>
      </c>
      <c r="B48458">
        <v>379400</v>
      </c>
      <c r="C48458" t="s">
        <v>276</v>
      </c>
      <c r="D48458">
        <v>3461.94</v>
      </c>
      <c r="E48458">
        <v>73867.5</v>
      </c>
      <c r="F48458">
        <v>73867.5</v>
      </c>
      <c r="G48458">
        <v>73867.5</v>
      </c>
      <c r="H48458" t="s">
        <v>291</v>
      </c>
      <c r="I48458">
        <v>10</v>
      </c>
      <c r="J48458" t="s">
        <v>278</v>
      </c>
      <c r="K48458">
        <v>1</v>
      </c>
      <c r="L48458" t="s">
        <v>279</v>
      </c>
      <c r="M48458" t="s">
        <v>280</v>
      </c>
      <c r="N48458">
        <v>-1729</v>
      </c>
      <c r="O48458" t="s">
        <v>281</v>
      </c>
      <c r="P48458" t="s">
        <v>279</v>
      </c>
      <c r="Q48458" t="s">
        <v>316</v>
      </c>
      <c r="R48458" t="s">
        <v>335</v>
      </c>
      <c r="S48458" t="s">
        <v>284</v>
      </c>
      <c r="T48458" t="s">
        <v>285</v>
      </c>
      <c r="U48458" t="s">
        <v>286</v>
      </c>
      <c r="V48458">
        <v>2160</v>
      </c>
      <c r="W48458" t="s">
        <v>318</v>
      </c>
      <c r="X48458">
        <v>24</v>
      </c>
      <c r="Y48458" t="s">
        <v>296</v>
      </c>
      <c r="Z48458" t="s">
        <v>319</v>
      </c>
    </row>
    <row r="48459" spans="1:26" x14ac:dyDescent="0.3">
      <c r="A48459">
        <v>1639190</v>
      </c>
      <c r="B48459">
        <v>200056</v>
      </c>
      <c r="C48459" t="s">
        <v>276</v>
      </c>
      <c r="D48459">
        <v>7609.4549999999999</v>
      </c>
      <c r="E48459">
        <v>143406</v>
      </c>
      <c r="F48459">
        <v>168016.5</v>
      </c>
      <c r="G48459">
        <v>143406</v>
      </c>
      <c r="H48459" t="s">
        <v>332</v>
      </c>
      <c r="I48459">
        <v>19</v>
      </c>
      <c r="J48459" t="s">
        <v>278</v>
      </c>
      <c r="K48459">
        <v>1</v>
      </c>
      <c r="L48459" t="s">
        <v>279</v>
      </c>
      <c r="M48459" t="s">
        <v>280</v>
      </c>
      <c r="N48459">
        <v>-635</v>
      </c>
      <c r="O48459" t="s">
        <v>281</v>
      </c>
      <c r="P48459" t="s">
        <v>279</v>
      </c>
      <c r="Q48459" t="s">
        <v>282</v>
      </c>
      <c r="R48459" t="s">
        <v>335</v>
      </c>
      <c r="S48459" t="s">
        <v>284</v>
      </c>
      <c r="T48459" t="s">
        <v>285</v>
      </c>
      <c r="U48459" t="s">
        <v>286</v>
      </c>
      <c r="V48459">
        <v>2160</v>
      </c>
      <c r="W48459" t="s">
        <v>318</v>
      </c>
      <c r="X48459">
        <v>24</v>
      </c>
      <c r="Y48459" t="s">
        <v>296</v>
      </c>
      <c r="Z48459" t="s">
        <v>319</v>
      </c>
    </row>
    <row r="48460" spans="1:26" x14ac:dyDescent="0.3">
      <c r="A48460">
        <v>2657492</v>
      </c>
      <c r="B48460">
        <v>260930</v>
      </c>
      <c r="C48460" t="s">
        <v>276</v>
      </c>
      <c r="D48460">
        <v>6046.6949999999997</v>
      </c>
      <c r="E48460">
        <v>82345.5</v>
      </c>
      <c r="F48460">
        <v>65875.5</v>
      </c>
      <c r="G48460">
        <v>82345.5</v>
      </c>
      <c r="H48460" t="s">
        <v>298</v>
      </c>
      <c r="I48460">
        <v>18</v>
      </c>
      <c r="J48460" t="s">
        <v>278</v>
      </c>
      <c r="K48460">
        <v>1</v>
      </c>
      <c r="L48460" t="s">
        <v>279</v>
      </c>
      <c r="M48460" t="s">
        <v>280</v>
      </c>
      <c r="N48460">
        <v>-328</v>
      </c>
      <c r="O48460" t="s">
        <v>281</v>
      </c>
      <c r="P48460" t="s">
        <v>279</v>
      </c>
      <c r="Q48460" t="s">
        <v>316</v>
      </c>
      <c r="R48460" t="s">
        <v>335</v>
      </c>
      <c r="S48460" t="s">
        <v>284</v>
      </c>
      <c r="T48460" t="s">
        <v>285</v>
      </c>
      <c r="U48460" t="s">
        <v>286</v>
      </c>
      <c r="V48460">
        <v>2160</v>
      </c>
      <c r="W48460" t="s">
        <v>318</v>
      </c>
      <c r="X48460">
        <v>12</v>
      </c>
      <c r="Y48460" t="s">
        <v>296</v>
      </c>
      <c r="Z48460" t="s">
        <v>319</v>
      </c>
    </row>
    <row r="48461" spans="1:26" x14ac:dyDescent="0.3">
      <c r="A48461">
        <v>2661886</v>
      </c>
      <c r="B48461">
        <v>155349</v>
      </c>
      <c r="C48461" t="s">
        <v>276</v>
      </c>
      <c r="D48461">
        <v>5625</v>
      </c>
      <c r="E48461">
        <v>124200</v>
      </c>
      <c r="F48461">
        <v>124200</v>
      </c>
      <c r="G48461">
        <v>124200</v>
      </c>
      <c r="H48461" t="s">
        <v>332</v>
      </c>
      <c r="I48461">
        <v>15</v>
      </c>
      <c r="J48461" t="s">
        <v>278</v>
      </c>
      <c r="K48461">
        <v>1</v>
      </c>
      <c r="L48461" t="s">
        <v>279</v>
      </c>
      <c r="M48461" t="s">
        <v>306</v>
      </c>
      <c r="N48461">
        <v>-181</v>
      </c>
      <c r="O48461" t="s">
        <v>281</v>
      </c>
      <c r="P48461" t="s">
        <v>357</v>
      </c>
      <c r="Q48461" t="s">
        <v>282</v>
      </c>
      <c r="R48461" t="s">
        <v>335</v>
      </c>
      <c r="S48461" t="s">
        <v>284</v>
      </c>
      <c r="T48461" t="s">
        <v>285</v>
      </c>
      <c r="U48461" t="s">
        <v>286</v>
      </c>
      <c r="V48461">
        <v>2160</v>
      </c>
      <c r="W48461" t="s">
        <v>318</v>
      </c>
      <c r="X48461">
        <v>24</v>
      </c>
      <c r="Y48461" t="s">
        <v>296</v>
      </c>
      <c r="Z48461" t="s">
        <v>319</v>
      </c>
    </row>
    <row r="48462" spans="1:26" x14ac:dyDescent="0.3">
      <c r="A48462">
        <v>2256719</v>
      </c>
      <c r="B48462">
        <v>446144</v>
      </c>
      <c r="C48462" t="s">
        <v>276</v>
      </c>
      <c r="D48462">
        <v>9106.92</v>
      </c>
      <c r="E48462">
        <v>66825</v>
      </c>
      <c r="F48462">
        <v>49248</v>
      </c>
      <c r="G48462">
        <v>66825</v>
      </c>
      <c r="H48462" t="s">
        <v>315</v>
      </c>
      <c r="I48462">
        <v>13</v>
      </c>
      <c r="J48462" t="s">
        <v>278</v>
      </c>
      <c r="K48462">
        <v>1</v>
      </c>
      <c r="L48462" t="s">
        <v>279</v>
      </c>
      <c r="M48462" t="s">
        <v>280</v>
      </c>
      <c r="N48462">
        <v>-624</v>
      </c>
      <c r="O48462" t="s">
        <v>281</v>
      </c>
      <c r="P48462" t="s">
        <v>279</v>
      </c>
      <c r="Q48462" t="s">
        <v>282</v>
      </c>
      <c r="R48462" t="s">
        <v>317</v>
      </c>
      <c r="S48462" t="s">
        <v>284</v>
      </c>
      <c r="T48462" t="s">
        <v>285</v>
      </c>
      <c r="U48462" t="s">
        <v>286</v>
      </c>
      <c r="V48462">
        <v>2160</v>
      </c>
      <c r="W48462" t="s">
        <v>318</v>
      </c>
      <c r="X48462">
        <v>6</v>
      </c>
      <c r="Y48462" t="s">
        <v>288</v>
      </c>
      <c r="Z48462" t="s">
        <v>322</v>
      </c>
    </row>
    <row r="48463" spans="1:26" x14ac:dyDescent="0.3">
      <c r="A48463">
        <v>1103075</v>
      </c>
      <c r="B48463">
        <v>255661</v>
      </c>
      <c r="C48463" t="s">
        <v>276</v>
      </c>
      <c r="D48463">
        <v>6482.52</v>
      </c>
      <c r="E48463">
        <v>63630</v>
      </c>
      <c r="F48463">
        <v>62937</v>
      </c>
      <c r="G48463">
        <v>63630</v>
      </c>
      <c r="H48463" t="s">
        <v>315</v>
      </c>
      <c r="I48463">
        <v>15</v>
      </c>
      <c r="J48463" t="s">
        <v>278</v>
      </c>
      <c r="K48463">
        <v>1</v>
      </c>
      <c r="L48463" t="s">
        <v>279</v>
      </c>
      <c r="M48463" t="s">
        <v>280</v>
      </c>
      <c r="N48463">
        <v>-2210</v>
      </c>
      <c r="O48463" t="s">
        <v>281</v>
      </c>
      <c r="P48463" t="s">
        <v>279</v>
      </c>
      <c r="Q48463" t="s">
        <v>316</v>
      </c>
      <c r="R48463" t="s">
        <v>317</v>
      </c>
      <c r="S48463" t="s">
        <v>284</v>
      </c>
      <c r="T48463" t="s">
        <v>285</v>
      </c>
      <c r="U48463" t="s">
        <v>286</v>
      </c>
      <c r="V48463">
        <v>2160</v>
      </c>
      <c r="W48463" t="s">
        <v>318</v>
      </c>
      <c r="X48463">
        <v>12</v>
      </c>
      <c r="Y48463" t="s">
        <v>288</v>
      </c>
      <c r="Z48463" t="s">
        <v>322</v>
      </c>
    </row>
    <row r="48464" spans="1:26" x14ac:dyDescent="0.3">
      <c r="A48464">
        <v>2468093</v>
      </c>
      <c r="B48464">
        <v>369466</v>
      </c>
      <c r="C48464" t="s">
        <v>276</v>
      </c>
      <c r="D48464">
        <v>4797.585</v>
      </c>
      <c r="E48464">
        <v>95175</v>
      </c>
      <c r="F48464">
        <v>105930</v>
      </c>
      <c r="G48464">
        <v>95175</v>
      </c>
      <c r="H48464" t="s">
        <v>315</v>
      </c>
      <c r="I48464">
        <v>21</v>
      </c>
      <c r="J48464" t="s">
        <v>278</v>
      </c>
      <c r="K48464">
        <v>1</v>
      </c>
      <c r="L48464" t="s">
        <v>279</v>
      </c>
      <c r="M48464" t="s">
        <v>306</v>
      </c>
      <c r="N48464">
        <v>-653</v>
      </c>
      <c r="O48464" t="s">
        <v>281</v>
      </c>
      <c r="P48464" t="s">
        <v>307</v>
      </c>
      <c r="Q48464" t="s">
        <v>282</v>
      </c>
      <c r="R48464" t="s">
        <v>334</v>
      </c>
      <c r="S48464" t="s">
        <v>284</v>
      </c>
      <c r="T48464" t="s">
        <v>285</v>
      </c>
      <c r="U48464" t="s">
        <v>286</v>
      </c>
      <c r="V48464">
        <v>2160</v>
      </c>
      <c r="W48464" t="s">
        <v>318</v>
      </c>
      <c r="X48464">
        <v>24</v>
      </c>
      <c r="Y48464" t="s">
        <v>296</v>
      </c>
      <c r="Z48464" t="s">
        <v>319</v>
      </c>
    </row>
    <row r="48465" spans="1:26" x14ac:dyDescent="0.3">
      <c r="A48465">
        <v>2837295</v>
      </c>
      <c r="B48465">
        <v>319015</v>
      </c>
      <c r="C48465" t="s">
        <v>276</v>
      </c>
      <c r="D48465">
        <v>8988.2549999999992</v>
      </c>
      <c r="E48465">
        <v>179131.5</v>
      </c>
      <c r="F48465">
        <v>199296</v>
      </c>
      <c r="G48465">
        <v>179131.5</v>
      </c>
      <c r="H48465" t="s">
        <v>314</v>
      </c>
      <c r="I48465">
        <v>18</v>
      </c>
      <c r="J48465" t="s">
        <v>278</v>
      </c>
      <c r="K48465">
        <v>1</v>
      </c>
      <c r="L48465" t="s">
        <v>279</v>
      </c>
      <c r="M48465" t="s">
        <v>280</v>
      </c>
      <c r="N48465">
        <v>-1536</v>
      </c>
      <c r="O48465" t="s">
        <v>281</v>
      </c>
      <c r="P48465" t="s">
        <v>279</v>
      </c>
      <c r="Q48465" t="s">
        <v>282</v>
      </c>
      <c r="R48465" t="s">
        <v>317</v>
      </c>
      <c r="S48465" t="s">
        <v>284</v>
      </c>
      <c r="T48465" t="s">
        <v>285</v>
      </c>
      <c r="U48465" t="s">
        <v>286</v>
      </c>
      <c r="V48465">
        <v>1674</v>
      </c>
      <c r="W48465" t="s">
        <v>318</v>
      </c>
      <c r="X48465">
        <v>24</v>
      </c>
      <c r="Y48465" t="s">
        <v>296</v>
      </c>
      <c r="Z48465" t="s">
        <v>319</v>
      </c>
    </row>
    <row r="48466" spans="1:26" x14ac:dyDescent="0.3">
      <c r="A48466">
        <v>1084260</v>
      </c>
      <c r="B48466">
        <v>334444</v>
      </c>
      <c r="C48466" t="s">
        <v>276</v>
      </c>
      <c r="D48466">
        <v>3500.46</v>
      </c>
      <c r="E48466">
        <v>18175.5</v>
      </c>
      <c r="F48466">
        <v>17167.5</v>
      </c>
      <c r="G48466">
        <v>18175.5</v>
      </c>
      <c r="H48466" t="s">
        <v>314</v>
      </c>
      <c r="I48466">
        <v>11</v>
      </c>
      <c r="J48466" t="s">
        <v>278</v>
      </c>
      <c r="K48466">
        <v>1</v>
      </c>
      <c r="L48466" t="s">
        <v>279</v>
      </c>
      <c r="M48466" t="s">
        <v>280</v>
      </c>
      <c r="N48466">
        <v>-1931</v>
      </c>
      <c r="O48466" t="s">
        <v>281</v>
      </c>
      <c r="P48466" t="s">
        <v>279</v>
      </c>
      <c r="Q48466" t="s">
        <v>333</v>
      </c>
      <c r="R48466" t="s">
        <v>283</v>
      </c>
      <c r="S48466" t="s">
        <v>284</v>
      </c>
      <c r="T48466" t="s">
        <v>285</v>
      </c>
      <c r="U48466" t="s">
        <v>286</v>
      </c>
      <c r="V48466">
        <v>19</v>
      </c>
      <c r="W48466" t="s">
        <v>287</v>
      </c>
      <c r="X48466">
        <v>6</v>
      </c>
      <c r="Y48466" t="s">
        <v>301</v>
      </c>
      <c r="Z48466" t="s">
        <v>289</v>
      </c>
    </row>
    <row r="48467" spans="1:26" x14ac:dyDescent="0.3">
      <c r="A48467">
        <v>1978631</v>
      </c>
      <c r="B48467">
        <v>255074</v>
      </c>
      <c r="C48467" t="s">
        <v>290</v>
      </c>
      <c r="D48467">
        <v>24393.825000000001</v>
      </c>
      <c r="E48467">
        <v>247500</v>
      </c>
      <c r="F48467">
        <v>260896.5</v>
      </c>
      <c r="G48467">
        <v>247500</v>
      </c>
      <c r="H48467" t="s">
        <v>291</v>
      </c>
      <c r="I48467">
        <v>11</v>
      </c>
      <c r="J48467" t="s">
        <v>278</v>
      </c>
      <c r="K48467">
        <v>1</v>
      </c>
      <c r="L48467" t="s">
        <v>285</v>
      </c>
      <c r="M48467" t="s">
        <v>280</v>
      </c>
      <c r="N48467">
        <v>-134</v>
      </c>
      <c r="O48467" t="s">
        <v>281</v>
      </c>
      <c r="P48467" t="s">
        <v>279</v>
      </c>
      <c r="Q48467" t="s">
        <v>282</v>
      </c>
      <c r="R48467" t="s">
        <v>285</v>
      </c>
      <c r="S48467" t="s">
        <v>293</v>
      </c>
      <c r="T48467" t="s">
        <v>294</v>
      </c>
      <c r="U48467" t="s">
        <v>300</v>
      </c>
      <c r="V48467">
        <v>-1</v>
      </c>
      <c r="W48467" t="s">
        <v>285</v>
      </c>
      <c r="X48467">
        <v>12</v>
      </c>
      <c r="Y48467" t="s">
        <v>312</v>
      </c>
      <c r="Z48467" t="s">
        <v>297</v>
      </c>
    </row>
    <row r="48468" spans="1:26" x14ac:dyDescent="0.3">
      <c r="A48468">
        <v>2828502</v>
      </c>
      <c r="B48468">
        <v>282601</v>
      </c>
      <c r="C48468" t="s">
        <v>290</v>
      </c>
      <c r="D48468">
        <v>35560.125</v>
      </c>
      <c r="E48468">
        <v>1125000</v>
      </c>
      <c r="F48468">
        <v>1288350</v>
      </c>
      <c r="G48468">
        <v>1125000</v>
      </c>
      <c r="H48468" t="s">
        <v>332</v>
      </c>
      <c r="I48468">
        <v>14</v>
      </c>
      <c r="J48468" t="s">
        <v>278</v>
      </c>
      <c r="K48468">
        <v>1</v>
      </c>
      <c r="L48468" t="s">
        <v>305</v>
      </c>
      <c r="M48468" t="s">
        <v>306</v>
      </c>
      <c r="N48468">
        <v>-217</v>
      </c>
      <c r="O48468" t="s">
        <v>281</v>
      </c>
      <c r="P48468" t="s">
        <v>307</v>
      </c>
      <c r="Q48468" t="s">
        <v>282</v>
      </c>
      <c r="R48468" t="s">
        <v>285</v>
      </c>
      <c r="S48468" t="s">
        <v>293</v>
      </c>
      <c r="T48468" t="s">
        <v>308</v>
      </c>
      <c r="U48468" t="s">
        <v>300</v>
      </c>
      <c r="V48468">
        <v>-1</v>
      </c>
      <c r="W48468" t="s">
        <v>285</v>
      </c>
      <c r="X48468">
        <v>60</v>
      </c>
      <c r="Y48468" t="s">
        <v>312</v>
      </c>
      <c r="Z48468" t="s">
        <v>349</v>
      </c>
    </row>
    <row r="48469" spans="1:26" x14ac:dyDescent="0.3">
      <c r="A48469">
        <v>2637894</v>
      </c>
      <c r="B48469">
        <v>282601</v>
      </c>
      <c r="C48469" t="s">
        <v>290</v>
      </c>
      <c r="E48469">
        <v>0</v>
      </c>
      <c r="F48469">
        <v>0</v>
      </c>
      <c r="H48469" t="s">
        <v>332</v>
      </c>
      <c r="I48469">
        <v>13</v>
      </c>
      <c r="J48469" t="s">
        <v>278</v>
      </c>
      <c r="K48469">
        <v>1</v>
      </c>
      <c r="L48469" t="s">
        <v>285</v>
      </c>
      <c r="M48469" t="s">
        <v>313</v>
      </c>
      <c r="N48469">
        <v>-217</v>
      </c>
      <c r="O48469" t="s">
        <v>285</v>
      </c>
      <c r="P48469" t="s">
        <v>279</v>
      </c>
      <c r="Q48469" t="s">
        <v>282</v>
      </c>
      <c r="R48469" t="s">
        <v>285</v>
      </c>
      <c r="S48469" t="s">
        <v>285</v>
      </c>
      <c r="T48469" t="s">
        <v>285</v>
      </c>
      <c r="U48469" t="s">
        <v>300</v>
      </c>
      <c r="V48469">
        <v>-1</v>
      </c>
      <c r="W48469" t="s">
        <v>285</v>
      </c>
      <c r="Y48469" t="s">
        <v>285</v>
      </c>
      <c r="Z48469" t="s">
        <v>293</v>
      </c>
    </row>
    <row r="48470" spans="1:26" x14ac:dyDescent="0.3">
      <c r="A48470">
        <v>1246635</v>
      </c>
      <c r="B48470">
        <v>287551</v>
      </c>
      <c r="C48470" t="s">
        <v>290</v>
      </c>
      <c r="E48470">
        <v>0</v>
      </c>
      <c r="F48470">
        <v>0</v>
      </c>
      <c r="H48470" t="s">
        <v>315</v>
      </c>
      <c r="I48470">
        <v>10</v>
      </c>
      <c r="J48470" t="s">
        <v>278</v>
      </c>
      <c r="K48470">
        <v>1</v>
      </c>
      <c r="L48470" t="s">
        <v>285</v>
      </c>
      <c r="M48470" t="s">
        <v>313</v>
      </c>
      <c r="N48470">
        <v>-42</v>
      </c>
      <c r="O48470" t="s">
        <v>285</v>
      </c>
      <c r="P48470" t="s">
        <v>279</v>
      </c>
      <c r="Q48470" t="s">
        <v>282</v>
      </c>
      <c r="R48470" t="s">
        <v>285</v>
      </c>
      <c r="S48470" t="s">
        <v>285</v>
      </c>
      <c r="T48470" t="s">
        <v>285</v>
      </c>
      <c r="U48470" t="s">
        <v>300</v>
      </c>
      <c r="V48470">
        <v>-1</v>
      </c>
      <c r="W48470" t="s">
        <v>285</v>
      </c>
      <c r="Y48470" t="s">
        <v>285</v>
      </c>
      <c r="Z48470" t="s">
        <v>293</v>
      </c>
    </row>
    <row r="48471" spans="1:26" x14ac:dyDescent="0.3">
      <c r="A48471">
        <v>2475053</v>
      </c>
      <c r="B48471">
        <v>212291</v>
      </c>
      <c r="C48471" t="s">
        <v>290</v>
      </c>
      <c r="D48471">
        <v>26983.8</v>
      </c>
      <c r="E48471">
        <v>337500</v>
      </c>
      <c r="F48471">
        <v>360891</v>
      </c>
      <c r="G48471">
        <v>337500</v>
      </c>
      <c r="H48471" t="s">
        <v>315</v>
      </c>
      <c r="I48471">
        <v>10</v>
      </c>
      <c r="J48471" t="s">
        <v>278</v>
      </c>
      <c r="K48471">
        <v>1</v>
      </c>
      <c r="L48471" t="s">
        <v>285</v>
      </c>
      <c r="M48471" t="s">
        <v>306</v>
      </c>
      <c r="N48471">
        <v>-486</v>
      </c>
      <c r="O48471" t="s">
        <v>281</v>
      </c>
      <c r="P48471" t="s">
        <v>307</v>
      </c>
      <c r="Q48471" t="s">
        <v>282</v>
      </c>
      <c r="R48471" t="s">
        <v>285</v>
      </c>
      <c r="S48471" t="s">
        <v>293</v>
      </c>
      <c r="T48471" t="s">
        <v>294</v>
      </c>
      <c r="U48471" t="s">
        <v>300</v>
      </c>
      <c r="V48471">
        <v>-1</v>
      </c>
      <c r="W48471" t="s">
        <v>285</v>
      </c>
      <c r="X48471">
        <v>18</v>
      </c>
      <c r="Y48471" t="s">
        <v>288</v>
      </c>
      <c r="Z48471" t="s">
        <v>362</v>
      </c>
    </row>
    <row r="48472" spans="1:26" x14ac:dyDescent="0.3">
      <c r="A48472">
        <v>1629027</v>
      </c>
      <c r="B48472">
        <v>236802</v>
      </c>
      <c r="C48472" t="s">
        <v>290</v>
      </c>
      <c r="E48472">
        <v>0</v>
      </c>
      <c r="F48472">
        <v>0</v>
      </c>
      <c r="H48472" t="s">
        <v>314</v>
      </c>
      <c r="I48472">
        <v>11</v>
      </c>
      <c r="J48472" t="s">
        <v>278</v>
      </c>
      <c r="K48472">
        <v>1</v>
      </c>
      <c r="L48472" t="s">
        <v>285</v>
      </c>
      <c r="M48472" t="s">
        <v>313</v>
      </c>
      <c r="N48472">
        <v>-243</v>
      </c>
      <c r="O48472" t="s">
        <v>285</v>
      </c>
      <c r="P48472" t="s">
        <v>279</v>
      </c>
      <c r="Q48472" t="s">
        <v>282</v>
      </c>
      <c r="R48472" t="s">
        <v>285</v>
      </c>
      <c r="S48472" t="s">
        <v>285</v>
      </c>
      <c r="T48472" t="s">
        <v>285</v>
      </c>
      <c r="U48472" t="s">
        <v>300</v>
      </c>
      <c r="V48472">
        <v>-1</v>
      </c>
      <c r="W48472" t="s">
        <v>285</v>
      </c>
      <c r="Y48472" t="s">
        <v>285</v>
      </c>
      <c r="Z48472" t="s">
        <v>293</v>
      </c>
    </row>
    <row r="48473" spans="1:26" x14ac:dyDescent="0.3">
      <c r="A48473">
        <v>1247560</v>
      </c>
      <c r="B48473">
        <v>128532</v>
      </c>
      <c r="C48473" t="s">
        <v>290</v>
      </c>
      <c r="E48473">
        <v>0</v>
      </c>
      <c r="F48473">
        <v>0</v>
      </c>
      <c r="H48473" t="s">
        <v>332</v>
      </c>
      <c r="I48473">
        <v>11</v>
      </c>
      <c r="J48473" t="s">
        <v>278</v>
      </c>
      <c r="K48473">
        <v>1</v>
      </c>
      <c r="L48473" t="s">
        <v>285</v>
      </c>
      <c r="M48473" t="s">
        <v>313</v>
      </c>
      <c r="N48473">
        <v>-61</v>
      </c>
      <c r="O48473" t="s">
        <v>285</v>
      </c>
      <c r="P48473" t="s">
        <v>279</v>
      </c>
      <c r="Q48473" t="s">
        <v>282</v>
      </c>
      <c r="R48473" t="s">
        <v>285</v>
      </c>
      <c r="S48473" t="s">
        <v>285</v>
      </c>
      <c r="T48473" t="s">
        <v>285</v>
      </c>
      <c r="U48473" t="s">
        <v>300</v>
      </c>
      <c r="V48473">
        <v>-1</v>
      </c>
      <c r="W48473" t="s">
        <v>285</v>
      </c>
      <c r="Y48473" t="s">
        <v>285</v>
      </c>
      <c r="Z48473" t="s">
        <v>293</v>
      </c>
    </row>
    <row r="48474" spans="1:26" x14ac:dyDescent="0.3">
      <c r="A48474">
        <v>1755316</v>
      </c>
      <c r="B48474">
        <v>191398</v>
      </c>
      <c r="C48474" t="s">
        <v>290</v>
      </c>
      <c r="D48474">
        <v>28679.264999999999</v>
      </c>
      <c r="E48474">
        <v>454500</v>
      </c>
      <c r="F48474">
        <v>490495.5</v>
      </c>
      <c r="G48474">
        <v>454500</v>
      </c>
      <c r="H48474" t="s">
        <v>298</v>
      </c>
      <c r="I48474">
        <v>14</v>
      </c>
      <c r="J48474" t="s">
        <v>278</v>
      </c>
      <c r="K48474">
        <v>1</v>
      </c>
      <c r="L48474" t="s">
        <v>285</v>
      </c>
      <c r="M48474" t="s">
        <v>306</v>
      </c>
      <c r="N48474">
        <v>-262</v>
      </c>
      <c r="O48474" t="s">
        <v>281</v>
      </c>
      <c r="P48474" t="s">
        <v>307</v>
      </c>
      <c r="Q48474" t="s">
        <v>282</v>
      </c>
      <c r="R48474" t="s">
        <v>285</v>
      </c>
      <c r="S48474" t="s">
        <v>293</v>
      </c>
      <c r="T48474" t="s">
        <v>294</v>
      </c>
      <c r="U48474" t="s">
        <v>300</v>
      </c>
      <c r="V48474">
        <v>-1</v>
      </c>
      <c r="W48474" t="s">
        <v>285</v>
      </c>
      <c r="X48474">
        <v>24</v>
      </c>
      <c r="Y48474" t="s">
        <v>288</v>
      </c>
      <c r="Z48474" t="s">
        <v>304</v>
      </c>
    </row>
    <row r="48475" spans="1:26" x14ac:dyDescent="0.3">
      <c r="A48475">
        <v>2095425</v>
      </c>
      <c r="B48475">
        <v>353386</v>
      </c>
      <c r="C48475" t="s">
        <v>276</v>
      </c>
      <c r="D48475">
        <v>30633.075000000001</v>
      </c>
      <c r="E48475">
        <v>246600</v>
      </c>
      <c r="F48475">
        <v>277222.5</v>
      </c>
      <c r="G48475">
        <v>246600</v>
      </c>
      <c r="H48475" t="s">
        <v>303</v>
      </c>
      <c r="I48475">
        <v>7</v>
      </c>
      <c r="J48475" t="s">
        <v>278</v>
      </c>
      <c r="K48475">
        <v>1</v>
      </c>
      <c r="L48475" t="s">
        <v>279</v>
      </c>
      <c r="M48475" t="s">
        <v>280</v>
      </c>
      <c r="N48475">
        <v>-1338</v>
      </c>
      <c r="O48475" t="s">
        <v>285</v>
      </c>
      <c r="P48475" t="s">
        <v>279</v>
      </c>
      <c r="Q48475" t="s">
        <v>282</v>
      </c>
      <c r="R48475" t="s">
        <v>327</v>
      </c>
      <c r="S48475" t="s">
        <v>284</v>
      </c>
      <c r="T48475" t="s">
        <v>285</v>
      </c>
      <c r="U48475" t="s">
        <v>324</v>
      </c>
      <c r="V48475">
        <v>145</v>
      </c>
      <c r="W48475" t="s">
        <v>318</v>
      </c>
      <c r="X48475">
        <v>12</v>
      </c>
      <c r="Y48475" t="s">
        <v>301</v>
      </c>
      <c r="Z48475" t="s">
        <v>322</v>
      </c>
    </row>
    <row r="48476" spans="1:26" x14ac:dyDescent="0.3">
      <c r="A48476">
        <v>2044885</v>
      </c>
      <c r="B48476">
        <v>199861</v>
      </c>
      <c r="C48476" t="s">
        <v>276</v>
      </c>
      <c r="D48476">
        <v>9227.34</v>
      </c>
      <c r="E48476">
        <v>140661</v>
      </c>
      <c r="F48476">
        <v>140661</v>
      </c>
      <c r="G48476">
        <v>140661</v>
      </c>
      <c r="H48476" t="s">
        <v>298</v>
      </c>
      <c r="I48476">
        <v>11</v>
      </c>
      <c r="J48476" t="s">
        <v>278</v>
      </c>
      <c r="K48476">
        <v>1</v>
      </c>
      <c r="L48476" t="s">
        <v>279</v>
      </c>
      <c r="M48476" t="s">
        <v>280</v>
      </c>
      <c r="N48476">
        <v>-1259</v>
      </c>
      <c r="O48476" t="s">
        <v>285</v>
      </c>
      <c r="P48476" t="s">
        <v>279</v>
      </c>
      <c r="Q48476" t="s">
        <v>282</v>
      </c>
      <c r="R48476" t="s">
        <v>334</v>
      </c>
      <c r="S48476" t="s">
        <v>284</v>
      </c>
      <c r="T48476" t="s">
        <v>285</v>
      </c>
      <c r="U48476" t="s">
        <v>324</v>
      </c>
      <c r="V48476">
        <v>145</v>
      </c>
      <c r="W48476" t="s">
        <v>318</v>
      </c>
      <c r="X48476">
        <v>18</v>
      </c>
      <c r="Y48476" t="s">
        <v>312</v>
      </c>
      <c r="Z48476" t="s">
        <v>322</v>
      </c>
    </row>
    <row r="48477" spans="1:26" x14ac:dyDescent="0.3">
      <c r="A48477">
        <v>2738212</v>
      </c>
      <c r="B48477">
        <v>344551</v>
      </c>
      <c r="C48477" t="s">
        <v>276</v>
      </c>
      <c r="D48477">
        <v>8775.36</v>
      </c>
      <c r="E48477">
        <v>33750</v>
      </c>
      <c r="F48477">
        <v>33750</v>
      </c>
      <c r="G48477">
        <v>33750</v>
      </c>
      <c r="H48477" t="s">
        <v>303</v>
      </c>
      <c r="I48477">
        <v>14</v>
      </c>
      <c r="J48477" t="s">
        <v>278</v>
      </c>
      <c r="K48477">
        <v>1</v>
      </c>
      <c r="L48477" t="s">
        <v>279</v>
      </c>
      <c r="M48477" t="s">
        <v>280</v>
      </c>
      <c r="N48477">
        <v>-387</v>
      </c>
      <c r="O48477" t="s">
        <v>281</v>
      </c>
      <c r="P48477" t="s">
        <v>279</v>
      </c>
      <c r="Q48477" t="s">
        <v>282</v>
      </c>
      <c r="R48477" t="s">
        <v>354</v>
      </c>
      <c r="S48477" t="s">
        <v>284</v>
      </c>
      <c r="T48477" t="s">
        <v>285</v>
      </c>
      <c r="U48477" t="s">
        <v>324</v>
      </c>
      <c r="V48477">
        <v>1000</v>
      </c>
      <c r="W48477" t="s">
        <v>355</v>
      </c>
      <c r="X48477">
        <v>4</v>
      </c>
      <c r="Y48477" t="s">
        <v>296</v>
      </c>
      <c r="Z48477" t="s">
        <v>343</v>
      </c>
    </row>
    <row r="48478" spans="1:26" x14ac:dyDescent="0.3">
      <c r="A48478">
        <v>1201043</v>
      </c>
      <c r="B48478">
        <v>240195</v>
      </c>
      <c r="C48478" t="s">
        <v>328</v>
      </c>
      <c r="D48478">
        <v>15750</v>
      </c>
      <c r="E48478">
        <v>0</v>
      </c>
      <c r="F48478">
        <v>315000</v>
      </c>
      <c r="H48478" t="s">
        <v>277</v>
      </c>
      <c r="I48478">
        <v>17</v>
      </c>
      <c r="J48478" t="s">
        <v>278</v>
      </c>
      <c r="K48478">
        <v>1</v>
      </c>
      <c r="L48478" t="s">
        <v>279</v>
      </c>
      <c r="M48478" t="s">
        <v>280</v>
      </c>
      <c r="N48478">
        <v>-903</v>
      </c>
      <c r="O48478" t="s">
        <v>285</v>
      </c>
      <c r="P48478" t="s">
        <v>279</v>
      </c>
      <c r="Q48478" t="s">
        <v>282</v>
      </c>
      <c r="R48478" t="s">
        <v>285</v>
      </c>
      <c r="S48478" t="s">
        <v>329</v>
      </c>
      <c r="T48478" t="s">
        <v>294</v>
      </c>
      <c r="U48478" t="s">
        <v>330</v>
      </c>
      <c r="V48478">
        <v>6</v>
      </c>
      <c r="W48478" t="s">
        <v>285</v>
      </c>
      <c r="X48478">
        <v>0</v>
      </c>
      <c r="Y48478" t="s">
        <v>285</v>
      </c>
      <c r="Z48478" t="s">
        <v>331</v>
      </c>
    </row>
    <row r="48479" spans="1:26" x14ac:dyDescent="0.3">
      <c r="A48479">
        <v>2774949</v>
      </c>
      <c r="B48479">
        <v>312299</v>
      </c>
      <c r="C48479" t="s">
        <v>290</v>
      </c>
      <c r="E48479">
        <v>0</v>
      </c>
      <c r="F48479">
        <v>0</v>
      </c>
      <c r="H48479" t="s">
        <v>303</v>
      </c>
      <c r="I48479">
        <v>15</v>
      </c>
      <c r="J48479" t="s">
        <v>278</v>
      </c>
      <c r="K48479">
        <v>1</v>
      </c>
      <c r="L48479" t="s">
        <v>285</v>
      </c>
      <c r="M48479" t="s">
        <v>313</v>
      </c>
      <c r="N48479">
        <v>-287</v>
      </c>
      <c r="O48479" t="s">
        <v>285</v>
      </c>
      <c r="P48479" t="s">
        <v>279</v>
      </c>
      <c r="Q48479" t="s">
        <v>282</v>
      </c>
      <c r="R48479" t="s">
        <v>285</v>
      </c>
      <c r="S48479" t="s">
        <v>285</v>
      </c>
      <c r="T48479" t="s">
        <v>285</v>
      </c>
      <c r="U48479" t="s">
        <v>300</v>
      </c>
      <c r="V48479">
        <v>-1</v>
      </c>
      <c r="W48479" t="s">
        <v>285</v>
      </c>
      <c r="Y48479" t="s">
        <v>285</v>
      </c>
      <c r="Z48479" t="s">
        <v>293</v>
      </c>
    </row>
    <row r="48480" spans="1:26" x14ac:dyDescent="0.3">
      <c r="A48480">
        <v>1125413</v>
      </c>
      <c r="B48480">
        <v>350507</v>
      </c>
      <c r="C48480" t="s">
        <v>276</v>
      </c>
      <c r="D48480">
        <v>8746.02</v>
      </c>
      <c r="E48480">
        <v>66658.5</v>
      </c>
      <c r="F48480">
        <v>78439.5</v>
      </c>
      <c r="G48480">
        <v>66658.5</v>
      </c>
      <c r="H48480" t="s">
        <v>315</v>
      </c>
      <c r="I48480">
        <v>11</v>
      </c>
      <c r="J48480" t="s">
        <v>278</v>
      </c>
      <c r="K48480">
        <v>1</v>
      </c>
      <c r="L48480" t="s">
        <v>279</v>
      </c>
      <c r="M48480" t="s">
        <v>280</v>
      </c>
      <c r="N48480">
        <v>-1568</v>
      </c>
      <c r="O48480" t="s">
        <v>281</v>
      </c>
      <c r="P48480" t="s">
        <v>279</v>
      </c>
      <c r="Q48480" t="s">
        <v>316</v>
      </c>
      <c r="R48480" t="s">
        <v>317</v>
      </c>
      <c r="S48480" t="s">
        <v>284</v>
      </c>
      <c r="T48480" t="s">
        <v>285</v>
      </c>
      <c r="U48480" t="s">
        <v>321</v>
      </c>
      <c r="V48480">
        <v>51</v>
      </c>
      <c r="W48480" t="s">
        <v>318</v>
      </c>
      <c r="X48480">
        <v>12</v>
      </c>
      <c r="Y48480" t="s">
        <v>301</v>
      </c>
      <c r="Z48480" t="s">
        <v>322</v>
      </c>
    </row>
    <row r="48481" spans="1:26" x14ac:dyDescent="0.3">
      <c r="A48481">
        <v>1914689</v>
      </c>
      <c r="B48481">
        <v>278030</v>
      </c>
      <c r="C48481" t="s">
        <v>276</v>
      </c>
      <c r="D48481">
        <v>8168.1750000000002</v>
      </c>
      <c r="E48481">
        <v>75465</v>
      </c>
      <c r="F48481">
        <v>73521</v>
      </c>
      <c r="G48481">
        <v>75465</v>
      </c>
      <c r="H48481" t="s">
        <v>277</v>
      </c>
      <c r="I48481">
        <v>11</v>
      </c>
      <c r="J48481" t="s">
        <v>278</v>
      </c>
      <c r="K48481">
        <v>1</v>
      </c>
      <c r="L48481" t="s">
        <v>279</v>
      </c>
      <c r="M48481" t="s">
        <v>280</v>
      </c>
      <c r="N48481">
        <v>-2313</v>
      </c>
      <c r="O48481" t="s">
        <v>285</v>
      </c>
      <c r="P48481" t="s">
        <v>279</v>
      </c>
      <c r="Q48481" t="s">
        <v>316</v>
      </c>
      <c r="R48481" t="s">
        <v>317</v>
      </c>
      <c r="S48481" t="s">
        <v>284</v>
      </c>
      <c r="T48481" t="s">
        <v>285</v>
      </c>
      <c r="U48481" t="s">
        <v>321</v>
      </c>
      <c r="V48481">
        <v>51</v>
      </c>
      <c r="W48481" t="s">
        <v>318</v>
      </c>
      <c r="X48481">
        <v>10</v>
      </c>
      <c r="Y48481" t="s">
        <v>312</v>
      </c>
      <c r="Z48481" t="s">
        <v>319</v>
      </c>
    </row>
    <row r="48482" spans="1:26" x14ac:dyDescent="0.3">
      <c r="A48482">
        <v>2763032</v>
      </c>
      <c r="B48482">
        <v>242722</v>
      </c>
      <c r="C48482" t="s">
        <v>276</v>
      </c>
      <c r="D48482">
        <v>12292.424999999999</v>
      </c>
      <c r="E48482">
        <v>57669.75</v>
      </c>
      <c r="F48482">
        <v>46134</v>
      </c>
      <c r="G48482">
        <v>57669.75</v>
      </c>
      <c r="H48482" t="s">
        <v>314</v>
      </c>
      <c r="I48482">
        <v>14</v>
      </c>
      <c r="J48482" t="s">
        <v>278</v>
      </c>
      <c r="K48482">
        <v>1</v>
      </c>
      <c r="L48482" t="s">
        <v>279</v>
      </c>
      <c r="M48482" t="s">
        <v>280</v>
      </c>
      <c r="N48482">
        <v>-970</v>
      </c>
      <c r="O48482" t="s">
        <v>281</v>
      </c>
      <c r="P48482" t="s">
        <v>279</v>
      </c>
      <c r="Q48482" t="s">
        <v>282</v>
      </c>
      <c r="R48482" t="s">
        <v>283</v>
      </c>
      <c r="S48482" t="s">
        <v>284</v>
      </c>
      <c r="T48482" t="s">
        <v>285</v>
      </c>
      <c r="U48482" t="s">
        <v>286</v>
      </c>
      <c r="V48482">
        <v>63</v>
      </c>
      <c r="W48482" t="s">
        <v>287</v>
      </c>
      <c r="X48482">
        <v>4</v>
      </c>
      <c r="Y48482" t="s">
        <v>288</v>
      </c>
      <c r="Z48482" t="s">
        <v>339</v>
      </c>
    </row>
    <row r="48483" spans="1:26" x14ac:dyDescent="0.3">
      <c r="A48483">
        <v>1674726</v>
      </c>
      <c r="B48483">
        <v>239512</v>
      </c>
      <c r="C48483" t="s">
        <v>290</v>
      </c>
      <c r="D48483">
        <v>3946.7249999999999</v>
      </c>
      <c r="E48483">
        <v>67500</v>
      </c>
      <c r="F48483">
        <v>67500</v>
      </c>
      <c r="G48483">
        <v>67500</v>
      </c>
      <c r="H48483" t="s">
        <v>314</v>
      </c>
      <c r="I48483">
        <v>12</v>
      </c>
      <c r="J48483" t="s">
        <v>278</v>
      </c>
      <c r="K48483">
        <v>1</v>
      </c>
      <c r="L48483" t="s">
        <v>285</v>
      </c>
      <c r="M48483" t="s">
        <v>280</v>
      </c>
      <c r="N48483">
        <v>-960</v>
      </c>
      <c r="O48483" t="s">
        <v>281</v>
      </c>
      <c r="P48483" t="s">
        <v>279</v>
      </c>
      <c r="Q48483" t="s">
        <v>282</v>
      </c>
      <c r="R48483" t="s">
        <v>285</v>
      </c>
      <c r="S48483" t="s">
        <v>293</v>
      </c>
      <c r="T48483" t="s">
        <v>294</v>
      </c>
      <c r="U48483" t="s">
        <v>286</v>
      </c>
      <c r="V48483">
        <v>40</v>
      </c>
      <c r="W48483" t="s">
        <v>287</v>
      </c>
      <c r="X48483">
        <v>24</v>
      </c>
      <c r="Y48483" t="s">
        <v>288</v>
      </c>
      <c r="Z48483" t="s">
        <v>304</v>
      </c>
    </row>
    <row r="48484" spans="1:26" x14ac:dyDescent="0.3">
      <c r="A48484">
        <v>1966477</v>
      </c>
      <c r="B48484">
        <v>449624</v>
      </c>
      <c r="C48484" t="s">
        <v>276</v>
      </c>
      <c r="D48484">
        <v>3673.8449999999998</v>
      </c>
      <c r="E48484">
        <v>30690</v>
      </c>
      <c r="F48484">
        <v>27540</v>
      </c>
      <c r="G48484">
        <v>30690</v>
      </c>
      <c r="H48484" t="s">
        <v>332</v>
      </c>
      <c r="I48484">
        <v>13</v>
      </c>
      <c r="J48484" t="s">
        <v>278</v>
      </c>
      <c r="K48484">
        <v>1</v>
      </c>
      <c r="L48484" t="s">
        <v>279</v>
      </c>
      <c r="M48484" t="s">
        <v>280</v>
      </c>
      <c r="N48484">
        <v>-2703</v>
      </c>
      <c r="O48484" t="s">
        <v>281</v>
      </c>
      <c r="P48484" t="s">
        <v>279</v>
      </c>
      <c r="Q48484" t="s">
        <v>282</v>
      </c>
      <c r="R48484" t="s">
        <v>283</v>
      </c>
      <c r="S48484" t="s">
        <v>284</v>
      </c>
      <c r="T48484" t="s">
        <v>285</v>
      </c>
      <c r="U48484" t="s">
        <v>321</v>
      </c>
      <c r="V48484">
        <v>30</v>
      </c>
      <c r="W48484" t="s">
        <v>287</v>
      </c>
      <c r="X48484">
        <v>10</v>
      </c>
      <c r="Y48484" t="s">
        <v>301</v>
      </c>
      <c r="Z48484" t="s">
        <v>289</v>
      </c>
    </row>
    <row r="48485" spans="1:26" x14ac:dyDescent="0.3">
      <c r="A48485">
        <v>1443481</v>
      </c>
      <c r="B48485">
        <v>194393</v>
      </c>
      <c r="C48485" t="s">
        <v>276</v>
      </c>
      <c r="D48485">
        <v>5730.9750000000004</v>
      </c>
      <c r="E48485">
        <v>53811</v>
      </c>
      <c r="F48485">
        <v>59139</v>
      </c>
      <c r="G48485">
        <v>53811</v>
      </c>
      <c r="H48485" t="s">
        <v>298</v>
      </c>
      <c r="I48485">
        <v>15</v>
      </c>
      <c r="J48485" t="s">
        <v>278</v>
      </c>
      <c r="K48485">
        <v>1</v>
      </c>
      <c r="L48485" t="s">
        <v>279</v>
      </c>
      <c r="M48485" t="s">
        <v>280</v>
      </c>
      <c r="N48485">
        <v>-1919</v>
      </c>
      <c r="O48485" t="s">
        <v>281</v>
      </c>
      <c r="P48485" t="s">
        <v>279</v>
      </c>
      <c r="Q48485" t="s">
        <v>282</v>
      </c>
      <c r="R48485" t="s">
        <v>317</v>
      </c>
      <c r="S48485" t="s">
        <v>284</v>
      </c>
      <c r="T48485" t="s">
        <v>285</v>
      </c>
      <c r="U48485" t="s">
        <v>286</v>
      </c>
      <c r="V48485">
        <v>950</v>
      </c>
      <c r="W48485" t="s">
        <v>318</v>
      </c>
      <c r="X48485">
        <v>12</v>
      </c>
      <c r="Y48485" t="s">
        <v>312</v>
      </c>
      <c r="Z48485" t="s">
        <v>319</v>
      </c>
    </row>
    <row r="48486" spans="1:26" x14ac:dyDescent="0.3">
      <c r="A48486">
        <v>2721130</v>
      </c>
      <c r="B48486">
        <v>390737</v>
      </c>
      <c r="C48486" t="s">
        <v>328</v>
      </c>
      <c r="D48486">
        <v>4500</v>
      </c>
      <c r="E48486">
        <v>0</v>
      </c>
      <c r="F48486">
        <v>90000</v>
      </c>
      <c r="H48486" t="s">
        <v>315</v>
      </c>
      <c r="I48486">
        <v>10</v>
      </c>
      <c r="J48486" t="s">
        <v>278</v>
      </c>
      <c r="K48486">
        <v>1</v>
      </c>
      <c r="L48486" t="s">
        <v>279</v>
      </c>
      <c r="M48486" t="s">
        <v>280</v>
      </c>
      <c r="N48486">
        <v>-2903</v>
      </c>
      <c r="O48486" t="s">
        <v>285</v>
      </c>
      <c r="P48486" t="s">
        <v>279</v>
      </c>
      <c r="Q48486" t="s">
        <v>282</v>
      </c>
      <c r="R48486" t="s">
        <v>285</v>
      </c>
      <c r="S48486" t="s">
        <v>329</v>
      </c>
      <c r="T48486" t="s">
        <v>294</v>
      </c>
      <c r="U48486" t="s">
        <v>286</v>
      </c>
      <c r="V48486">
        <v>25</v>
      </c>
      <c r="W48486" t="s">
        <v>287</v>
      </c>
      <c r="X48486">
        <v>0</v>
      </c>
      <c r="Y48486" t="s">
        <v>285</v>
      </c>
      <c r="Z48486" t="s">
        <v>340</v>
      </c>
    </row>
    <row r="48487" spans="1:26" x14ac:dyDescent="0.3">
      <c r="A48487">
        <v>1911532</v>
      </c>
      <c r="B48487">
        <v>308065</v>
      </c>
      <c r="C48487" t="s">
        <v>276</v>
      </c>
      <c r="D48487">
        <v>3562.92</v>
      </c>
      <c r="E48487">
        <v>16915.5</v>
      </c>
      <c r="F48487">
        <v>17752.5</v>
      </c>
      <c r="G48487">
        <v>16915.5</v>
      </c>
      <c r="H48487" t="s">
        <v>298</v>
      </c>
      <c r="I48487">
        <v>12</v>
      </c>
      <c r="J48487" t="s">
        <v>278</v>
      </c>
      <c r="K48487">
        <v>1</v>
      </c>
      <c r="L48487" t="s">
        <v>279</v>
      </c>
      <c r="M48487" t="s">
        <v>280</v>
      </c>
      <c r="N48487">
        <v>-2807</v>
      </c>
      <c r="O48487" t="s">
        <v>281</v>
      </c>
      <c r="P48487" t="s">
        <v>279</v>
      </c>
      <c r="Q48487" t="s">
        <v>316</v>
      </c>
      <c r="R48487" t="s">
        <v>283</v>
      </c>
      <c r="S48487" t="s">
        <v>284</v>
      </c>
      <c r="T48487" t="s">
        <v>285</v>
      </c>
      <c r="U48487" t="s">
        <v>286</v>
      </c>
      <c r="V48487">
        <v>43</v>
      </c>
      <c r="W48487" t="s">
        <v>287</v>
      </c>
      <c r="X48487">
        <v>6</v>
      </c>
      <c r="Y48487" t="s">
        <v>301</v>
      </c>
      <c r="Z48487" t="s">
        <v>289</v>
      </c>
    </row>
    <row r="48488" spans="1:26" x14ac:dyDescent="0.3">
      <c r="A48488">
        <v>1610721</v>
      </c>
      <c r="B48488">
        <v>202184</v>
      </c>
      <c r="C48488" t="s">
        <v>328</v>
      </c>
      <c r="D48488">
        <v>2250</v>
      </c>
      <c r="E48488">
        <v>45000</v>
      </c>
      <c r="F48488">
        <v>45000</v>
      </c>
      <c r="G48488">
        <v>45000</v>
      </c>
      <c r="H48488" t="s">
        <v>315</v>
      </c>
      <c r="I48488">
        <v>12</v>
      </c>
      <c r="J48488" t="s">
        <v>278</v>
      </c>
      <c r="K48488">
        <v>1</v>
      </c>
      <c r="L48488" t="s">
        <v>279</v>
      </c>
      <c r="M48488" t="s">
        <v>280</v>
      </c>
      <c r="N48488">
        <v>-174</v>
      </c>
      <c r="O48488" t="s">
        <v>285</v>
      </c>
      <c r="P48488" t="s">
        <v>279</v>
      </c>
      <c r="Q48488" t="s">
        <v>282</v>
      </c>
      <c r="R48488" t="s">
        <v>285</v>
      </c>
      <c r="S48488" t="s">
        <v>329</v>
      </c>
      <c r="T48488" t="s">
        <v>308</v>
      </c>
      <c r="U48488" t="s">
        <v>324</v>
      </c>
      <c r="V48488">
        <v>600</v>
      </c>
      <c r="W48488" t="s">
        <v>318</v>
      </c>
      <c r="X48488">
        <v>0</v>
      </c>
      <c r="Y48488" t="s">
        <v>285</v>
      </c>
      <c r="Z48488" t="s">
        <v>340</v>
      </c>
    </row>
    <row r="48489" spans="1:26" x14ac:dyDescent="0.3">
      <c r="A48489">
        <v>2778465</v>
      </c>
      <c r="B48489">
        <v>197253</v>
      </c>
      <c r="C48489" t="s">
        <v>276</v>
      </c>
      <c r="D48489">
        <v>9044.5499999999993</v>
      </c>
      <c r="E48489">
        <v>100485</v>
      </c>
      <c r="F48489">
        <v>90436.5</v>
      </c>
      <c r="G48489">
        <v>100485</v>
      </c>
      <c r="H48489" t="s">
        <v>298</v>
      </c>
      <c r="I48489">
        <v>11</v>
      </c>
      <c r="J48489" t="s">
        <v>278</v>
      </c>
      <c r="K48489">
        <v>1</v>
      </c>
      <c r="L48489" t="s">
        <v>279</v>
      </c>
      <c r="M48489" t="s">
        <v>280</v>
      </c>
      <c r="N48489">
        <v>-437</v>
      </c>
      <c r="O48489" t="s">
        <v>281</v>
      </c>
      <c r="P48489" t="s">
        <v>279</v>
      </c>
      <c r="Q48489" t="s">
        <v>316</v>
      </c>
      <c r="R48489" t="s">
        <v>327</v>
      </c>
      <c r="S48489" t="s">
        <v>284</v>
      </c>
      <c r="T48489" t="s">
        <v>285</v>
      </c>
      <c r="U48489" t="s">
        <v>324</v>
      </c>
      <c r="V48489">
        <v>600</v>
      </c>
      <c r="W48489" t="s">
        <v>318</v>
      </c>
      <c r="X48489">
        <v>12</v>
      </c>
      <c r="Y48489" t="s">
        <v>288</v>
      </c>
      <c r="Z48489" t="s">
        <v>322</v>
      </c>
    </row>
    <row r="48490" spans="1:26" x14ac:dyDescent="0.3">
      <c r="A48490">
        <v>1989661</v>
      </c>
      <c r="B48490">
        <v>211839</v>
      </c>
      <c r="C48490" t="s">
        <v>276</v>
      </c>
      <c r="D48490">
        <v>4300.335</v>
      </c>
      <c r="E48490">
        <v>83205</v>
      </c>
      <c r="F48490">
        <v>92560.5</v>
      </c>
      <c r="G48490">
        <v>83205</v>
      </c>
      <c r="H48490" t="s">
        <v>303</v>
      </c>
      <c r="I48490">
        <v>20</v>
      </c>
      <c r="J48490" t="s">
        <v>278</v>
      </c>
      <c r="K48490">
        <v>1</v>
      </c>
      <c r="L48490" t="s">
        <v>279</v>
      </c>
      <c r="M48490" t="s">
        <v>280</v>
      </c>
      <c r="N48490">
        <v>-702</v>
      </c>
      <c r="O48490" t="s">
        <v>281</v>
      </c>
      <c r="P48490" t="s">
        <v>279</v>
      </c>
      <c r="Q48490" t="s">
        <v>282</v>
      </c>
      <c r="R48490" t="s">
        <v>317</v>
      </c>
      <c r="S48490" t="s">
        <v>284</v>
      </c>
      <c r="T48490" t="s">
        <v>285</v>
      </c>
      <c r="U48490" t="s">
        <v>324</v>
      </c>
      <c r="V48490">
        <v>212</v>
      </c>
      <c r="W48490" t="s">
        <v>318</v>
      </c>
      <c r="X48490">
        <v>24</v>
      </c>
      <c r="Y48490" t="s">
        <v>296</v>
      </c>
      <c r="Z48490" t="s">
        <v>319</v>
      </c>
    </row>
    <row r="48491" spans="1:26" x14ac:dyDescent="0.3">
      <c r="A48491">
        <v>2402794</v>
      </c>
      <c r="B48491">
        <v>164210</v>
      </c>
      <c r="C48491" t="s">
        <v>290</v>
      </c>
      <c r="D48491">
        <v>21283.29</v>
      </c>
      <c r="E48491">
        <v>225000</v>
      </c>
      <c r="F48491">
        <v>269374.5</v>
      </c>
      <c r="G48491">
        <v>225000</v>
      </c>
      <c r="H48491" t="s">
        <v>332</v>
      </c>
      <c r="I48491">
        <v>10</v>
      </c>
      <c r="J48491" t="s">
        <v>278</v>
      </c>
      <c r="K48491">
        <v>1</v>
      </c>
      <c r="L48491" t="s">
        <v>372</v>
      </c>
      <c r="M48491" t="s">
        <v>306</v>
      </c>
      <c r="N48491">
        <v>-355</v>
      </c>
      <c r="O48491" t="s">
        <v>281</v>
      </c>
      <c r="P48491" t="s">
        <v>307</v>
      </c>
      <c r="Q48491" t="s">
        <v>282</v>
      </c>
      <c r="R48491" t="s">
        <v>285</v>
      </c>
      <c r="S48491" t="s">
        <v>293</v>
      </c>
      <c r="T48491" t="s">
        <v>308</v>
      </c>
      <c r="U48491" t="s">
        <v>300</v>
      </c>
      <c r="V48491">
        <v>-1</v>
      </c>
      <c r="W48491" t="s">
        <v>285</v>
      </c>
      <c r="X48491">
        <v>24</v>
      </c>
      <c r="Y48491" t="s">
        <v>301</v>
      </c>
      <c r="Z48491" t="s">
        <v>309</v>
      </c>
    </row>
    <row r="48492" spans="1:26" x14ac:dyDescent="0.3">
      <c r="A48492">
        <v>2613335</v>
      </c>
      <c r="B48492">
        <v>171038</v>
      </c>
      <c r="C48492" t="s">
        <v>290</v>
      </c>
      <c r="D48492">
        <v>28755.224999999999</v>
      </c>
      <c r="E48492">
        <v>675000</v>
      </c>
      <c r="F48492">
        <v>748359</v>
      </c>
      <c r="G48492">
        <v>675000</v>
      </c>
      <c r="H48492" t="s">
        <v>314</v>
      </c>
      <c r="I48492">
        <v>10</v>
      </c>
      <c r="J48492" t="s">
        <v>278</v>
      </c>
      <c r="K48492">
        <v>1</v>
      </c>
      <c r="L48492" t="s">
        <v>285</v>
      </c>
      <c r="M48492" t="s">
        <v>280</v>
      </c>
      <c r="N48492">
        <v>-1064</v>
      </c>
      <c r="O48492" t="s">
        <v>281</v>
      </c>
      <c r="P48492" t="s">
        <v>279</v>
      </c>
      <c r="Q48492" t="s">
        <v>282</v>
      </c>
      <c r="R48492" t="s">
        <v>285</v>
      </c>
      <c r="S48492" t="s">
        <v>293</v>
      </c>
      <c r="T48492" t="s">
        <v>308</v>
      </c>
      <c r="U48492" t="s">
        <v>300</v>
      </c>
      <c r="V48492">
        <v>-1</v>
      </c>
      <c r="W48492" t="s">
        <v>285</v>
      </c>
      <c r="X48492">
        <v>38</v>
      </c>
      <c r="Y48492" t="s">
        <v>312</v>
      </c>
      <c r="Z48492" t="s">
        <v>349</v>
      </c>
    </row>
    <row r="48493" spans="1:26" x14ac:dyDescent="0.3">
      <c r="A48493">
        <v>2294347</v>
      </c>
      <c r="B48493">
        <v>307323</v>
      </c>
      <c r="C48493" t="s">
        <v>290</v>
      </c>
      <c r="D48493">
        <v>4024.26</v>
      </c>
      <c r="E48493">
        <v>45000</v>
      </c>
      <c r="F48493">
        <v>50940</v>
      </c>
      <c r="G48493">
        <v>45000</v>
      </c>
      <c r="H48493" t="s">
        <v>314</v>
      </c>
      <c r="I48493">
        <v>11</v>
      </c>
      <c r="J48493" t="s">
        <v>278</v>
      </c>
      <c r="K48493">
        <v>1</v>
      </c>
      <c r="L48493" t="s">
        <v>285</v>
      </c>
      <c r="M48493" t="s">
        <v>280</v>
      </c>
      <c r="N48493">
        <v>-957</v>
      </c>
      <c r="O48493" t="s">
        <v>281</v>
      </c>
      <c r="P48493" t="s">
        <v>279</v>
      </c>
      <c r="Q48493" t="s">
        <v>282</v>
      </c>
      <c r="R48493" t="s">
        <v>285</v>
      </c>
      <c r="S48493" t="s">
        <v>293</v>
      </c>
      <c r="T48493" t="s">
        <v>308</v>
      </c>
      <c r="U48493" t="s">
        <v>300</v>
      </c>
      <c r="V48493">
        <v>-1</v>
      </c>
      <c r="W48493" t="s">
        <v>285</v>
      </c>
      <c r="X48493">
        <v>24</v>
      </c>
      <c r="Y48493" t="s">
        <v>301</v>
      </c>
      <c r="Z48493" t="s">
        <v>309</v>
      </c>
    </row>
    <row r="48494" spans="1:26" x14ac:dyDescent="0.3">
      <c r="A48494">
        <v>1964440</v>
      </c>
      <c r="B48494">
        <v>298937</v>
      </c>
      <c r="C48494" t="s">
        <v>290</v>
      </c>
      <c r="D48494">
        <v>66882.735000000001</v>
      </c>
      <c r="E48494">
        <v>2025000</v>
      </c>
      <c r="F48494">
        <v>2241513</v>
      </c>
      <c r="G48494">
        <v>2025000</v>
      </c>
      <c r="H48494" t="s">
        <v>315</v>
      </c>
      <c r="I48494">
        <v>11</v>
      </c>
      <c r="J48494" t="s">
        <v>278</v>
      </c>
      <c r="K48494">
        <v>1</v>
      </c>
      <c r="L48494" t="s">
        <v>285</v>
      </c>
      <c r="M48494" t="s">
        <v>280</v>
      </c>
      <c r="N48494">
        <v>-795</v>
      </c>
      <c r="O48494" t="s">
        <v>281</v>
      </c>
      <c r="P48494" t="s">
        <v>279</v>
      </c>
      <c r="Q48494" t="s">
        <v>333</v>
      </c>
      <c r="R48494" t="s">
        <v>285</v>
      </c>
      <c r="S48494" t="s">
        <v>293</v>
      </c>
      <c r="T48494" t="s">
        <v>294</v>
      </c>
      <c r="U48494" t="s">
        <v>300</v>
      </c>
      <c r="V48494">
        <v>-1</v>
      </c>
      <c r="W48494" t="s">
        <v>285</v>
      </c>
      <c r="X48494">
        <v>54</v>
      </c>
      <c r="Y48494" t="s">
        <v>312</v>
      </c>
      <c r="Z48494" t="s">
        <v>297</v>
      </c>
    </row>
    <row r="48495" spans="1:26" x14ac:dyDescent="0.3">
      <c r="A48495">
        <v>2122935</v>
      </c>
      <c r="B48495">
        <v>443873</v>
      </c>
      <c r="C48495" t="s">
        <v>290</v>
      </c>
      <c r="D48495">
        <v>39733.56</v>
      </c>
      <c r="E48495">
        <v>360000</v>
      </c>
      <c r="F48495">
        <v>360000</v>
      </c>
      <c r="G48495">
        <v>360000</v>
      </c>
      <c r="H48495" t="s">
        <v>277</v>
      </c>
      <c r="I48495">
        <v>9</v>
      </c>
      <c r="J48495" t="s">
        <v>278</v>
      </c>
      <c r="K48495">
        <v>1</v>
      </c>
      <c r="L48495" t="s">
        <v>285</v>
      </c>
      <c r="M48495" t="s">
        <v>280</v>
      </c>
      <c r="N48495">
        <v>-2453</v>
      </c>
      <c r="O48495" t="s">
        <v>281</v>
      </c>
      <c r="P48495" t="s">
        <v>279</v>
      </c>
      <c r="Q48495" t="s">
        <v>282</v>
      </c>
      <c r="R48495" t="s">
        <v>285</v>
      </c>
      <c r="S48495" t="s">
        <v>293</v>
      </c>
      <c r="T48495" t="s">
        <v>294</v>
      </c>
      <c r="U48495" t="s">
        <v>300</v>
      </c>
      <c r="V48495">
        <v>-1</v>
      </c>
      <c r="W48495" t="s">
        <v>285</v>
      </c>
      <c r="X48495">
        <v>12</v>
      </c>
      <c r="Y48495" t="s">
        <v>301</v>
      </c>
      <c r="Z48495" t="s">
        <v>309</v>
      </c>
    </row>
    <row r="48496" spans="1:26" x14ac:dyDescent="0.3">
      <c r="A48496">
        <v>2402657</v>
      </c>
      <c r="B48496">
        <v>299348</v>
      </c>
      <c r="C48496" t="s">
        <v>290</v>
      </c>
      <c r="D48496">
        <v>14701.14</v>
      </c>
      <c r="E48496">
        <v>315000</v>
      </c>
      <c r="F48496">
        <v>367389</v>
      </c>
      <c r="G48496">
        <v>315000</v>
      </c>
      <c r="H48496" t="s">
        <v>303</v>
      </c>
      <c r="I48496">
        <v>15</v>
      </c>
      <c r="J48496" t="s">
        <v>278</v>
      </c>
      <c r="K48496">
        <v>1</v>
      </c>
      <c r="L48496" t="s">
        <v>305</v>
      </c>
      <c r="M48496" t="s">
        <v>306</v>
      </c>
      <c r="N48496">
        <v>-1620</v>
      </c>
      <c r="O48496" t="s">
        <v>285</v>
      </c>
      <c r="P48496" t="s">
        <v>307</v>
      </c>
      <c r="Q48496" t="s">
        <v>282</v>
      </c>
      <c r="R48496" t="s">
        <v>285</v>
      </c>
      <c r="S48496" t="s">
        <v>293</v>
      </c>
      <c r="T48496" t="s">
        <v>308</v>
      </c>
      <c r="U48496" t="s">
        <v>300</v>
      </c>
      <c r="V48496">
        <v>-1</v>
      </c>
      <c r="W48496" t="s">
        <v>285</v>
      </c>
      <c r="X48496">
        <v>36</v>
      </c>
      <c r="Y48496" t="s">
        <v>312</v>
      </c>
      <c r="Z48496" t="s">
        <v>349</v>
      </c>
    </row>
    <row r="48497" spans="1:26" x14ac:dyDescent="0.3">
      <c r="A48497">
        <v>2539444</v>
      </c>
      <c r="B48497">
        <v>274487</v>
      </c>
      <c r="C48497" t="s">
        <v>290</v>
      </c>
      <c r="D48497">
        <v>23698.35</v>
      </c>
      <c r="E48497">
        <v>229500</v>
      </c>
      <c r="F48497">
        <v>241920</v>
      </c>
      <c r="G48497">
        <v>229500</v>
      </c>
      <c r="H48497" t="s">
        <v>315</v>
      </c>
      <c r="I48497">
        <v>10</v>
      </c>
      <c r="J48497" t="s">
        <v>278</v>
      </c>
      <c r="K48497">
        <v>1</v>
      </c>
      <c r="L48497" t="s">
        <v>285</v>
      </c>
      <c r="M48497" t="s">
        <v>280</v>
      </c>
      <c r="N48497">
        <v>-496</v>
      </c>
      <c r="O48497" t="s">
        <v>281</v>
      </c>
      <c r="P48497" t="s">
        <v>279</v>
      </c>
      <c r="Q48497" t="s">
        <v>282</v>
      </c>
      <c r="R48497" t="s">
        <v>285</v>
      </c>
      <c r="S48497" t="s">
        <v>293</v>
      </c>
      <c r="T48497" t="s">
        <v>294</v>
      </c>
      <c r="U48497" t="s">
        <v>300</v>
      </c>
      <c r="V48497">
        <v>-1</v>
      </c>
      <c r="W48497" t="s">
        <v>285</v>
      </c>
      <c r="X48497">
        <v>12</v>
      </c>
      <c r="Y48497" t="s">
        <v>312</v>
      </c>
      <c r="Z48497" t="s">
        <v>297</v>
      </c>
    </row>
    <row r="48498" spans="1:26" x14ac:dyDescent="0.3">
      <c r="A48498">
        <v>1113288</v>
      </c>
      <c r="B48498">
        <v>302550</v>
      </c>
      <c r="C48498" t="s">
        <v>290</v>
      </c>
      <c r="E48498">
        <v>0</v>
      </c>
      <c r="F48498">
        <v>0</v>
      </c>
      <c r="H48498" t="s">
        <v>314</v>
      </c>
      <c r="I48498">
        <v>10</v>
      </c>
      <c r="J48498" t="s">
        <v>278</v>
      </c>
      <c r="K48498">
        <v>1</v>
      </c>
      <c r="L48498" t="s">
        <v>285</v>
      </c>
      <c r="M48498" t="s">
        <v>306</v>
      </c>
      <c r="N48498">
        <v>-39</v>
      </c>
      <c r="O48498" t="s">
        <v>285</v>
      </c>
      <c r="P48498" t="s">
        <v>307</v>
      </c>
      <c r="Q48498" t="s">
        <v>282</v>
      </c>
      <c r="R48498" t="s">
        <v>285</v>
      </c>
      <c r="S48498" t="s">
        <v>285</v>
      </c>
      <c r="T48498" t="s">
        <v>285</v>
      </c>
      <c r="U48498" t="s">
        <v>300</v>
      </c>
      <c r="V48498">
        <v>-1</v>
      </c>
      <c r="W48498" t="s">
        <v>285</v>
      </c>
      <c r="Y48498" t="s">
        <v>285</v>
      </c>
      <c r="Z48498" t="s">
        <v>293</v>
      </c>
    </row>
    <row r="48499" spans="1:26" x14ac:dyDescent="0.3">
      <c r="A48499">
        <v>1518524</v>
      </c>
      <c r="B48499">
        <v>269138</v>
      </c>
      <c r="C48499" t="s">
        <v>290</v>
      </c>
      <c r="D48499">
        <v>21913.11</v>
      </c>
      <c r="E48499">
        <v>567000</v>
      </c>
      <c r="F48499">
        <v>679266</v>
      </c>
      <c r="G48499">
        <v>567000</v>
      </c>
      <c r="H48499" t="s">
        <v>277</v>
      </c>
      <c r="I48499">
        <v>12</v>
      </c>
      <c r="J48499" t="s">
        <v>278</v>
      </c>
      <c r="K48499">
        <v>1</v>
      </c>
      <c r="L48499" t="s">
        <v>285</v>
      </c>
      <c r="M48499" t="s">
        <v>280</v>
      </c>
      <c r="N48499">
        <v>-369</v>
      </c>
      <c r="O48499" t="s">
        <v>281</v>
      </c>
      <c r="P48499" t="s">
        <v>279</v>
      </c>
      <c r="Q48499" t="s">
        <v>282</v>
      </c>
      <c r="R48499" t="s">
        <v>285</v>
      </c>
      <c r="S48499" t="s">
        <v>293</v>
      </c>
      <c r="T48499" t="s">
        <v>294</v>
      </c>
      <c r="U48499" t="s">
        <v>300</v>
      </c>
      <c r="V48499">
        <v>-1</v>
      </c>
      <c r="W48499" t="s">
        <v>285</v>
      </c>
      <c r="X48499">
        <v>60</v>
      </c>
      <c r="Y48499" t="s">
        <v>312</v>
      </c>
      <c r="Z48499" t="s">
        <v>297</v>
      </c>
    </row>
    <row r="48500" spans="1:26" x14ac:dyDescent="0.3">
      <c r="A48500">
        <v>1498070</v>
      </c>
      <c r="B48500">
        <v>383562</v>
      </c>
      <c r="C48500" t="s">
        <v>328</v>
      </c>
      <c r="D48500">
        <v>9000</v>
      </c>
      <c r="E48500">
        <v>180000</v>
      </c>
      <c r="F48500">
        <v>180000</v>
      </c>
      <c r="G48500">
        <v>180000</v>
      </c>
      <c r="H48500" t="s">
        <v>298</v>
      </c>
      <c r="I48500">
        <v>12</v>
      </c>
      <c r="J48500" t="s">
        <v>278</v>
      </c>
      <c r="K48500">
        <v>1</v>
      </c>
      <c r="L48500" t="s">
        <v>279</v>
      </c>
      <c r="M48500" t="s">
        <v>306</v>
      </c>
      <c r="N48500">
        <v>-385</v>
      </c>
      <c r="O48500" t="s">
        <v>285</v>
      </c>
      <c r="P48500" t="s">
        <v>307</v>
      </c>
      <c r="Q48500" t="s">
        <v>333</v>
      </c>
      <c r="R48500" t="s">
        <v>285</v>
      </c>
      <c r="S48500" t="s">
        <v>329</v>
      </c>
      <c r="T48500" t="s">
        <v>294</v>
      </c>
      <c r="U48500" t="s">
        <v>300</v>
      </c>
      <c r="V48500">
        <v>-1</v>
      </c>
      <c r="W48500" t="s">
        <v>285</v>
      </c>
      <c r="X48500">
        <v>0</v>
      </c>
      <c r="Y48500" t="s">
        <v>285</v>
      </c>
      <c r="Z48500" t="s">
        <v>331</v>
      </c>
    </row>
    <row r="48501" spans="1:26" x14ac:dyDescent="0.3">
      <c r="A48501">
        <v>1248016</v>
      </c>
      <c r="B48501">
        <v>297991</v>
      </c>
      <c r="C48501" t="s">
        <v>290</v>
      </c>
      <c r="E48501">
        <v>0</v>
      </c>
      <c r="F48501">
        <v>0</v>
      </c>
      <c r="H48501" t="s">
        <v>314</v>
      </c>
      <c r="I48501">
        <v>9</v>
      </c>
      <c r="J48501" t="s">
        <v>278</v>
      </c>
      <c r="K48501">
        <v>1</v>
      </c>
      <c r="L48501" t="s">
        <v>285</v>
      </c>
      <c r="M48501" t="s">
        <v>313</v>
      </c>
      <c r="N48501">
        <v>-165</v>
      </c>
      <c r="O48501" t="s">
        <v>285</v>
      </c>
      <c r="P48501" t="s">
        <v>279</v>
      </c>
      <c r="Q48501" t="s">
        <v>282</v>
      </c>
      <c r="R48501" t="s">
        <v>285</v>
      </c>
      <c r="S48501" t="s">
        <v>285</v>
      </c>
      <c r="T48501" t="s">
        <v>285</v>
      </c>
      <c r="U48501" t="s">
        <v>300</v>
      </c>
      <c r="V48501">
        <v>-1</v>
      </c>
      <c r="W48501" t="s">
        <v>285</v>
      </c>
      <c r="Y48501" t="s">
        <v>285</v>
      </c>
      <c r="Z48501" t="s">
        <v>293</v>
      </c>
    </row>
    <row r="48502" spans="1:26" x14ac:dyDescent="0.3">
      <c r="A48502">
        <v>1716591</v>
      </c>
      <c r="B48502">
        <v>297991</v>
      </c>
      <c r="C48502" t="s">
        <v>290</v>
      </c>
      <c r="D48502">
        <v>20297.43</v>
      </c>
      <c r="E48502">
        <v>454500</v>
      </c>
      <c r="F48502">
        <v>508495.5</v>
      </c>
      <c r="G48502">
        <v>454500</v>
      </c>
      <c r="H48502" t="s">
        <v>291</v>
      </c>
      <c r="I48502">
        <v>10</v>
      </c>
      <c r="J48502" t="s">
        <v>278</v>
      </c>
      <c r="K48502">
        <v>1</v>
      </c>
      <c r="L48502" t="s">
        <v>285</v>
      </c>
      <c r="M48502" t="s">
        <v>280</v>
      </c>
      <c r="N48502">
        <v>-89</v>
      </c>
      <c r="O48502" t="s">
        <v>281</v>
      </c>
      <c r="P48502" t="s">
        <v>279</v>
      </c>
      <c r="Q48502" t="s">
        <v>282</v>
      </c>
      <c r="R48502" t="s">
        <v>285</v>
      </c>
      <c r="S48502" t="s">
        <v>293</v>
      </c>
      <c r="T48502" t="s">
        <v>294</v>
      </c>
      <c r="U48502" t="s">
        <v>300</v>
      </c>
      <c r="V48502">
        <v>-1</v>
      </c>
      <c r="W48502" t="s">
        <v>285</v>
      </c>
      <c r="X48502">
        <v>36</v>
      </c>
      <c r="Y48502" t="s">
        <v>312</v>
      </c>
      <c r="Z48502" t="s">
        <v>297</v>
      </c>
    </row>
    <row r="48503" spans="1:26" x14ac:dyDescent="0.3">
      <c r="A48503">
        <v>2526970</v>
      </c>
      <c r="B48503">
        <v>232473</v>
      </c>
      <c r="C48503" t="s">
        <v>290</v>
      </c>
      <c r="D48503">
        <v>13650.975</v>
      </c>
      <c r="E48503">
        <v>171000</v>
      </c>
      <c r="F48503">
        <v>223128</v>
      </c>
      <c r="G48503">
        <v>171000</v>
      </c>
      <c r="H48503" t="s">
        <v>277</v>
      </c>
      <c r="I48503">
        <v>17</v>
      </c>
      <c r="J48503" t="s">
        <v>278</v>
      </c>
      <c r="K48503">
        <v>1</v>
      </c>
      <c r="L48503" t="s">
        <v>285</v>
      </c>
      <c r="M48503" t="s">
        <v>280</v>
      </c>
      <c r="N48503">
        <v>-566</v>
      </c>
      <c r="O48503" t="s">
        <v>281</v>
      </c>
      <c r="P48503" t="s">
        <v>279</v>
      </c>
      <c r="Q48503" t="s">
        <v>282</v>
      </c>
      <c r="R48503" t="s">
        <v>285</v>
      </c>
      <c r="S48503" t="s">
        <v>293</v>
      </c>
      <c r="T48503" t="s">
        <v>294</v>
      </c>
      <c r="U48503" t="s">
        <v>300</v>
      </c>
      <c r="V48503">
        <v>-1</v>
      </c>
      <c r="W48503" t="s">
        <v>285</v>
      </c>
      <c r="X48503">
        <v>24</v>
      </c>
      <c r="Y48503" t="s">
        <v>288</v>
      </c>
      <c r="Z48503" t="s">
        <v>304</v>
      </c>
    </row>
    <row r="48504" spans="1:26" x14ac:dyDescent="0.3">
      <c r="A48504">
        <v>2289607</v>
      </c>
      <c r="B48504">
        <v>357366</v>
      </c>
      <c r="C48504" t="s">
        <v>290</v>
      </c>
      <c r="E48504">
        <v>0</v>
      </c>
      <c r="F48504">
        <v>0</v>
      </c>
      <c r="H48504" t="s">
        <v>291</v>
      </c>
      <c r="I48504">
        <v>16</v>
      </c>
      <c r="J48504" t="s">
        <v>278</v>
      </c>
      <c r="K48504">
        <v>1</v>
      </c>
      <c r="L48504" t="s">
        <v>285</v>
      </c>
      <c r="M48504" t="s">
        <v>313</v>
      </c>
      <c r="N48504">
        <v>-306</v>
      </c>
      <c r="O48504" t="s">
        <v>285</v>
      </c>
      <c r="P48504" t="s">
        <v>279</v>
      </c>
      <c r="Q48504" t="s">
        <v>282</v>
      </c>
      <c r="R48504" t="s">
        <v>285</v>
      </c>
      <c r="S48504" t="s">
        <v>285</v>
      </c>
      <c r="T48504" t="s">
        <v>285</v>
      </c>
      <c r="U48504" t="s">
        <v>300</v>
      </c>
      <c r="V48504">
        <v>-1</v>
      </c>
      <c r="W48504" t="s">
        <v>285</v>
      </c>
      <c r="Y48504" t="s">
        <v>285</v>
      </c>
      <c r="Z48504" t="s">
        <v>293</v>
      </c>
    </row>
    <row r="48505" spans="1:26" x14ac:dyDescent="0.3">
      <c r="A48505">
        <v>1731462</v>
      </c>
      <c r="B48505">
        <v>142170</v>
      </c>
      <c r="C48505" t="s">
        <v>290</v>
      </c>
      <c r="E48505">
        <v>0</v>
      </c>
      <c r="F48505">
        <v>0</v>
      </c>
      <c r="H48505" t="s">
        <v>291</v>
      </c>
      <c r="I48505">
        <v>14</v>
      </c>
      <c r="J48505" t="s">
        <v>278</v>
      </c>
      <c r="K48505">
        <v>1</v>
      </c>
      <c r="L48505" t="s">
        <v>285</v>
      </c>
      <c r="M48505" t="s">
        <v>306</v>
      </c>
      <c r="N48505">
        <v>-305</v>
      </c>
      <c r="O48505" t="s">
        <v>285</v>
      </c>
      <c r="P48505" t="s">
        <v>307</v>
      </c>
      <c r="Q48505" t="s">
        <v>333</v>
      </c>
      <c r="R48505" t="s">
        <v>285</v>
      </c>
      <c r="S48505" t="s">
        <v>285</v>
      </c>
      <c r="T48505" t="s">
        <v>285</v>
      </c>
      <c r="U48505" t="s">
        <v>300</v>
      </c>
      <c r="V48505">
        <v>-1</v>
      </c>
      <c r="W48505" t="s">
        <v>285</v>
      </c>
      <c r="Y48505" t="s">
        <v>285</v>
      </c>
      <c r="Z48505" t="s">
        <v>293</v>
      </c>
    </row>
    <row r="48506" spans="1:26" x14ac:dyDescent="0.3">
      <c r="A48506">
        <v>2289963</v>
      </c>
      <c r="B48506">
        <v>384242</v>
      </c>
      <c r="C48506" t="s">
        <v>290</v>
      </c>
      <c r="E48506">
        <v>0</v>
      </c>
      <c r="F48506">
        <v>0</v>
      </c>
      <c r="H48506" t="s">
        <v>332</v>
      </c>
      <c r="I48506">
        <v>17</v>
      </c>
      <c r="J48506" t="s">
        <v>278</v>
      </c>
      <c r="K48506">
        <v>1</v>
      </c>
      <c r="L48506" t="s">
        <v>285</v>
      </c>
      <c r="M48506" t="s">
        <v>313</v>
      </c>
      <c r="N48506">
        <v>-244</v>
      </c>
      <c r="O48506" t="s">
        <v>285</v>
      </c>
      <c r="P48506" t="s">
        <v>279</v>
      </c>
      <c r="Q48506" t="s">
        <v>282</v>
      </c>
      <c r="R48506" t="s">
        <v>285</v>
      </c>
      <c r="S48506" t="s">
        <v>285</v>
      </c>
      <c r="T48506" t="s">
        <v>285</v>
      </c>
      <c r="U48506" t="s">
        <v>300</v>
      </c>
      <c r="V48506">
        <v>-1</v>
      </c>
      <c r="W48506" t="s">
        <v>285</v>
      </c>
      <c r="Y48506" t="s">
        <v>285</v>
      </c>
      <c r="Z48506" t="s">
        <v>293</v>
      </c>
    </row>
    <row r="48507" spans="1:26" x14ac:dyDescent="0.3">
      <c r="A48507">
        <v>2393892</v>
      </c>
      <c r="B48507">
        <v>247980</v>
      </c>
      <c r="C48507" t="s">
        <v>290</v>
      </c>
      <c r="E48507">
        <v>0</v>
      </c>
      <c r="F48507">
        <v>0</v>
      </c>
      <c r="H48507" t="s">
        <v>298</v>
      </c>
      <c r="I48507">
        <v>9</v>
      </c>
      <c r="J48507" t="s">
        <v>278</v>
      </c>
      <c r="K48507">
        <v>1</v>
      </c>
      <c r="L48507" t="s">
        <v>285</v>
      </c>
      <c r="M48507" t="s">
        <v>313</v>
      </c>
      <c r="N48507">
        <v>-135</v>
      </c>
      <c r="O48507" t="s">
        <v>285</v>
      </c>
      <c r="P48507" t="s">
        <v>279</v>
      </c>
      <c r="Q48507" t="s">
        <v>333</v>
      </c>
      <c r="R48507" t="s">
        <v>285</v>
      </c>
      <c r="S48507" t="s">
        <v>285</v>
      </c>
      <c r="T48507" t="s">
        <v>285</v>
      </c>
      <c r="U48507" t="s">
        <v>300</v>
      </c>
      <c r="V48507">
        <v>-1</v>
      </c>
      <c r="W48507" t="s">
        <v>285</v>
      </c>
      <c r="Y48507" t="s">
        <v>285</v>
      </c>
      <c r="Z48507" t="s">
        <v>293</v>
      </c>
    </row>
    <row r="48508" spans="1:26" x14ac:dyDescent="0.3">
      <c r="A48508">
        <v>1549058</v>
      </c>
      <c r="B48508">
        <v>360030</v>
      </c>
      <c r="C48508" t="s">
        <v>290</v>
      </c>
      <c r="E48508">
        <v>0</v>
      </c>
      <c r="F48508">
        <v>0</v>
      </c>
      <c r="H48508" t="s">
        <v>277</v>
      </c>
      <c r="I48508">
        <v>10</v>
      </c>
      <c r="J48508" t="s">
        <v>278</v>
      </c>
      <c r="K48508">
        <v>1</v>
      </c>
      <c r="L48508" t="s">
        <v>285</v>
      </c>
      <c r="M48508" t="s">
        <v>313</v>
      </c>
      <c r="N48508">
        <v>-107</v>
      </c>
      <c r="O48508" t="s">
        <v>285</v>
      </c>
      <c r="P48508" t="s">
        <v>279</v>
      </c>
      <c r="Q48508" t="s">
        <v>282</v>
      </c>
      <c r="R48508" t="s">
        <v>285</v>
      </c>
      <c r="S48508" t="s">
        <v>285</v>
      </c>
      <c r="T48508" t="s">
        <v>285</v>
      </c>
      <c r="U48508" t="s">
        <v>300</v>
      </c>
      <c r="V48508">
        <v>-1</v>
      </c>
      <c r="W48508" t="s">
        <v>285</v>
      </c>
      <c r="Y48508" t="s">
        <v>285</v>
      </c>
      <c r="Z48508" t="s">
        <v>293</v>
      </c>
    </row>
    <row r="48509" spans="1:26" x14ac:dyDescent="0.3">
      <c r="A48509">
        <v>2559414</v>
      </c>
      <c r="B48509">
        <v>345075</v>
      </c>
      <c r="C48509" t="s">
        <v>290</v>
      </c>
      <c r="D48509">
        <v>15499.125</v>
      </c>
      <c r="E48509">
        <v>135000</v>
      </c>
      <c r="F48509">
        <v>143910</v>
      </c>
      <c r="G48509">
        <v>135000</v>
      </c>
      <c r="H48509" t="s">
        <v>315</v>
      </c>
      <c r="I48509">
        <v>12</v>
      </c>
      <c r="J48509" t="s">
        <v>278</v>
      </c>
      <c r="K48509">
        <v>1</v>
      </c>
      <c r="L48509" t="s">
        <v>285</v>
      </c>
      <c r="M48509" t="s">
        <v>280</v>
      </c>
      <c r="N48509">
        <v>-757</v>
      </c>
      <c r="O48509" t="s">
        <v>281</v>
      </c>
      <c r="P48509" t="s">
        <v>279</v>
      </c>
      <c r="Q48509" t="s">
        <v>282</v>
      </c>
      <c r="R48509" t="s">
        <v>285</v>
      </c>
      <c r="S48509" t="s">
        <v>293</v>
      </c>
      <c r="T48509" t="s">
        <v>294</v>
      </c>
      <c r="U48509" t="s">
        <v>286</v>
      </c>
      <c r="V48509">
        <v>30</v>
      </c>
      <c r="W48509" t="s">
        <v>318</v>
      </c>
      <c r="X48509">
        <v>12</v>
      </c>
      <c r="Y48509" t="s">
        <v>288</v>
      </c>
      <c r="Z48509" t="s">
        <v>304</v>
      </c>
    </row>
    <row r="48510" spans="1:26" x14ac:dyDescent="0.3">
      <c r="A48510">
        <v>2011885</v>
      </c>
      <c r="B48510">
        <v>333002</v>
      </c>
      <c r="C48510" t="s">
        <v>276</v>
      </c>
      <c r="D48510">
        <v>12600.9</v>
      </c>
      <c r="E48510">
        <v>135000</v>
      </c>
      <c r="F48510">
        <v>135000</v>
      </c>
      <c r="G48510">
        <v>135000</v>
      </c>
      <c r="H48510" t="s">
        <v>291</v>
      </c>
      <c r="I48510">
        <v>16</v>
      </c>
      <c r="J48510" t="s">
        <v>278</v>
      </c>
      <c r="K48510">
        <v>1</v>
      </c>
      <c r="L48510" t="s">
        <v>279</v>
      </c>
      <c r="M48510" t="s">
        <v>280</v>
      </c>
      <c r="N48510">
        <v>-460</v>
      </c>
      <c r="O48510" t="s">
        <v>285</v>
      </c>
      <c r="P48510" t="s">
        <v>279</v>
      </c>
      <c r="Q48510" t="s">
        <v>282</v>
      </c>
      <c r="R48510" t="s">
        <v>335</v>
      </c>
      <c r="S48510" t="s">
        <v>284</v>
      </c>
      <c r="T48510" t="s">
        <v>285</v>
      </c>
      <c r="U48510" t="s">
        <v>321</v>
      </c>
      <c r="V48510">
        <v>6</v>
      </c>
      <c r="W48510" t="s">
        <v>318</v>
      </c>
      <c r="X48510">
        <v>12</v>
      </c>
      <c r="Y48510" t="s">
        <v>312</v>
      </c>
      <c r="Z48510" t="s">
        <v>322</v>
      </c>
    </row>
    <row r="48511" spans="1:26" x14ac:dyDescent="0.3">
      <c r="A48511">
        <v>1778439</v>
      </c>
      <c r="B48511">
        <v>421618</v>
      </c>
      <c r="C48511" t="s">
        <v>276</v>
      </c>
      <c r="E48511">
        <v>44275.5</v>
      </c>
      <c r="F48511">
        <v>44275.5</v>
      </c>
      <c r="G48511">
        <v>44275.5</v>
      </c>
      <c r="H48511" t="s">
        <v>277</v>
      </c>
      <c r="I48511">
        <v>16</v>
      </c>
      <c r="J48511" t="s">
        <v>278</v>
      </c>
      <c r="K48511">
        <v>1</v>
      </c>
      <c r="L48511" t="s">
        <v>279</v>
      </c>
      <c r="M48511" t="s">
        <v>306</v>
      </c>
      <c r="N48511">
        <v>-310</v>
      </c>
      <c r="O48511" t="s">
        <v>281</v>
      </c>
      <c r="P48511" t="s">
        <v>336</v>
      </c>
      <c r="Q48511" t="s">
        <v>282</v>
      </c>
      <c r="R48511" t="s">
        <v>283</v>
      </c>
      <c r="S48511" t="s">
        <v>285</v>
      </c>
      <c r="T48511" t="s">
        <v>285</v>
      </c>
      <c r="U48511" t="s">
        <v>286</v>
      </c>
      <c r="V48511">
        <v>35</v>
      </c>
      <c r="W48511" t="s">
        <v>287</v>
      </c>
      <c r="Y48511" t="s">
        <v>285</v>
      </c>
      <c r="Z48511" t="s">
        <v>289</v>
      </c>
    </row>
    <row r="48512" spans="1:26" x14ac:dyDescent="0.3">
      <c r="A48512">
        <v>2208025</v>
      </c>
      <c r="B48512">
        <v>337169</v>
      </c>
      <c r="C48512" t="s">
        <v>276</v>
      </c>
      <c r="D48512">
        <v>6001.6049999999996</v>
      </c>
      <c r="E48512">
        <v>40662</v>
      </c>
      <c r="F48512">
        <v>21046.5</v>
      </c>
      <c r="G48512">
        <v>40662</v>
      </c>
      <c r="H48512" t="s">
        <v>332</v>
      </c>
      <c r="I48512">
        <v>14</v>
      </c>
      <c r="J48512" t="s">
        <v>278</v>
      </c>
      <c r="K48512">
        <v>1</v>
      </c>
      <c r="L48512" t="s">
        <v>279</v>
      </c>
      <c r="M48512" t="s">
        <v>280</v>
      </c>
      <c r="N48512">
        <v>-926</v>
      </c>
      <c r="O48512" t="s">
        <v>281</v>
      </c>
      <c r="P48512" t="s">
        <v>279</v>
      </c>
      <c r="Q48512" t="s">
        <v>282</v>
      </c>
      <c r="R48512" t="s">
        <v>283</v>
      </c>
      <c r="S48512" t="s">
        <v>284</v>
      </c>
      <c r="T48512" t="s">
        <v>285</v>
      </c>
      <c r="U48512" t="s">
        <v>286</v>
      </c>
      <c r="V48512">
        <v>20</v>
      </c>
      <c r="W48512" t="s">
        <v>287</v>
      </c>
      <c r="X48512">
        <v>4</v>
      </c>
      <c r="Y48512" t="s">
        <v>301</v>
      </c>
      <c r="Z48512" t="s">
        <v>339</v>
      </c>
    </row>
    <row r="48513" spans="1:26" x14ac:dyDescent="0.3">
      <c r="A48513">
        <v>1488172</v>
      </c>
      <c r="B48513">
        <v>170931</v>
      </c>
      <c r="C48513" t="s">
        <v>276</v>
      </c>
      <c r="D48513">
        <v>13409.37</v>
      </c>
      <c r="E48513">
        <v>142065</v>
      </c>
      <c r="F48513">
        <v>140517</v>
      </c>
      <c r="G48513">
        <v>142065</v>
      </c>
      <c r="H48513" t="s">
        <v>303</v>
      </c>
      <c r="I48513">
        <v>17</v>
      </c>
      <c r="J48513" t="s">
        <v>278</v>
      </c>
      <c r="K48513">
        <v>1</v>
      </c>
      <c r="L48513" t="s">
        <v>279</v>
      </c>
      <c r="M48513" t="s">
        <v>280</v>
      </c>
      <c r="N48513">
        <v>-1086</v>
      </c>
      <c r="O48513" t="s">
        <v>281</v>
      </c>
      <c r="P48513" t="s">
        <v>279</v>
      </c>
      <c r="Q48513" t="s">
        <v>316</v>
      </c>
      <c r="R48513" t="s">
        <v>334</v>
      </c>
      <c r="S48513" t="s">
        <v>284</v>
      </c>
      <c r="T48513" t="s">
        <v>285</v>
      </c>
      <c r="U48513" t="s">
        <v>324</v>
      </c>
      <c r="V48513">
        <v>240</v>
      </c>
      <c r="W48513" t="s">
        <v>318</v>
      </c>
      <c r="X48513">
        <v>12</v>
      </c>
      <c r="Y48513" t="s">
        <v>312</v>
      </c>
      <c r="Z48513" t="s">
        <v>322</v>
      </c>
    </row>
    <row r="48514" spans="1:26" x14ac:dyDescent="0.3">
      <c r="A48514">
        <v>1362078</v>
      </c>
      <c r="B48514">
        <v>382945</v>
      </c>
      <c r="C48514" t="s">
        <v>276</v>
      </c>
      <c r="D48514">
        <v>24886.799999999999</v>
      </c>
      <c r="E48514">
        <v>247455</v>
      </c>
      <c r="F48514">
        <v>247563</v>
      </c>
      <c r="G48514">
        <v>247455</v>
      </c>
      <c r="H48514" t="s">
        <v>298</v>
      </c>
      <c r="I48514">
        <v>15</v>
      </c>
      <c r="J48514" t="s">
        <v>278</v>
      </c>
      <c r="K48514">
        <v>1</v>
      </c>
      <c r="L48514" t="s">
        <v>279</v>
      </c>
      <c r="M48514" t="s">
        <v>280</v>
      </c>
      <c r="N48514">
        <v>-1148</v>
      </c>
      <c r="O48514" t="s">
        <v>281</v>
      </c>
      <c r="P48514" t="s">
        <v>279</v>
      </c>
      <c r="Q48514" t="s">
        <v>282</v>
      </c>
      <c r="R48514" t="s">
        <v>334</v>
      </c>
      <c r="S48514" t="s">
        <v>284</v>
      </c>
      <c r="T48514" t="s">
        <v>285</v>
      </c>
      <c r="U48514" t="s">
        <v>324</v>
      </c>
      <c r="V48514">
        <v>240</v>
      </c>
      <c r="W48514" t="s">
        <v>318</v>
      </c>
      <c r="X48514">
        <v>12</v>
      </c>
      <c r="Y48514" t="s">
        <v>288</v>
      </c>
      <c r="Z48514" t="s">
        <v>322</v>
      </c>
    </row>
    <row r="48515" spans="1:26" x14ac:dyDescent="0.3">
      <c r="A48515">
        <v>1684753</v>
      </c>
      <c r="B48515">
        <v>403597</v>
      </c>
      <c r="C48515" t="s">
        <v>290</v>
      </c>
      <c r="D48515">
        <v>47021.714999999997</v>
      </c>
      <c r="E48515">
        <v>679500</v>
      </c>
      <c r="F48515">
        <v>714478.5</v>
      </c>
      <c r="G48515">
        <v>679500</v>
      </c>
      <c r="H48515" t="s">
        <v>303</v>
      </c>
      <c r="I48515">
        <v>11</v>
      </c>
      <c r="J48515" t="s">
        <v>278</v>
      </c>
      <c r="K48515">
        <v>1</v>
      </c>
      <c r="L48515" t="s">
        <v>285</v>
      </c>
      <c r="M48515" t="s">
        <v>280</v>
      </c>
      <c r="N48515">
        <v>-190</v>
      </c>
      <c r="O48515" t="s">
        <v>281</v>
      </c>
      <c r="P48515" t="s">
        <v>279</v>
      </c>
      <c r="Q48515" t="s">
        <v>282</v>
      </c>
      <c r="R48515" t="s">
        <v>285</v>
      </c>
      <c r="S48515" t="s">
        <v>293</v>
      </c>
      <c r="T48515" t="s">
        <v>294</v>
      </c>
      <c r="U48515" t="s">
        <v>300</v>
      </c>
      <c r="V48515">
        <v>-1</v>
      </c>
      <c r="W48515" t="s">
        <v>285</v>
      </c>
      <c r="X48515">
        <v>18</v>
      </c>
      <c r="Y48515" t="s">
        <v>312</v>
      </c>
      <c r="Z48515" t="s">
        <v>297</v>
      </c>
    </row>
    <row r="48516" spans="1:26" x14ac:dyDescent="0.3">
      <c r="A48516">
        <v>2114082</v>
      </c>
      <c r="B48516">
        <v>201065</v>
      </c>
      <c r="C48516" t="s">
        <v>290</v>
      </c>
      <c r="D48516">
        <v>24703.334999999999</v>
      </c>
      <c r="E48516">
        <v>337500</v>
      </c>
      <c r="F48516">
        <v>422496</v>
      </c>
      <c r="G48516">
        <v>337500</v>
      </c>
      <c r="H48516" t="s">
        <v>298</v>
      </c>
      <c r="I48516">
        <v>17</v>
      </c>
      <c r="J48516" t="s">
        <v>278</v>
      </c>
      <c r="K48516">
        <v>1</v>
      </c>
      <c r="L48516" t="s">
        <v>285</v>
      </c>
      <c r="M48516" t="s">
        <v>280</v>
      </c>
      <c r="N48516">
        <v>-681</v>
      </c>
      <c r="O48516" t="s">
        <v>281</v>
      </c>
      <c r="P48516" t="s">
        <v>279</v>
      </c>
      <c r="Q48516" t="s">
        <v>282</v>
      </c>
      <c r="R48516" t="s">
        <v>285</v>
      </c>
      <c r="S48516" t="s">
        <v>293</v>
      </c>
      <c r="T48516" t="s">
        <v>294</v>
      </c>
      <c r="U48516" t="s">
        <v>300</v>
      </c>
      <c r="V48516">
        <v>-1</v>
      </c>
      <c r="W48516" t="s">
        <v>285</v>
      </c>
      <c r="X48516">
        <v>24</v>
      </c>
      <c r="Y48516" t="s">
        <v>288</v>
      </c>
      <c r="Z48516" t="s">
        <v>304</v>
      </c>
    </row>
    <row r="48517" spans="1:26" x14ac:dyDescent="0.3">
      <c r="A48517">
        <v>1274156</v>
      </c>
      <c r="B48517">
        <v>342609</v>
      </c>
      <c r="C48517" t="s">
        <v>290</v>
      </c>
      <c r="D48517">
        <v>22810.544999999998</v>
      </c>
      <c r="E48517">
        <v>225000</v>
      </c>
      <c r="F48517">
        <v>247275</v>
      </c>
      <c r="G48517">
        <v>225000</v>
      </c>
      <c r="H48517" t="s">
        <v>332</v>
      </c>
      <c r="I48517">
        <v>9</v>
      </c>
      <c r="J48517" t="s">
        <v>278</v>
      </c>
      <c r="K48517">
        <v>1</v>
      </c>
      <c r="L48517" t="s">
        <v>285</v>
      </c>
      <c r="M48517" t="s">
        <v>306</v>
      </c>
      <c r="N48517">
        <v>-782</v>
      </c>
      <c r="O48517" t="s">
        <v>281</v>
      </c>
      <c r="P48517" t="s">
        <v>336</v>
      </c>
      <c r="Q48517" t="s">
        <v>282</v>
      </c>
      <c r="R48517" t="s">
        <v>285</v>
      </c>
      <c r="S48517" t="s">
        <v>293</v>
      </c>
      <c r="T48517" t="s">
        <v>308</v>
      </c>
      <c r="U48517" t="s">
        <v>300</v>
      </c>
      <c r="V48517">
        <v>-1</v>
      </c>
      <c r="W48517" t="s">
        <v>285</v>
      </c>
      <c r="X48517">
        <v>18</v>
      </c>
      <c r="Y48517" t="s">
        <v>301</v>
      </c>
      <c r="Z48517" t="s">
        <v>309</v>
      </c>
    </row>
    <row r="48518" spans="1:26" x14ac:dyDescent="0.3">
      <c r="A48518">
        <v>2232132</v>
      </c>
      <c r="B48518">
        <v>397572</v>
      </c>
      <c r="C48518" t="s">
        <v>328</v>
      </c>
      <c r="E48518">
        <v>0</v>
      </c>
      <c r="F48518">
        <v>0</v>
      </c>
      <c r="H48518" t="s">
        <v>332</v>
      </c>
      <c r="I48518">
        <v>10</v>
      </c>
      <c r="J48518" t="s">
        <v>278</v>
      </c>
      <c r="K48518">
        <v>1</v>
      </c>
      <c r="L48518" t="s">
        <v>279</v>
      </c>
      <c r="M48518" t="s">
        <v>313</v>
      </c>
      <c r="N48518">
        <v>-366</v>
      </c>
      <c r="O48518" t="s">
        <v>285</v>
      </c>
      <c r="P48518" t="s">
        <v>279</v>
      </c>
      <c r="Q48518" t="s">
        <v>282</v>
      </c>
      <c r="R48518" t="s">
        <v>285</v>
      </c>
      <c r="S48518" t="s">
        <v>285</v>
      </c>
      <c r="T48518" t="s">
        <v>285</v>
      </c>
      <c r="U48518" t="s">
        <v>300</v>
      </c>
      <c r="V48518">
        <v>-1</v>
      </c>
      <c r="W48518" t="s">
        <v>285</v>
      </c>
      <c r="Y48518" t="s">
        <v>285</v>
      </c>
      <c r="Z48518" t="s">
        <v>340</v>
      </c>
    </row>
    <row r="48519" spans="1:26" x14ac:dyDescent="0.3">
      <c r="A48519">
        <v>2066886</v>
      </c>
      <c r="B48519">
        <v>308196</v>
      </c>
      <c r="C48519" t="s">
        <v>290</v>
      </c>
      <c r="D48519">
        <v>13356.045</v>
      </c>
      <c r="E48519">
        <v>355500</v>
      </c>
      <c r="F48519">
        <v>421195.5</v>
      </c>
      <c r="G48519">
        <v>355500</v>
      </c>
      <c r="H48519" t="s">
        <v>298</v>
      </c>
      <c r="I48519">
        <v>16</v>
      </c>
      <c r="J48519" t="s">
        <v>278</v>
      </c>
      <c r="K48519">
        <v>1</v>
      </c>
      <c r="L48519" t="s">
        <v>285</v>
      </c>
      <c r="M48519" t="s">
        <v>306</v>
      </c>
      <c r="N48519">
        <v>-198</v>
      </c>
      <c r="O48519" t="s">
        <v>281</v>
      </c>
      <c r="P48519" t="s">
        <v>285</v>
      </c>
      <c r="Q48519" t="s">
        <v>282</v>
      </c>
      <c r="R48519" t="s">
        <v>285</v>
      </c>
      <c r="S48519" t="s">
        <v>293</v>
      </c>
      <c r="T48519" t="s">
        <v>294</v>
      </c>
      <c r="U48519" t="s">
        <v>300</v>
      </c>
      <c r="V48519">
        <v>-1</v>
      </c>
      <c r="W48519" t="s">
        <v>285</v>
      </c>
      <c r="X48519">
        <v>48</v>
      </c>
      <c r="Y48519" t="s">
        <v>312</v>
      </c>
      <c r="Z48519" t="s">
        <v>297</v>
      </c>
    </row>
    <row r="48520" spans="1:26" x14ac:dyDescent="0.3">
      <c r="A48520">
        <v>1920993</v>
      </c>
      <c r="B48520">
        <v>310282</v>
      </c>
      <c r="C48520" t="s">
        <v>290</v>
      </c>
      <c r="D48520">
        <v>61276.77</v>
      </c>
      <c r="E48520">
        <v>1327500</v>
      </c>
      <c r="F48520">
        <v>1443150</v>
      </c>
      <c r="G48520">
        <v>1327500</v>
      </c>
      <c r="H48520" t="s">
        <v>332</v>
      </c>
      <c r="I48520">
        <v>12</v>
      </c>
      <c r="J48520" t="s">
        <v>278</v>
      </c>
      <c r="K48520">
        <v>1</v>
      </c>
      <c r="L48520" t="s">
        <v>285</v>
      </c>
      <c r="M48520" t="s">
        <v>280</v>
      </c>
      <c r="N48520">
        <v>-397</v>
      </c>
      <c r="O48520" t="s">
        <v>281</v>
      </c>
      <c r="P48520" t="s">
        <v>279</v>
      </c>
      <c r="Q48520" t="s">
        <v>282</v>
      </c>
      <c r="R48520" t="s">
        <v>285</v>
      </c>
      <c r="S48520" t="s">
        <v>293</v>
      </c>
      <c r="T48520" t="s">
        <v>294</v>
      </c>
      <c r="U48520" t="s">
        <v>300</v>
      </c>
      <c r="V48520">
        <v>-1</v>
      </c>
      <c r="W48520" t="s">
        <v>285</v>
      </c>
      <c r="X48520">
        <v>36</v>
      </c>
      <c r="Y48520" t="s">
        <v>312</v>
      </c>
      <c r="Z48520" t="s">
        <v>297</v>
      </c>
    </row>
    <row r="48521" spans="1:26" x14ac:dyDescent="0.3">
      <c r="A48521">
        <v>1843445</v>
      </c>
      <c r="B48521">
        <v>119393</v>
      </c>
      <c r="C48521" t="s">
        <v>276</v>
      </c>
      <c r="D48521">
        <v>12875.985000000001</v>
      </c>
      <c r="E48521">
        <v>125595</v>
      </c>
      <c r="F48521">
        <v>125595</v>
      </c>
      <c r="G48521">
        <v>125595</v>
      </c>
      <c r="H48521" t="s">
        <v>277</v>
      </c>
      <c r="I48521">
        <v>12</v>
      </c>
      <c r="J48521" t="s">
        <v>278</v>
      </c>
      <c r="K48521">
        <v>1</v>
      </c>
      <c r="L48521" t="s">
        <v>279</v>
      </c>
      <c r="M48521" t="s">
        <v>280</v>
      </c>
      <c r="N48521">
        <v>-522</v>
      </c>
      <c r="O48521" t="s">
        <v>285</v>
      </c>
      <c r="P48521" t="s">
        <v>279</v>
      </c>
      <c r="Q48521" t="s">
        <v>282</v>
      </c>
      <c r="R48521" t="s">
        <v>350</v>
      </c>
      <c r="S48521" t="s">
        <v>284</v>
      </c>
      <c r="T48521" t="s">
        <v>285</v>
      </c>
      <c r="U48521" t="s">
        <v>321</v>
      </c>
      <c r="V48521">
        <v>115</v>
      </c>
      <c r="W48521" t="s">
        <v>350</v>
      </c>
      <c r="X48521">
        <v>12</v>
      </c>
      <c r="Y48521" t="s">
        <v>288</v>
      </c>
      <c r="Z48521" t="s">
        <v>343</v>
      </c>
    </row>
    <row r="48522" spans="1:26" x14ac:dyDescent="0.3">
      <c r="A48522">
        <v>2602677</v>
      </c>
      <c r="B48522">
        <v>304586</v>
      </c>
      <c r="C48522" t="s">
        <v>290</v>
      </c>
      <c r="E48522">
        <v>0</v>
      </c>
      <c r="F48522">
        <v>0</v>
      </c>
      <c r="H48522" t="s">
        <v>298</v>
      </c>
      <c r="I48522">
        <v>14</v>
      </c>
      <c r="J48522" t="s">
        <v>278</v>
      </c>
      <c r="K48522">
        <v>1</v>
      </c>
      <c r="L48522" t="s">
        <v>285</v>
      </c>
      <c r="M48522" t="s">
        <v>313</v>
      </c>
      <c r="N48522">
        <v>-177</v>
      </c>
      <c r="O48522" t="s">
        <v>285</v>
      </c>
      <c r="P48522" t="s">
        <v>279</v>
      </c>
      <c r="Q48522" t="s">
        <v>282</v>
      </c>
      <c r="R48522" t="s">
        <v>285</v>
      </c>
      <c r="S48522" t="s">
        <v>285</v>
      </c>
      <c r="T48522" t="s">
        <v>285</v>
      </c>
      <c r="U48522" t="s">
        <v>300</v>
      </c>
      <c r="V48522">
        <v>-1</v>
      </c>
      <c r="W48522" t="s">
        <v>285</v>
      </c>
      <c r="Y48522" t="s">
        <v>285</v>
      </c>
      <c r="Z48522" t="s">
        <v>293</v>
      </c>
    </row>
    <row r="48523" spans="1:26" x14ac:dyDescent="0.3">
      <c r="A48523">
        <v>1725456</v>
      </c>
      <c r="B48523">
        <v>240108</v>
      </c>
      <c r="C48523" t="s">
        <v>290</v>
      </c>
      <c r="E48523">
        <v>0</v>
      </c>
      <c r="F48523">
        <v>0</v>
      </c>
      <c r="H48523" t="s">
        <v>332</v>
      </c>
      <c r="I48523">
        <v>18</v>
      </c>
      <c r="J48523" t="s">
        <v>278</v>
      </c>
      <c r="K48523">
        <v>1</v>
      </c>
      <c r="L48523" t="s">
        <v>285</v>
      </c>
      <c r="M48523" t="s">
        <v>313</v>
      </c>
      <c r="N48523">
        <v>-184</v>
      </c>
      <c r="O48523" t="s">
        <v>285</v>
      </c>
      <c r="P48523" t="s">
        <v>279</v>
      </c>
      <c r="Q48523" t="s">
        <v>282</v>
      </c>
      <c r="R48523" t="s">
        <v>285</v>
      </c>
      <c r="S48523" t="s">
        <v>285</v>
      </c>
      <c r="T48523" t="s">
        <v>285</v>
      </c>
      <c r="U48523" t="s">
        <v>300</v>
      </c>
      <c r="V48523">
        <v>-1</v>
      </c>
      <c r="W48523" t="s">
        <v>285</v>
      </c>
      <c r="Y48523" t="s">
        <v>285</v>
      </c>
      <c r="Z48523" t="s">
        <v>293</v>
      </c>
    </row>
    <row r="48524" spans="1:26" x14ac:dyDescent="0.3">
      <c r="A48524">
        <v>2285504</v>
      </c>
      <c r="B48524">
        <v>108589</v>
      </c>
      <c r="C48524" t="s">
        <v>290</v>
      </c>
      <c r="D48524">
        <v>18068.13</v>
      </c>
      <c r="E48524">
        <v>360000</v>
      </c>
      <c r="F48524">
        <v>503010</v>
      </c>
      <c r="G48524">
        <v>360000</v>
      </c>
      <c r="H48524" t="s">
        <v>277</v>
      </c>
      <c r="I48524">
        <v>16</v>
      </c>
      <c r="J48524" t="s">
        <v>278</v>
      </c>
      <c r="K48524">
        <v>1</v>
      </c>
      <c r="L48524" t="s">
        <v>285</v>
      </c>
      <c r="M48524" t="s">
        <v>306</v>
      </c>
      <c r="N48524">
        <v>-176</v>
      </c>
      <c r="O48524" t="s">
        <v>281</v>
      </c>
      <c r="P48524" t="s">
        <v>307</v>
      </c>
      <c r="Q48524" t="s">
        <v>282</v>
      </c>
      <c r="R48524" t="s">
        <v>285</v>
      </c>
      <c r="S48524" t="s">
        <v>293</v>
      </c>
      <c r="T48524" t="s">
        <v>294</v>
      </c>
      <c r="U48524" t="s">
        <v>300</v>
      </c>
      <c r="V48524">
        <v>-1</v>
      </c>
      <c r="W48524" t="s">
        <v>285</v>
      </c>
      <c r="X48524">
        <v>48</v>
      </c>
      <c r="Y48524" t="s">
        <v>312</v>
      </c>
      <c r="Z48524" t="s">
        <v>297</v>
      </c>
    </row>
    <row r="48525" spans="1:26" x14ac:dyDescent="0.3">
      <c r="A48525">
        <v>2109629</v>
      </c>
      <c r="B48525">
        <v>443671</v>
      </c>
      <c r="C48525" t="s">
        <v>290</v>
      </c>
      <c r="E48525">
        <v>0</v>
      </c>
      <c r="F48525">
        <v>0</v>
      </c>
      <c r="H48525" t="s">
        <v>291</v>
      </c>
      <c r="I48525">
        <v>13</v>
      </c>
      <c r="J48525" t="s">
        <v>278</v>
      </c>
      <c r="K48525">
        <v>1</v>
      </c>
      <c r="L48525" t="s">
        <v>285</v>
      </c>
      <c r="M48525" t="s">
        <v>313</v>
      </c>
      <c r="N48525">
        <v>-35</v>
      </c>
      <c r="O48525" t="s">
        <v>285</v>
      </c>
      <c r="P48525" t="s">
        <v>279</v>
      </c>
      <c r="Q48525" t="s">
        <v>282</v>
      </c>
      <c r="R48525" t="s">
        <v>285</v>
      </c>
      <c r="S48525" t="s">
        <v>285</v>
      </c>
      <c r="T48525" t="s">
        <v>285</v>
      </c>
      <c r="U48525" t="s">
        <v>300</v>
      </c>
      <c r="V48525">
        <v>-1</v>
      </c>
      <c r="W48525" t="s">
        <v>285</v>
      </c>
      <c r="Y48525" t="s">
        <v>285</v>
      </c>
      <c r="Z48525" t="s">
        <v>293</v>
      </c>
    </row>
    <row r="48526" spans="1:26" x14ac:dyDescent="0.3">
      <c r="A48526">
        <v>1869229</v>
      </c>
      <c r="B48526">
        <v>410078</v>
      </c>
      <c r="C48526" t="s">
        <v>276</v>
      </c>
      <c r="D48526">
        <v>3401.64</v>
      </c>
      <c r="E48526">
        <v>34020</v>
      </c>
      <c r="F48526">
        <v>30618</v>
      </c>
      <c r="G48526">
        <v>34020</v>
      </c>
      <c r="H48526" t="s">
        <v>277</v>
      </c>
      <c r="I48526">
        <v>12</v>
      </c>
      <c r="J48526" t="s">
        <v>278</v>
      </c>
      <c r="K48526">
        <v>1</v>
      </c>
      <c r="L48526" t="s">
        <v>279</v>
      </c>
      <c r="M48526" t="s">
        <v>280</v>
      </c>
      <c r="N48526">
        <v>-2434</v>
      </c>
      <c r="O48526" t="s">
        <v>281</v>
      </c>
      <c r="P48526" t="s">
        <v>279</v>
      </c>
      <c r="Q48526" t="s">
        <v>316</v>
      </c>
      <c r="R48526" t="s">
        <v>335</v>
      </c>
      <c r="S48526" t="s">
        <v>284</v>
      </c>
      <c r="T48526" t="s">
        <v>285</v>
      </c>
      <c r="U48526" t="s">
        <v>321</v>
      </c>
      <c r="V48526">
        <v>111</v>
      </c>
      <c r="W48526" t="s">
        <v>318</v>
      </c>
      <c r="X48526">
        <v>10</v>
      </c>
      <c r="Y48526" t="s">
        <v>312</v>
      </c>
      <c r="Z48526" t="s">
        <v>319</v>
      </c>
    </row>
    <row r="48527" spans="1:26" x14ac:dyDescent="0.3">
      <c r="A48527">
        <v>1316403</v>
      </c>
      <c r="B48527">
        <v>423499</v>
      </c>
      <c r="C48527" t="s">
        <v>276</v>
      </c>
      <c r="D48527">
        <v>3847.41</v>
      </c>
      <c r="E48527">
        <v>18265.5</v>
      </c>
      <c r="F48527">
        <v>19170</v>
      </c>
      <c r="G48527">
        <v>18265.5</v>
      </c>
      <c r="H48527" t="s">
        <v>332</v>
      </c>
      <c r="I48527">
        <v>17</v>
      </c>
      <c r="J48527" t="s">
        <v>278</v>
      </c>
      <c r="K48527">
        <v>1</v>
      </c>
      <c r="L48527" t="s">
        <v>279</v>
      </c>
      <c r="M48527" t="s">
        <v>280</v>
      </c>
      <c r="N48527">
        <v>-2613</v>
      </c>
      <c r="O48527" t="s">
        <v>281</v>
      </c>
      <c r="P48527" t="s">
        <v>279</v>
      </c>
      <c r="Q48527" t="s">
        <v>282</v>
      </c>
      <c r="R48527" t="s">
        <v>283</v>
      </c>
      <c r="S48527" t="s">
        <v>284</v>
      </c>
      <c r="T48527" t="s">
        <v>285</v>
      </c>
      <c r="U48527" t="s">
        <v>286</v>
      </c>
      <c r="V48527">
        <v>38</v>
      </c>
      <c r="W48527" t="s">
        <v>287</v>
      </c>
      <c r="X48527">
        <v>6</v>
      </c>
      <c r="Y48527" t="s">
        <v>301</v>
      </c>
      <c r="Z48527" t="s">
        <v>289</v>
      </c>
    </row>
    <row r="48528" spans="1:26" x14ac:dyDescent="0.3">
      <c r="A48528">
        <v>1205873</v>
      </c>
      <c r="B48528">
        <v>207114</v>
      </c>
      <c r="C48528" t="s">
        <v>276</v>
      </c>
      <c r="D48528">
        <v>22023.27</v>
      </c>
      <c r="E48528">
        <v>112455</v>
      </c>
      <c r="F48528">
        <v>118390.5</v>
      </c>
      <c r="G48528">
        <v>112455</v>
      </c>
      <c r="H48528" t="s">
        <v>303</v>
      </c>
      <c r="I48528">
        <v>13</v>
      </c>
      <c r="J48528" t="s">
        <v>278</v>
      </c>
      <c r="K48528">
        <v>1</v>
      </c>
      <c r="L48528" t="s">
        <v>279</v>
      </c>
      <c r="M48528" t="s">
        <v>280</v>
      </c>
      <c r="N48528">
        <v>-127</v>
      </c>
      <c r="O48528" t="s">
        <v>281</v>
      </c>
      <c r="P48528" t="s">
        <v>279</v>
      </c>
      <c r="Q48528" t="s">
        <v>282</v>
      </c>
      <c r="R48528" t="s">
        <v>317</v>
      </c>
      <c r="S48528" t="s">
        <v>284</v>
      </c>
      <c r="T48528" t="s">
        <v>285</v>
      </c>
      <c r="U48528" t="s">
        <v>286</v>
      </c>
      <c r="V48528">
        <v>145</v>
      </c>
      <c r="W48528" t="s">
        <v>318</v>
      </c>
      <c r="X48528">
        <v>6</v>
      </c>
      <c r="Y48528" t="s">
        <v>288</v>
      </c>
      <c r="Z48528" t="s">
        <v>322</v>
      </c>
    </row>
    <row r="48529" spans="1:26" x14ac:dyDescent="0.3">
      <c r="A48529">
        <v>1217704</v>
      </c>
      <c r="B48529">
        <v>341808</v>
      </c>
      <c r="C48529" t="s">
        <v>276</v>
      </c>
      <c r="D48529">
        <v>27804.645</v>
      </c>
      <c r="E48529">
        <v>252540</v>
      </c>
      <c r="F48529">
        <v>252540</v>
      </c>
      <c r="G48529">
        <v>252540</v>
      </c>
      <c r="H48529" t="s">
        <v>314</v>
      </c>
      <c r="I48529">
        <v>14</v>
      </c>
      <c r="J48529" t="s">
        <v>278</v>
      </c>
      <c r="K48529">
        <v>1</v>
      </c>
      <c r="L48529" t="s">
        <v>279</v>
      </c>
      <c r="M48529" t="s">
        <v>280</v>
      </c>
      <c r="N48529">
        <v>-977</v>
      </c>
      <c r="O48529" t="s">
        <v>281</v>
      </c>
      <c r="P48529" t="s">
        <v>279</v>
      </c>
      <c r="Q48529" t="s">
        <v>333</v>
      </c>
      <c r="R48529" t="s">
        <v>345</v>
      </c>
      <c r="S48529" t="s">
        <v>284</v>
      </c>
      <c r="T48529" t="s">
        <v>285</v>
      </c>
      <c r="U48529" t="s">
        <v>324</v>
      </c>
      <c r="V48529">
        <v>140</v>
      </c>
      <c r="W48529" t="s">
        <v>346</v>
      </c>
      <c r="X48529">
        <v>10</v>
      </c>
      <c r="Y48529" t="s">
        <v>312</v>
      </c>
      <c r="Z48529" t="s">
        <v>343</v>
      </c>
    </row>
    <row r="48530" spans="1:26" x14ac:dyDescent="0.3">
      <c r="A48530">
        <v>1409799</v>
      </c>
      <c r="B48530">
        <v>321526</v>
      </c>
      <c r="C48530" t="s">
        <v>276</v>
      </c>
      <c r="D48530">
        <v>6430.23</v>
      </c>
      <c r="E48530">
        <v>56088</v>
      </c>
      <c r="F48530">
        <v>62752.5</v>
      </c>
      <c r="G48530">
        <v>56088</v>
      </c>
      <c r="H48530" t="s">
        <v>332</v>
      </c>
      <c r="I48530">
        <v>16</v>
      </c>
      <c r="J48530" t="s">
        <v>278</v>
      </c>
      <c r="K48530">
        <v>1</v>
      </c>
      <c r="L48530" t="s">
        <v>279</v>
      </c>
      <c r="M48530" t="s">
        <v>280</v>
      </c>
      <c r="N48530">
        <v>-106</v>
      </c>
      <c r="O48530" t="s">
        <v>281</v>
      </c>
      <c r="P48530" t="s">
        <v>279</v>
      </c>
      <c r="Q48530" t="s">
        <v>282</v>
      </c>
      <c r="R48530" t="s">
        <v>360</v>
      </c>
      <c r="S48530" t="s">
        <v>284</v>
      </c>
      <c r="T48530" t="s">
        <v>285</v>
      </c>
      <c r="U48530" t="s">
        <v>286</v>
      </c>
      <c r="V48530">
        <v>40</v>
      </c>
      <c r="W48530" t="s">
        <v>360</v>
      </c>
      <c r="X48530">
        <v>12</v>
      </c>
      <c r="Y48530" t="s">
        <v>288</v>
      </c>
      <c r="Z48530" t="s">
        <v>343</v>
      </c>
    </row>
    <row r="48531" spans="1:26" x14ac:dyDescent="0.3">
      <c r="A48531">
        <v>2368560</v>
      </c>
      <c r="B48531">
        <v>152669</v>
      </c>
      <c r="C48531" t="s">
        <v>290</v>
      </c>
      <c r="D48531">
        <v>12069</v>
      </c>
      <c r="E48531">
        <v>135000</v>
      </c>
      <c r="F48531">
        <v>135000</v>
      </c>
      <c r="G48531">
        <v>135000</v>
      </c>
      <c r="H48531" t="s">
        <v>291</v>
      </c>
      <c r="I48531">
        <v>12</v>
      </c>
      <c r="J48531" t="s">
        <v>278</v>
      </c>
      <c r="K48531">
        <v>1</v>
      </c>
      <c r="L48531" t="s">
        <v>285</v>
      </c>
      <c r="M48531" t="s">
        <v>280</v>
      </c>
      <c r="N48531">
        <v>-2915</v>
      </c>
      <c r="O48531" t="s">
        <v>285</v>
      </c>
      <c r="P48531" t="s">
        <v>279</v>
      </c>
      <c r="Q48531" t="s">
        <v>282</v>
      </c>
      <c r="R48531" t="s">
        <v>285</v>
      </c>
      <c r="S48531" t="s">
        <v>293</v>
      </c>
      <c r="T48531" t="s">
        <v>294</v>
      </c>
      <c r="U48531" t="s">
        <v>286</v>
      </c>
      <c r="V48531">
        <v>-1</v>
      </c>
      <c r="W48531" t="s">
        <v>318</v>
      </c>
      <c r="X48531">
        <v>15</v>
      </c>
      <c r="Y48531" t="s">
        <v>288</v>
      </c>
      <c r="Z48531" t="s">
        <v>362</v>
      </c>
    </row>
    <row r="48532" spans="1:26" x14ac:dyDescent="0.3">
      <c r="A48532">
        <v>1973708</v>
      </c>
      <c r="B48532">
        <v>182454</v>
      </c>
      <c r="C48532" t="s">
        <v>290</v>
      </c>
      <c r="D48532">
        <v>26337.465</v>
      </c>
      <c r="E48532">
        <v>225000</v>
      </c>
      <c r="F48532">
        <v>269010</v>
      </c>
      <c r="G48532">
        <v>225000</v>
      </c>
      <c r="H48532" t="s">
        <v>298</v>
      </c>
      <c r="I48532">
        <v>16</v>
      </c>
      <c r="J48532" t="s">
        <v>278</v>
      </c>
      <c r="K48532">
        <v>1</v>
      </c>
      <c r="L48532" t="s">
        <v>285</v>
      </c>
      <c r="M48532" t="s">
        <v>280</v>
      </c>
      <c r="N48532">
        <v>-199</v>
      </c>
      <c r="O48532" t="s">
        <v>281</v>
      </c>
      <c r="P48532" t="s">
        <v>279</v>
      </c>
      <c r="Q48532" t="s">
        <v>282</v>
      </c>
      <c r="R48532" t="s">
        <v>285</v>
      </c>
      <c r="S48532" t="s">
        <v>293</v>
      </c>
      <c r="T48532" t="s">
        <v>294</v>
      </c>
      <c r="U48532" t="s">
        <v>300</v>
      </c>
      <c r="V48532">
        <v>-1</v>
      </c>
      <c r="W48532" t="s">
        <v>285</v>
      </c>
      <c r="X48532">
        <v>12</v>
      </c>
      <c r="Y48532" t="s">
        <v>312</v>
      </c>
      <c r="Z48532" t="s">
        <v>297</v>
      </c>
    </row>
    <row r="48533" spans="1:26" x14ac:dyDescent="0.3">
      <c r="A48533">
        <v>1291521</v>
      </c>
      <c r="B48533">
        <v>446672</v>
      </c>
      <c r="C48533" t="s">
        <v>328</v>
      </c>
      <c r="E48533">
        <v>0</v>
      </c>
      <c r="F48533">
        <v>0</v>
      </c>
      <c r="H48533" t="s">
        <v>298</v>
      </c>
      <c r="I48533">
        <v>10</v>
      </c>
      <c r="J48533" t="s">
        <v>278</v>
      </c>
      <c r="K48533">
        <v>1</v>
      </c>
      <c r="L48533" t="s">
        <v>279</v>
      </c>
      <c r="M48533" t="s">
        <v>313</v>
      </c>
      <c r="N48533">
        <v>-136</v>
      </c>
      <c r="O48533" t="s">
        <v>285</v>
      </c>
      <c r="P48533" t="s">
        <v>279</v>
      </c>
      <c r="Q48533" t="s">
        <v>282</v>
      </c>
      <c r="R48533" t="s">
        <v>285</v>
      </c>
      <c r="S48533" t="s">
        <v>285</v>
      </c>
      <c r="T48533" t="s">
        <v>285</v>
      </c>
      <c r="U48533" t="s">
        <v>300</v>
      </c>
      <c r="V48533">
        <v>-1</v>
      </c>
      <c r="W48533" t="s">
        <v>285</v>
      </c>
      <c r="Y48533" t="s">
        <v>285</v>
      </c>
      <c r="Z48533" t="s">
        <v>340</v>
      </c>
    </row>
    <row r="48534" spans="1:26" x14ac:dyDescent="0.3">
      <c r="A48534">
        <v>2531786</v>
      </c>
      <c r="B48534">
        <v>163042</v>
      </c>
      <c r="C48534" t="s">
        <v>328</v>
      </c>
      <c r="E48534">
        <v>0</v>
      </c>
      <c r="F48534">
        <v>0</v>
      </c>
      <c r="H48534" t="s">
        <v>314</v>
      </c>
      <c r="I48534">
        <v>18</v>
      </c>
      <c r="J48534" t="s">
        <v>278</v>
      </c>
      <c r="K48534">
        <v>1</v>
      </c>
      <c r="L48534" t="s">
        <v>279</v>
      </c>
      <c r="M48534" t="s">
        <v>313</v>
      </c>
      <c r="N48534">
        <v>-335</v>
      </c>
      <c r="O48534" t="s">
        <v>285</v>
      </c>
      <c r="P48534" t="s">
        <v>279</v>
      </c>
      <c r="Q48534" t="s">
        <v>282</v>
      </c>
      <c r="R48534" t="s">
        <v>285</v>
      </c>
      <c r="S48534" t="s">
        <v>285</v>
      </c>
      <c r="T48534" t="s">
        <v>285</v>
      </c>
      <c r="U48534" t="s">
        <v>300</v>
      </c>
      <c r="V48534">
        <v>-1</v>
      </c>
      <c r="W48534" t="s">
        <v>285</v>
      </c>
      <c r="Y48534" t="s">
        <v>285</v>
      </c>
      <c r="Z48534" t="s">
        <v>340</v>
      </c>
    </row>
    <row r="48535" spans="1:26" x14ac:dyDescent="0.3">
      <c r="A48535">
        <v>2788488</v>
      </c>
      <c r="B48535">
        <v>122648</v>
      </c>
      <c r="C48535" t="s">
        <v>290</v>
      </c>
      <c r="D48535">
        <v>26321.895</v>
      </c>
      <c r="E48535">
        <v>450000</v>
      </c>
      <c r="F48535">
        <v>491580</v>
      </c>
      <c r="G48535">
        <v>450000</v>
      </c>
      <c r="H48535" t="s">
        <v>332</v>
      </c>
      <c r="I48535">
        <v>12</v>
      </c>
      <c r="J48535" t="s">
        <v>278</v>
      </c>
      <c r="K48535">
        <v>1</v>
      </c>
      <c r="L48535" t="s">
        <v>285</v>
      </c>
      <c r="M48535" t="s">
        <v>280</v>
      </c>
      <c r="N48535">
        <v>-736</v>
      </c>
      <c r="O48535" t="s">
        <v>281</v>
      </c>
      <c r="P48535" t="s">
        <v>279</v>
      </c>
      <c r="Q48535" t="s">
        <v>282</v>
      </c>
      <c r="R48535" t="s">
        <v>285</v>
      </c>
      <c r="S48535" t="s">
        <v>293</v>
      </c>
      <c r="T48535" t="s">
        <v>294</v>
      </c>
      <c r="U48535" t="s">
        <v>300</v>
      </c>
      <c r="V48535">
        <v>-1</v>
      </c>
      <c r="W48535" t="s">
        <v>285</v>
      </c>
      <c r="X48535">
        <v>24</v>
      </c>
      <c r="Y48535" t="s">
        <v>312</v>
      </c>
      <c r="Z48535" t="s">
        <v>297</v>
      </c>
    </row>
    <row r="48536" spans="1:26" x14ac:dyDescent="0.3">
      <c r="A48536">
        <v>1101007</v>
      </c>
      <c r="B48536">
        <v>232427</v>
      </c>
      <c r="C48536" t="s">
        <v>276</v>
      </c>
      <c r="D48536">
        <v>12833.594999999999</v>
      </c>
      <c r="E48536">
        <v>112747.5</v>
      </c>
      <c r="F48536">
        <v>138010.5</v>
      </c>
      <c r="G48536">
        <v>112747.5</v>
      </c>
      <c r="H48536" t="s">
        <v>277</v>
      </c>
      <c r="I48536">
        <v>13</v>
      </c>
      <c r="J48536" t="s">
        <v>278</v>
      </c>
      <c r="K48536">
        <v>1</v>
      </c>
      <c r="L48536" t="s">
        <v>279</v>
      </c>
      <c r="M48536" t="s">
        <v>280</v>
      </c>
      <c r="N48536">
        <v>-548</v>
      </c>
      <c r="O48536" t="s">
        <v>281</v>
      </c>
      <c r="P48536" t="s">
        <v>279</v>
      </c>
      <c r="Q48536" t="s">
        <v>282</v>
      </c>
      <c r="R48536" t="s">
        <v>334</v>
      </c>
      <c r="S48536" t="s">
        <v>284</v>
      </c>
      <c r="T48536" t="s">
        <v>285</v>
      </c>
      <c r="U48536" t="s">
        <v>286</v>
      </c>
      <c r="V48536">
        <v>71</v>
      </c>
      <c r="W48536" t="s">
        <v>287</v>
      </c>
      <c r="X48536">
        <v>18</v>
      </c>
      <c r="Y48536" t="s">
        <v>301</v>
      </c>
      <c r="Z48536" t="s">
        <v>289</v>
      </c>
    </row>
    <row r="48537" spans="1:26" x14ac:dyDescent="0.3">
      <c r="A48537">
        <v>1205588</v>
      </c>
      <c r="B48537">
        <v>269375</v>
      </c>
      <c r="C48537" t="s">
        <v>276</v>
      </c>
      <c r="D48537">
        <v>4000.05</v>
      </c>
      <c r="E48537">
        <v>21105</v>
      </c>
      <c r="F48537">
        <v>19930.5</v>
      </c>
      <c r="G48537">
        <v>21105</v>
      </c>
      <c r="H48537" t="s">
        <v>314</v>
      </c>
      <c r="I48537">
        <v>10</v>
      </c>
      <c r="J48537" t="s">
        <v>278</v>
      </c>
      <c r="K48537">
        <v>1</v>
      </c>
      <c r="L48537" t="s">
        <v>279</v>
      </c>
      <c r="M48537" t="s">
        <v>280</v>
      </c>
      <c r="N48537">
        <v>-2504</v>
      </c>
      <c r="O48537" t="s">
        <v>281</v>
      </c>
      <c r="P48537" t="s">
        <v>279</v>
      </c>
      <c r="Q48537" t="s">
        <v>316</v>
      </c>
      <c r="R48537" t="s">
        <v>283</v>
      </c>
      <c r="S48537" t="s">
        <v>284</v>
      </c>
      <c r="T48537" t="s">
        <v>285</v>
      </c>
      <c r="U48537" t="s">
        <v>286</v>
      </c>
      <c r="V48537">
        <v>45</v>
      </c>
      <c r="W48537" t="s">
        <v>287</v>
      </c>
      <c r="X48537">
        <v>6</v>
      </c>
      <c r="Y48537" t="s">
        <v>312</v>
      </c>
      <c r="Z48537" t="s">
        <v>289</v>
      </c>
    </row>
    <row r="48538" spans="1:26" x14ac:dyDescent="0.3">
      <c r="A48538">
        <v>2787835</v>
      </c>
      <c r="B48538">
        <v>428376</v>
      </c>
      <c r="C48538" t="s">
        <v>276</v>
      </c>
      <c r="D48538">
        <v>6569.3249999999998</v>
      </c>
      <c r="E48538">
        <v>65700</v>
      </c>
      <c r="F48538">
        <v>59130</v>
      </c>
      <c r="G48538">
        <v>65700</v>
      </c>
      <c r="H48538" t="s">
        <v>277</v>
      </c>
      <c r="I48538">
        <v>9</v>
      </c>
      <c r="J48538" t="s">
        <v>278</v>
      </c>
      <c r="K48538">
        <v>1</v>
      </c>
      <c r="L48538" t="s">
        <v>279</v>
      </c>
      <c r="M48538" t="s">
        <v>280</v>
      </c>
      <c r="N48538">
        <v>-988</v>
      </c>
      <c r="O48538" t="s">
        <v>281</v>
      </c>
      <c r="P48538" t="s">
        <v>279</v>
      </c>
      <c r="Q48538" t="s">
        <v>282</v>
      </c>
      <c r="R48538" t="s">
        <v>320</v>
      </c>
      <c r="S48538" t="s">
        <v>284</v>
      </c>
      <c r="T48538" t="s">
        <v>285</v>
      </c>
      <c r="U48538" t="s">
        <v>321</v>
      </c>
      <c r="V48538">
        <v>35</v>
      </c>
      <c r="W48538" t="s">
        <v>355</v>
      </c>
      <c r="X48538">
        <v>10</v>
      </c>
      <c r="Y48538" t="s">
        <v>312</v>
      </c>
      <c r="Z48538" t="s">
        <v>343</v>
      </c>
    </row>
    <row r="48539" spans="1:26" x14ac:dyDescent="0.3">
      <c r="A48539">
        <v>2233080</v>
      </c>
      <c r="B48539">
        <v>296493</v>
      </c>
      <c r="C48539" t="s">
        <v>276</v>
      </c>
      <c r="D48539">
        <v>7758.0450000000001</v>
      </c>
      <c r="E48539">
        <v>38655</v>
      </c>
      <c r="F48539">
        <v>38655</v>
      </c>
      <c r="G48539">
        <v>38655</v>
      </c>
      <c r="H48539" t="s">
        <v>291</v>
      </c>
      <c r="I48539">
        <v>6</v>
      </c>
      <c r="J48539" t="s">
        <v>278</v>
      </c>
      <c r="K48539">
        <v>1</v>
      </c>
      <c r="L48539" t="s">
        <v>279</v>
      </c>
      <c r="M48539" t="s">
        <v>306</v>
      </c>
      <c r="N48539">
        <v>-2581</v>
      </c>
      <c r="O48539" t="s">
        <v>281</v>
      </c>
      <c r="P48539" t="s">
        <v>357</v>
      </c>
      <c r="Q48539" t="s">
        <v>282</v>
      </c>
      <c r="R48539" t="s">
        <v>285</v>
      </c>
      <c r="S48539" t="s">
        <v>284</v>
      </c>
      <c r="T48539" t="s">
        <v>285</v>
      </c>
      <c r="U48539" t="s">
        <v>286</v>
      </c>
      <c r="V48539">
        <v>39</v>
      </c>
      <c r="W48539" t="s">
        <v>287</v>
      </c>
      <c r="X48539">
        <v>6</v>
      </c>
      <c r="Y48539" t="s">
        <v>301</v>
      </c>
      <c r="Z48539" t="s">
        <v>289</v>
      </c>
    </row>
    <row r="48540" spans="1:26" x14ac:dyDescent="0.3">
      <c r="A48540">
        <v>1707128</v>
      </c>
      <c r="B48540">
        <v>436086</v>
      </c>
      <c r="C48540" t="s">
        <v>290</v>
      </c>
      <c r="E48540">
        <v>0</v>
      </c>
      <c r="F48540">
        <v>0</v>
      </c>
      <c r="H48540" t="s">
        <v>315</v>
      </c>
      <c r="I48540">
        <v>12</v>
      </c>
      <c r="J48540" t="s">
        <v>278</v>
      </c>
      <c r="K48540">
        <v>1</v>
      </c>
      <c r="L48540" t="s">
        <v>285</v>
      </c>
      <c r="M48540" t="s">
        <v>313</v>
      </c>
      <c r="N48540">
        <v>-318</v>
      </c>
      <c r="O48540" t="s">
        <v>285</v>
      </c>
      <c r="P48540" t="s">
        <v>279</v>
      </c>
      <c r="Q48540" t="s">
        <v>282</v>
      </c>
      <c r="R48540" t="s">
        <v>285</v>
      </c>
      <c r="S48540" t="s">
        <v>285</v>
      </c>
      <c r="T48540" t="s">
        <v>285</v>
      </c>
      <c r="U48540" t="s">
        <v>300</v>
      </c>
      <c r="V48540">
        <v>-1</v>
      </c>
      <c r="W48540" t="s">
        <v>285</v>
      </c>
      <c r="Y48540" t="s">
        <v>285</v>
      </c>
      <c r="Z48540" t="s">
        <v>293</v>
      </c>
    </row>
    <row r="48541" spans="1:26" x14ac:dyDescent="0.3">
      <c r="A48541">
        <v>1884259</v>
      </c>
      <c r="B48541">
        <v>252257</v>
      </c>
      <c r="C48541" t="s">
        <v>290</v>
      </c>
      <c r="E48541">
        <v>0</v>
      </c>
      <c r="F48541">
        <v>0</v>
      </c>
      <c r="H48541" t="s">
        <v>303</v>
      </c>
      <c r="I48541">
        <v>13</v>
      </c>
      <c r="J48541" t="s">
        <v>278</v>
      </c>
      <c r="K48541">
        <v>1</v>
      </c>
      <c r="L48541" t="s">
        <v>285</v>
      </c>
      <c r="M48541" t="s">
        <v>313</v>
      </c>
      <c r="N48541">
        <v>-7</v>
      </c>
      <c r="O48541" t="s">
        <v>285</v>
      </c>
      <c r="P48541" t="s">
        <v>279</v>
      </c>
      <c r="Q48541" t="s">
        <v>282</v>
      </c>
      <c r="R48541" t="s">
        <v>285</v>
      </c>
      <c r="S48541" t="s">
        <v>285</v>
      </c>
      <c r="T48541" t="s">
        <v>285</v>
      </c>
      <c r="U48541" t="s">
        <v>300</v>
      </c>
      <c r="V48541">
        <v>-1</v>
      </c>
      <c r="W48541" t="s">
        <v>285</v>
      </c>
      <c r="Y48541" t="s">
        <v>285</v>
      </c>
      <c r="Z48541" t="s">
        <v>293</v>
      </c>
    </row>
    <row r="48542" spans="1:26" x14ac:dyDescent="0.3">
      <c r="A48542">
        <v>1899767</v>
      </c>
      <c r="B48542">
        <v>396934</v>
      </c>
      <c r="C48542" t="s">
        <v>290</v>
      </c>
      <c r="D48542">
        <v>47391.57</v>
      </c>
      <c r="E48542">
        <v>261000</v>
      </c>
      <c r="F48542">
        <v>267889.5</v>
      </c>
      <c r="G48542">
        <v>261000</v>
      </c>
      <c r="H48542" t="s">
        <v>315</v>
      </c>
      <c r="I48542">
        <v>9</v>
      </c>
      <c r="J48542" t="s">
        <v>278</v>
      </c>
      <c r="K48542">
        <v>1</v>
      </c>
      <c r="L48542" t="s">
        <v>285</v>
      </c>
      <c r="M48542" t="s">
        <v>280</v>
      </c>
      <c r="N48542">
        <v>-226</v>
      </c>
      <c r="O48542" t="s">
        <v>281</v>
      </c>
      <c r="P48542" t="s">
        <v>279</v>
      </c>
      <c r="Q48542" t="s">
        <v>282</v>
      </c>
      <c r="R48542" t="s">
        <v>285</v>
      </c>
      <c r="S48542" t="s">
        <v>293</v>
      </c>
      <c r="T48542" t="s">
        <v>294</v>
      </c>
      <c r="U48542" t="s">
        <v>300</v>
      </c>
      <c r="V48542">
        <v>-1</v>
      </c>
      <c r="W48542" t="s">
        <v>285</v>
      </c>
      <c r="X48542">
        <v>6</v>
      </c>
      <c r="Y48542" t="s">
        <v>296</v>
      </c>
      <c r="Z48542" t="s">
        <v>297</v>
      </c>
    </row>
    <row r="48543" spans="1:26" x14ac:dyDescent="0.3">
      <c r="A48543">
        <v>1554846</v>
      </c>
      <c r="B48543">
        <v>298178</v>
      </c>
      <c r="C48543" t="s">
        <v>290</v>
      </c>
      <c r="D48543">
        <v>30281.040000000001</v>
      </c>
      <c r="E48543">
        <v>679500</v>
      </c>
      <c r="F48543">
        <v>760225.5</v>
      </c>
      <c r="G48543">
        <v>679500</v>
      </c>
      <c r="H48543" t="s">
        <v>314</v>
      </c>
      <c r="I48543">
        <v>11</v>
      </c>
      <c r="J48543" t="s">
        <v>278</v>
      </c>
      <c r="K48543">
        <v>1</v>
      </c>
      <c r="L48543" t="s">
        <v>285</v>
      </c>
      <c r="M48543" t="s">
        <v>306</v>
      </c>
      <c r="N48543">
        <v>-172</v>
      </c>
      <c r="O48543" t="s">
        <v>281</v>
      </c>
      <c r="P48543" t="s">
        <v>307</v>
      </c>
      <c r="Q48543" t="s">
        <v>282</v>
      </c>
      <c r="R48543" t="s">
        <v>285</v>
      </c>
      <c r="S48543" t="s">
        <v>293</v>
      </c>
      <c r="T48543" t="s">
        <v>294</v>
      </c>
      <c r="U48543" t="s">
        <v>300</v>
      </c>
      <c r="V48543">
        <v>-1</v>
      </c>
      <c r="W48543" t="s">
        <v>285</v>
      </c>
      <c r="X48543">
        <v>36</v>
      </c>
      <c r="Y48543" t="s">
        <v>312</v>
      </c>
      <c r="Z48543" t="s">
        <v>297</v>
      </c>
    </row>
    <row r="48544" spans="1:26" x14ac:dyDescent="0.3">
      <c r="A48544">
        <v>1403646</v>
      </c>
      <c r="B48544">
        <v>374963</v>
      </c>
      <c r="C48544" t="s">
        <v>290</v>
      </c>
      <c r="D48544">
        <v>36225.81</v>
      </c>
      <c r="E48544">
        <v>369000</v>
      </c>
      <c r="F48544">
        <v>386046</v>
      </c>
      <c r="G48544">
        <v>369000</v>
      </c>
      <c r="H48544" t="s">
        <v>291</v>
      </c>
      <c r="I48544">
        <v>10</v>
      </c>
      <c r="J48544" t="s">
        <v>278</v>
      </c>
      <c r="K48544">
        <v>1</v>
      </c>
      <c r="L48544" t="s">
        <v>285</v>
      </c>
      <c r="M48544" t="s">
        <v>306</v>
      </c>
      <c r="N48544">
        <v>-220</v>
      </c>
      <c r="O48544" t="s">
        <v>281</v>
      </c>
      <c r="P48544" t="s">
        <v>307</v>
      </c>
      <c r="Q48544" t="s">
        <v>282</v>
      </c>
      <c r="R48544" t="s">
        <v>285</v>
      </c>
      <c r="S48544" t="s">
        <v>293</v>
      </c>
      <c r="T48544" t="s">
        <v>294</v>
      </c>
      <c r="U48544" t="s">
        <v>300</v>
      </c>
      <c r="V48544">
        <v>-1</v>
      </c>
      <c r="W48544" t="s">
        <v>285</v>
      </c>
      <c r="X48544">
        <v>12</v>
      </c>
      <c r="Y48544" t="s">
        <v>312</v>
      </c>
      <c r="Z48544" t="s">
        <v>297</v>
      </c>
    </row>
    <row r="48545" spans="1:26" x14ac:dyDescent="0.3">
      <c r="A48545">
        <v>2171096</v>
      </c>
      <c r="B48545">
        <v>368030</v>
      </c>
      <c r="C48545" t="s">
        <v>328</v>
      </c>
      <c r="E48545">
        <v>0</v>
      </c>
      <c r="F48545">
        <v>0</v>
      </c>
      <c r="H48545" t="s">
        <v>277</v>
      </c>
      <c r="I48545">
        <v>11</v>
      </c>
      <c r="J48545" t="s">
        <v>278</v>
      </c>
      <c r="K48545">
        <v>1</v>
      </c>
      <c r="L48545" t="s">
        <v>279</v>
      </c>
      <c r="M48545" t="s">
        <v>306</v>
      </c>
      <c r="N48545">
        <v>-404</v>
      </c>
      <c r="O48545" t="s">
        <v>285</v>
      </c>
      <c r="P48545" t="s">
        <v>307</v>
      </c>
      <c r="Q48545" t="s">
        <v>282</v>
      </c>
      <c r="R48545" t="s">
        <v>285</v>
      </c>
      <c r="S48545" t="s">
        <v>285</v>
      </c>
      <c r="T48545" t="s">
        <v>285</v>
      </c>
      <c r="U48545" t="s">
        <v>300</v>
      </c>
      <c r="V48545">
        <v>-1</v>
      </c>
      <c r="W48545" t="s">
        <v>285</v>
      </c>
      <c r="Y48545" t="s">
        <v>285</v>
      </c>
      <c r="Z48545" t="s">
        <v>340</v>
      </c>
    </row>
    <row r="48546" spans="1:26" x14ac:dyDescent="0.3">
      <c r="A48546">
        <v>1454180</v>
      </c>
      <c r="B48546">
        <v>248425</v>
      </c>
      <c r="C48546" t="s">
        <v>290</v>
      </c>
      <c r="E48546">
        <v>0</v>
      </c>
      <c r="F48546">
        <v>0</v>
      </c>
      <c r="H48546" t="s">
        <v>332</v>
      </c>
      <c r="I48546">
        <v>16</v>
      </c>
      <c r="J48546" t="s">
        <v>278</v>
      </c>
      <c r="K48546">
        <v>1</v>
      </c>
      <c r="L48546" t="s">
        <v>285</v>
      </c>
      <c r="M48546" t="s">
        <v>313</v>
      </c>
      <c r="N48546">
        <v>-280</v>
      </c>
      <c r="O48546" t="s">
        <v>285</v>
      </c>
      <c r="P48546" t="s">
        <v>279</v>
      </c>
      <c r="Q48546" t="s">
        <v>333</v>
      </c>
      <c r="R48546" t="s">
        <v>285</v>
      </c>
      <c r="S48546" t="s">
        <v>285</v>
      </c>
      <c r="T48546" t="s">
        <v>285</v>
      </c>
      <c r="U48546" t="s">
        <v>300</v>
      </c>
      <c r="V48546">
        <v>-1</v>
      </c>
      <c r="W48546" t="s">
        <v>285</v>
      </c>
      <c r="Y48546" t="s">
        <v>285</v>
      </c>
      <c r="Z48546" t="s">
        <v>293</v>
      </c>
    </row>
    <row r="48547" spans="1:26" x14ac:dyDescent="0.3">
      <c r="A48547">
        <v>2297720</v>
      </c>
      <c r="B48547">
        <v>296069</v>
      </c>
      <c r="C48547" t="s">
        <v>290</v>
      </c>
      <c r="E48547">
        <v>0</v>
      </c>
      <c r="F48547">
        <v>0</v>
      </c>
      <c r="H48547" t="s">
        <v>291</v>
      </c>
      <c r="I48547">
        <v>16</v>
      </c>
      <c r="J48547" t="s">
        <v>278</v>
      </c>
      <c r="K48547">
        <v>1</v>
      </c>
      <c r="L48547" t="s">
        <v>285</v>
      </c>
      <c r="M48547" t="s">
        <v>313</v>
      </c>
      <c r="N48547">
        <v>-409</v>
      </c>
      <c r="O48547" t="s">
        <v>285</v>
      </c>
      <c r="P48547" t="s">
        <v>279</v>
      </c>
      <c r="Q48547" t="s">
        <v>282</v>
      </c>
      <c r="R48547" t="s">
        <v>285</v>
      </c>
      <c r="S48547" t="s">
        <v>285</v>
      </c>
      <c r="T48547" t="s">
        <v>285</v>
      </c>
      <c r="U48547" t="s">
        <v>300</v>
      </c>
      <c r="V48547">
        <v>-1</v>
      </c>
      <c r="W48547" t="s">
        <v>285</v>
      </c>
      <c r="Y48547" t="s">
        <v>285</v>
      </c>
      <c r="Z48547" t="s">
        <v>293</v>
      </c>
    </row>
    <row r="48548" spans="1:26" x14ac:dyDescent="0.3">
      <c r="A48548">
        <v>2401726</v>
      </c>
      <c r="B48548">
        <v>343767</v>
      </c>
      <c r="C48548" t="s">
        <v>290</v>
      </c>
      <c r="E48548">
        <v>0</v>
      </c>
      <c r="F48548">
        <v>0</v>
      </c>
      <c r="H48548" t="s">
        <v>314</v>
      </c>
      <c r="I48548">
        <v>13</v>
      </c>
      <c r="J48548" t="s">
        <v>278</v>
      </c>
      <c r="K48548">
        <v>1</v>
      </c>
      <c r="L48548" t="s">
        <v>285</v>
      </c>
      <c r="M48548" t="s">
        <v>306</v>
      </c>
      <c r="N48548">
        <v>-278</v>
      </c>
      <c r="O48548" t="s">
        <v>285</v>
      </c>
      <c r="P48548" t="s">
        <v>307</v>
      </c>
      <c r="Q48548" t="s">
        <v>282</v>
      </c>
      <c r="R48548" t="s">
        <v>285</v>
      </c>
      <c r="S48548" t="s">
        <v>285</v>
      </c>
      <c r="T48548" t="s">
        <v>285</v>
      </c>
      <c r="U48548" t="s">
        <v>300</v>
      </c>
      <c r="V48548">
        <v>-1</v>
      </c>
      <c r="W48548" t="s">
        <v>285</v>
      </c>
      <c r="Y48548" t="s">
        <v>285</v>
      </c>
      <c r="Z48548" t="s">
        <v>293</v>
      </c>
    </row>
    <row r="48549" spans="1:26" x14ac:dyDescent="0.3">
      <c r="A48549">
        <v>2065179</v>
      </c>
      <c r="B48549">
        <v>389276</v>
      </c>
      <c r="C48549" t="s">
        <v>290</v>
      </c>
      <c r="E48549">
        <v>0</v>
      </c>
      <c r="F48549">
        <v>0</v>
      </c>
      <c r="H48549" t="s">
        <v>277</v>
      </c>
      <c r="I48549">
        <v>10</v>
      </c>
      <c r="J48549" t="s">
        <v>278</v>
      </c>
      <c r="K48549">
        <v>1</v>
      </c>
      <c r="L48549" t="s">
        <v>285</v>
      </c>
      <c r="M48549" t="s">
        <v>313</v>
      </c>
      <c r="N48549">
        <v>-412</v>
      </c>
      <c r="O48549" t="s">
        <v>285</v>
      </c>
      <c r="P48549" t="s">
        <v>279</v>
      </c>
      <c r="Q48549" t="s">
        <v>282</v>
      </c>
      <c r="R48549" t="s">
        <v>285</v>
      </c>
      <c r="S48549" t="s">
        <v>285</v>
      </c>
      <c r="T48549" t="s">
        <v>285</v>
      </c>
      <c r="U48549" t="s">
        <v>300</v>
      </c>
      <c r="V48549">
        <v>-1</v>
      </c>
      <c r="W48549" t="s">
        <v>285</v>
      </c>
      <c r="Y48549" t="s">
        <v>285</v>
      </c>
      <c r="Z48549" t="s">
        <v>293</v>
      </c>
    </row>
    <row r="48550" spans="1:26" x14ac:dyDescent="0.3">
      <c r="A48550">
        <v>2495597</v>
      </c>
      <c r="B48550">
        <v>160176</v>
      </c>
      <c r="C48550" t="s">
        <v>276</v>
      </c>
      <c r="D48550">
        <v>4046.49</v>
      </c>
      <c r="E48550">
        <v>44185.5</v>
      </c>
      <c r="F48550">
        <v>44185.5</v>
      </c>
      <c r="G48550">
        <v>44185.5</v>
      </c>
      <c r="H48550" t="s">
        <v>277</v>
      </c>
      <c r="I48550">
        <v>13</v>
      </c>
      <c r="J48550" t="s">
        <v>278</v>
      </c>
      <c r="K48550">
        <v>1</v>
      </c>
      <c r="L48550" t="s">
        <v>279</v>
      </c>
      <c r="M48550" t="s">
        <v>280</v>
      </c>
      <c r="N48550">
        <v>-595</v>
      </c>
      <c r="O48550" t="s">
        <v>285</v>
      </c>
      <c r="P48550" t="s">
        <v>279</v>
      </c>
      <c r="Q48550" t="s">
        <v>316</v>
      </c>
      <c r="R48550" t="s">
        <v>317</v>
      </c>
      <c r="S48550" t="s">
        <v>284</v>
      </c>
      <c r="T48550" t="s">
        <v>285</v>
      </c>
      <c r="U48550" t="s">
        <v>324</v>
      </c>
      <c r="V48550">
        <v>126</v>
      </c>
      <c r="W48550" t="s">
        <v>318</v>
      </c>
      <c r="X48550">
        <v>12</v>
      </c>
      <c r="Y48550" t="s">
        <v>296</v>
      </c>
      <c r="Z48550" t="s">
        <v>319</v>
      </c>
    </row>
    <row r="48551" spans="1:26" x14ac:dyDescent="0.3">
      <c r="A48551">
        <v>2705165</v>
      </c>
      <c r="B48551">
        <v>386289</v>
      </c>
      <c r="C48551" t="s">
        <v>276</v>
      </c>
      <c r="D48551">
        <v>9388.7099999999991</v>
      </c>
      <c r="E48551">
        <v>102519</v>
      </c>
      <c r="F48551">
        <v>102519</v>
      </c>
      <c r="G48551">
        <v>102519</v>
      </c>
      <c r="H48551" t="s">
        <v>298</v>
      </c>
      <c r="I48551">
        <v>10</v>
      </c>
      <c r="J48551" t="s">
        <v>278</v>
      </c>
      <c r="K48551">
        <v>1</v>
      </c>
      <c r="L48551" t="s">
        <v>279</v>
      </c>
      <c r="M48551" t="s">
        <v>280</v>
      </c>
      <c r="N48551">
        <v>-765</v>
      </c>
      <c r="O48551" t="s">
        <v>285</v>
      </c>
      <c r="P48551" t="s">
        <v>279</v>
      </c>
      <c r="Q48551" t="s">
        <v>282</v>
      </c>
      <c r="R48551" t="s">
        <v>334</v>
      </c>
      <c r="S48551" t="s">
        <v>284</v>
      </c>
      <c r="T48551" t="s">
        <v>285</v>
      </c>
      <c r="U48551" t="s">
        <v>324</v>
      </c>
      <c r="V48551">
        <v>126</v>
      </c>
      <c r="W48551" t="s">
        <v>318</v>
      </c>
      <c r="X48551">
        <v>12</v>
      </c>
      <c r="Y48551" t="s">
        <v>296</v>
      </c>
      <c r="Z48551" t="s">
        <v>319</v>
      </c>
    </row>
    <row r="48552" spans="1:26" x14ac:dyDescent="0.3">
      <c r="A48552">
        <v>1450728</v>
      </c>
      <c r="B48552">
        <v>168852</v>
      </c>
      <c r="C48552" t="s">
        <v>290</v>
      </c>
      <c r="E48552">
        <v>0</v>
      </c>
      <c r="F48552">
        <v>0</v>
      </c>
      <c r="H48552" t="s">
        <v>303</v>
      </c>
      <c r="I48552">
        <v>16</v>
      </c>
      <c r="J48552" t="s">
        <v>278</v>
      </c>
      <c r="K48552">
        <v>1</v>
      </c>
      <c r="L48552" t="s">
        <v>285</v>
      </c>
      <c r="M48552" t="s">
        <v>313</v>
      </c>
      <c r="N48552">
        <v>-3</v>
      </c>
      <c r="O48552" t="s">
        <v>285</v>
      </c>
      <c r="P48552" t="s">
        <v>279</v>
      </c>
      <c r="Q48552" t="s">
        <v>282</v>
      </c>
      <c r="R48552" t="s">
        <v>285</v>
      </c>
      <c r="S48552" t="s">
        <v>285</v>
      </c>
      <c r="T48552" t="s">
        <v>285</v>
      </c>
      <c r="U48552" t="s">
        <v>300</v>
      </c>
      <c r="V48552">
        <v>-1</v>
      </c>
      <c r="W48552" t="s">
        <v>285</v>
      </c>
      <c r="Y48552" t="s">
        <v>285</v>
      </c>
      <c r="Z48552" t="s">
        <v>293</v>
      </c>
    </row>
    <row r="48553" spans="1:26" x14ac:dyDescent="0.3">
      <c r="A48553">
        <v>2751990</v>
      </c>
      <c r="B48553">
        <v>106341</v>
      </c>
      <c r="C48553" t="s">
        <v>290</v>
      </c>
      <c r="D48553">
        <v>12479.58</v>
      </c>
      <c r="E48553">
        <v>171000</v>
      </c>
      <c r="F48553">
        <v>244075.5</v>
      </c>
      <c r="G48553">
        <v>171000</v>
      </c>
      <c r="H48553" t="s">
        <v>332</v>
      </c>
      <c r="I48553">
        <v>11</v>
      </c>
      <c r="J48553" t="s">
        <v>278</v>
      </c>
      <c r="K48553">
        <v>1</v>
      </c>
      <c r="L48553" t="s">
        <v>285</v>
      </c>
      <c r="M48553" t="s">
        <v>306</v>
      </c>
      <c r="N48553">
        <v>-280</v>
      </c>
      <c r="O48553" t="s">
        <v>281</v>
      </c>
      <c r="P48553" t="s">
        <v>307</v>
      </c>
      <c r="Q48553" t="s">
        <v>282</v>
      </c>
      <c r="R48553" t="s">
        <v>285</v>
      </c>
      <c r="S48553" t="s">
        <v>293</v>
      </c>
      <c r="T48553" t="s">
        <v>294</v>
      </c>
      <c r="U48553" t="s">
        <v>300</v>
      </c>
      <c r="V48553">
        <v>-1</v>
      </c>
      <c r="W48553" t="s">
        <v>285</v>
      </c>
      <c r="X48553">
        <v>36</v>
      </c>
      <c r="Y48553" t="s">
        <v>288</v>
      </c>
      <c r="Z48553" t="s">
        <v>362</v>
      </c>
    </row>
    <row r="48554" spans="1:26" x14ac:dyDescent="0.3">
      <c r="A48554">
        <v>1044090</v>
      </c>
      <c r="B48554">
        <v>126191</v>
      </c>
      <c r="C48554" t="s">
        <v>290</v>
      </c>
      <c r="D48554">
        <v>13910.94</v>
      </c>
      <c r="E48554">
        <v>454500</v>
      </c>
      <c r="F48554">
        <v>454500</v>
      </c>
      <c r="G48554">
        <v>454500</v>
      </c>
      <c r="H48554" t="s">
        <v>303</v>
      </c>
      <c r="I48554">
        <v>9</v>
      </c>
      <c r="J48554" t="s">
        <v>278</v>
      </c>
      <c r="K48554">
        <v>1</v>
      </c>
      <c r="L48554" t="s">
        <v>285</v>
      </c>
      <c r="M48554" t="s">
        <v>306</v>
      </c>
      <c r="N48554">
        <v>-51</v>
      </c>
      <c r="O48554" t="s">
        <v>281</v>
      </c>
      <c r="P48554" t="s">
        <v>307</v>
      </c>
      <c r="Q48554" t="s">
        <v>282</v>
      </c>
      <c r="R48554" t="s">
        <v>285</v>
      </c>
      <c r="S48554" t="s">
        <v>293</v>
      </c>
      <c r="T48554" t="s">
        <v>294</v>
      </c>
      <c r="U48554" t="s">
        <v>300</v>
      </c>
      <c r="V48554">
        <v>-1</v>
      </c>
      <c r="W48554" t="s">
        <v>285</v>
      </c>
      <c r="X48554">
        <v>48</v>
      </c>
      <c r="Y48554" t="s">
        <v>296</v>
      </c>
      <c r="Z48554" t="s">
        <v>297</v>
      </c>
    </row>
    <row r="48555" spans="1:26" x14ac:dyDescent="0.3">
      <c r="A48555">
        <v>2478752</v>
      </c>
      <c r="B48555">
        <v>416209</v>
      </c>
      <c r="C48555" t="s">
        <v>290</v>
      </c>
      <c r="D48555">
        <v>26446.5</v>
      </c>
      <c r="E48555">
        <v>900000</v>
      </c>
      <c r="F48555">
        <v>900000</v>
      </c>
      <c r="G48555">
        <v>900000</v>
      </c>
      <c r="H48555" t="s">
        <v>298</v>
      </c>
      <c r="I48555">
        <v>9</v>
      </c>
      <c r="J48555" t="s">
        <v>278</v>
      </c>
      <c r="K48555">
        <v>1</v>
      </c>
      <c r="L48555" t="s">
        <v>285</v>
      </c>
      <c r="M48555" t="s">
        <v>280</v>
      </c>
      <c r="N48555">
        <v>-231</v>
      </c>
      <c r="O48555" t="s">
        <v>281</v>
      </c>
      <c r="P48555" t="s">
        <v>279</v>
      </c>
      <c r="Q48555" t="s">
        <v>282</v>
      </c>
      <c r="R48555" t="s">
        <v>285</v>
      </c>
      <c r="S48555" t="s">
        <v>293</v>
      </c>
      <c r="T48555" t="s">
        <v>294</v>
      </c>
      <c r="U48555" t="s">
        <v>300</v>
      </c>
      <c r="V48555">
        <v>-1</v>
      </c>
      <c r="W48555" t="s">
        <v>285</v>
      </c>
      <c r="X48555">
        <v>60</v>
      </c>
      <c r="Y48555" t="s">
        <v>312</v>
      </c>
      <c r="Z48555" t="s">
        <v>297</v>
      </c>
    </row>
    <row r="48556" spans="1:26" x14ac:dyDescent="0.3">
      <c r="A48556">
        <v>2066696</v>
      </c>
      <c r="B48556">
        <v>157890</v>
      </c>
      <c r="C48556" t="s">
        <v>290</v>
      </c>
      <c r="E48556">
        <v>0</v>
      </c>
      <c r="F48556">
        <v>0</v>
      </c>
      <c r="H48556" t="s">
        <v>332</v>
      </c>
      <c r="I48556">
        <v>17</v>
      </c>
      <c r="J48556" t="s">
        <v>278</v>
      </c>
      <c r="K48556">
        <v>1</v>
      </c>
      <c r="L48556" t="s">
        <v>285</v>
      </c>
      <c r="M48556" t="s">
        <v>313</v>
      </c>
      <c r="N48556">
        <v>-408</v>
      </c>
      <c r="O48556" t="s">
        <v>285</v>
      </c>
      <c r="P48556" t="s">
        <v>279</v>
      </c>
      <c r="Q48556" t="s">
        <v>282</v>
      </c>
      <c r="R48556" t="s">
        <v>285</v>
      </c>
      <c r="S48556" t="s">
        <v>285</v>
      </c>
      <c r="T48556" t="s">
        <v>285</v>
      </c>
      <c r="U48556" t="s">
        <v>300</v>
      </c>
      <c r="V48556">
        <v>-1</v>
      </c>
      <c r="W48556" t="s">
        <v>285</v>
      </c>
      <c r="Y48556" t="s">
        <v>285</v>
      </c>
      <c r="Z48556" t="s">
        <v>293</v>
      </c>
    </row>
    <row r="48557" spans="1:26" x14ac:dyDescent="0.3">
      <c r="A48557">
        <v>2324059</v>
      </c>
      <c r="B48557">
        <v>121666</v>
      </c>
      <c r="C48557" t="s">
        <v>328</v>
      </c>
      <c r="E48557">
        <v>0</v>
      </c>
      <c r="F48557">
        <v>0</v>
      </c>
      <c r="H48557" t="s">
        <v>277</v>
      </c>
      <c r="I48557">
        <v>17</v>
      </c>
      <c r="J48557" t="s">
        <v>278</v>
      </c>
      <c r="K48557">
        <v>1</v>
      </c>
      <c r="L48557" t="s">
        <v>279</v>
      </c>
      <c r="M48557" t="s">
        <v>313</v>
      </c>
      <c r="N48557">
        <v>-187</v>
      </c>
      <c r="O48557" t="s">
        <v>285</v>
      </c>
      <c r="P48557" t="s">
        <v>279</v>
      </c>
      <c r="Q48557" t="s">
        <v>282</v>
      </c>
      <c r="R48557" t="s">
        <v>285</v>
      </c>
      <c r="S48557" t="s">
        <v>285</v>
      </c>
      <c r="T48557" t="s">
        <v>285</v>
      </c>
      <c r="U48557" t="s">
        <v>300</v>
      </c>
      <c r="V48557">
        <v>-1</v>
      </c>
      <c r="W48557" t="s">
        <v>285</v>
      </c>
      <c r="Y48557" t="s">
        <v>285</v>
      </c>
      <c r="Z48557" t="s">
        <v>340</v>
      </c>
    </row>
    <row r="48558" spans="1:26" x14ac:dyDescent="0.3">
      <c r="A48558">
        <v>1438305</v>
      </c>
      <c r="B48558">
        <v>341460</v>
      </c>
      <c r="C48558" t="s">
        <v>276</v>
      </c>
      <c r="D48558">
        <v>1478.385</v>
      </c>
      <c r="E48558">
        <v>14715</v>
      </c>
      <c r="F48558">
        <v>14715</v>
      </c>
      <c r="G48558">
        <v>14715</v>
      </c>
      <c r="H48558" t="s">
        <v>291</v>
      </c>
      <c r="I48558">
        <v>12</v>
      </c>
      <c r="J48558" t="s">
        <v>278</v>
      </c>
      <c r="K48558">
        <v>1</v>
      </c>
      <c r="L48558" t="s">
        <v>279</v>
      </c>
      <c r="M48558" t="s">
        <v>280</v>
      </c>
      <c r="N48558">
        <v>-1567</v>
      </c>
      <c r="O48558" t="s">
        <v>281</v>
      </c>
      <c r="P48558" t="s">
        <v>279</v>
      </c>
      <c r="Q48558" t="s">
        <v>282</v>
      </c>
      <c r="R48558" t="s">
        <v>317</v>
      </c>
      <c r="S48558" t="s">
        <v>284</v>
      </c>
      <c r="T48558" t="s">
        <v>285</v>
      </c>
      <c r="U48558" t="s">
        <v>324</v>
      </c>
      <c r="V48558">
        <v>105</v>
      </c>
      <c r="W48558" t="s">
        <v>318</v>
      </c>
      <c r="X48558">
        <v>12</v>
      </c>
      <c r="Y48558" t="s">
        <v>296</v>
      </c>
      <c r="Z48558" t="s">
        <v>319</v>
      </c>
    </row>
    <row r="48559" spans="1:26" x14ac:dyDescent="0.3">
      <c r="A48559">
        <v>1620142</v>
      </c>
      <c r="B48559">
        <v>190939</v>
      </c>
      <c r="C48559" t="s">
        <v>276</v>
      </c>
      <c r="D48559">
        <v>7167.51</v>
      </c>
      <c r="E48559">
        <v>58491</v>
      </c>
      <c r="F48559">
        <v>64282.5</v>
      </c>
      <c r="G48559">
        <v>58491</v>
      </c>
      <c r="H48559" t="s">
        <v>303</v>
      </c>
      <c r="I48559">
        <v>18</v>
      </c>
      <c r="J48559" t="s">
        <v>278</v>
      </c>
      <c r="K48559">
        <v>1</v>
      </c>
      <c r="L48559" t="s">
        <v>279</v>
      </c>
      <c r="M48559" t="s">
        <v>280</v>
      </c>
      <c r="N48559">
        <v>-1551</v>
      </c>
      <c r="O48559" t="s">
        <v>281</v>
      </c>
      <c r="P48559" t="s">
        <v>279</v>
      </c>
      <c r="Q48559" t="s">
        <v>282</v>
      </c>
      <c r="R48559" t="s">
        <v>317</v>
      </c>
      <c r="S48559" t="s">
        <v>284</v>
      </c>
      <c r="T48559" t="s">
        <v>285</v>
      </c>
      <c r="U48559" t="s">
        <v>324</v>
      </c>
      <c r="V48559">
        <v>800</v>
      </c>
      <c r="W48559" t="s">
        <v>318</v>
      </c>
      <c r="X48559">
        <v>12</v>
      </c>
      <c r="Y48559" t="s">
        <v>301</v>
      </c>
      <c r="Z48559" t="s">
        <v>322</v>
      </c>
    </row>
    <row r="48560" spans="1:26" x14ac:dyDescent="0.3">
      <c r="A48560">
        <v>2463642</v>
      </c>
      <c r="B48560">
        <v>310566</v>
      </c>
      <c r="C48560" t="s">
        <v>276</v>
      </c>
      <c r="D48560">
        <v>5037.9750000000004</v>
      </c>
      <c r="E48560">
        <v>42745.5</v>
      </c>
      <c r="F48560">
        <v>44505</v>
      </c>
      <c r="G48560">
        <v>42745.5</v>
      </c>
      <c r="H48560" t="s">
        <v>314</v>
      </c>
      <c r="I48560">
        <v>10</v>
      </c>
      <c r="J48560" t="s">
        <v>278</v>
      </c>
      <c r="K48560">
        <v>1</v>
      </c>
      <c r="L48560" t="s">
        <v>279</v>
      </c>
      <c r="M48560" t="s">
        <v>280</v>
      </c>
      <c r="N48560">
        <v>-1489</v>
      </c>
      <c r="O48560" t="s">
        <v>281</v>
      </c>
      <c r="P48560" t="s">
        <v>279</v>
      </c>
      <c r="Q48560" t="s">
        <v>316</v>
      </c>
      <c r="R48560" t="s">
        <v>335</v>
      </c>
      <c r="S48560" t="s">
        <v>284</v>
      </c>
      <c r="T48560" t="s">
        <v>285</v>
      </c>
      <c r="U48560" t="s">
        <v>324</v>
      </c>
      <c r="V48560">
        <v>800</v>
      </c>
      <c r="W48560" t="s">
        <v>318</v>
      </c>
      <c r="X48560">
        <v>12</v>
      </c>
      <c r="Y48560" t="s">
        <v>301</v>
      </c>
      <c r="Z48560" t="s">
        <v>322</v>
      </c>
    </row>
    <row r="48561" spans="1:26" x14ac:dyDescent="0.3">
      <c r="A48561">
        <v>2103612</v>
      </c>
      <c r="B48561">
        <v>163791</v>
      </c>
      <c r="C48561" t="s">
        <v>276</v>
      </c>
      <c r="D48561">
        <v>3484.3049999999998</v>
      </c>
      <c r="E48561">
        <v>37305</v>
      </c>
      <c r="F48561">
        <v>37305</v>
      </c>
      <c r="G48561">
        <v>37305</v>
      </c>
      <c r="H48561" t="s">
        <v>314</v>
      </c>
      <c r="I48561">
        <v>14</v>
      </c>
      <c r="J48561" t="s">
        <v>278</v>
      </c>
      <c r="K48561">
        <v>1</v>
      </c>
      <c r="L48561" t="s">
        <v>279</v>
      </c>
      <c r="M48561" t="s">
        <v>280</v>
      </c>
      <c r="N48561">
        <v>-1005</v>
      </c>
      <c r="O48561" t="s">
        <v>281</v>
      </c>
      <c r="P48561" t="s">
        <v>279</v>
      </c>
      <c r="Q48561" t="s">
        <v>316</v>
      </c>
      <c r="R48561" t="s">
        <v>335</v>
      </c>
      <c r="S48561" t="s">
        <v>284</v>
      </c>
      <c r="T48561" t="s">
        <v>285</v>
      </c>
      <c r="U48561" t="s">
        <v>321</v>
      </c>
      <c r="V48561">
        <v>136</v>
      </c>
      <c r="W48561" t="s">
        <v>318</v>
      </c>
      <c r="X48561">
        <v>12</v>
      </c>
      <c r="Y48561" t="s">
        <v>312</v>
      </c>
      <c r="Z48561" t="s">
        <v>326</v>
      </c>
    </row>
    <row r="48562" spans="1:26" x14ac:dyDescent="0.3">
      <c r="A48562">
        <v>1980900</v>
      </c>
      <c r="B48562">
        <v>295290</v>
      </c>
      <c r="C48562" t="s">
        <v>276</v>
      </c>
      <c r="D48562">
        <v>8339.0849999999991</v>
      </c>
      <c r="E48562">
        <v>56943</v>
      </c>
      <c r="F48562">
        <v>59418</v>
      </c>
      <c r="G48562">
        <v>56943</v>
      </c>
      <c r="H48562" t="s">
        <v>291</v>
      </c>
      <c r="I48562">
        <v>12</v>
      </c>
      <c r="J48562" t="s">
        <v>278</v>
      </c>
      <c r="K48562">
        <v>1</v>
      </c>
      <c r="L48562" t="s">
        <v>279</v>
      </c>
      <c r="M48562" t="s">
        <v>280</v>
      </c>
      <c r="N48562">
        <v>-19</v>
      </c>
      <c r="O48562" t="s">
        <v>281</v>
      </c>
      <c r="P48562" t="s">
        <v>279</v>
      </c>
      <c r="Q48562" t="s">
        <v>282</v>
      </c>
      <c r="R48562" t="s">
        <v>334</v>
      </c>
      <c r="S48562" t="s">
        <v>284</v>
      </c>
      <c r="T48562" t="s">
        <v>285</v>
      </c>
      <c r="U48562" t="s">
        <v>286</v>
      </c>
      <c r="V48562">
        <v>50</v>
      </c>
      <c r="W48562" t="s">
        <v>287</v>
      </c>
      <c r="X48562">
        <v>10</v>
      </c>
      <c r="Y48562" t="s">
        <v>301</v>
      </c>
      <c r="Z48562" t="s">
        <v>289</v>
      </c>
    </row>
    <row r="48563" spans="1:26" x14ac:dyDescent="0.3">
      <c r="A48563">
        <v>2056612</v>
      </c>
      <c r="B48563">
        <v>230489</v>
      </c>
      <c r="C48563" t="s">
        <v>276</v>
      </c>
      <c r="D48563">
        <v>3044.6550000000002</v>
      </c>
      <c r="E48563">
        <v>27135</v>
      </c>
      <c r="F48563">
        <v>30879</v>
      </c>
      <c r="G48563">
        <v>27135</v>
      </c>
      <c r="H48563" t="s">
        <v>291</v>
      </c>
      <c r="I48563">
        <v>15</v>
      </c>
      <c r="J48563" t="s">
        <v>278</v>
      </c>
      <c r="K48563">
        <v>1</v>
      </c>
      <c r="L48563" t="s">
        <v>279</v>
      </c>
      <c r="M48563" t="s">
        <v>280</v>
      </c>
      <c r="N48563">
        <v>-1514</v>
      </c>
      <c r="O48563" t="s">
        <v>281</v>
      </c>
      <c r="P48563" t="s">
        <v>279</v>
      </c>
      <c r="Q48563" t="s">
        <v>316</v>
      </c>
      <c r="R48563" t="s">
        <v>283</v>
      </c>
      <c r="S48563" t="s">
        <v>284</v>
      </c>
      <c r="T48563" t="s">
        <v>285</v>
      </c>
      <c r="U48563" t="s">
        <v>286</v>
      </c>
      <c r="V48563">
        <v>50</v>
      </c>
      <c r="W48563" t="s">
        <v>287</v>
      </c>
      <c r="X48563">
        <v>14</v>
      </c>
      <c r="Y48563" t="s">
        <v>301</v>
      </c>
      <c r="Z48563" t="s">
        <v>289</v>
      </c>
    </row>
    <row r="48564" spans="1:26" x14ac:dyDescent="0.3">
      <c r="A48564">
        <v>1128331</v>
      </c>
      <c r="B48564">
        <v>208275</v>
      </c>
      <c r="C48564" t="s">
        <v>276</v>
      </c>
      <c r="D48564">
        <v>3289.2750000000001</v>
      </c>
      <c r="E48564">
        <v>15615</v>
      </c>
      <c r="F48564">
        <v>16389</v>
      </c>
      <c r="G48564">
        <v>15615</v>
      </c>
      <c r="H48564" t="s">
        <v>277</v>
      </c>
      <c r="I48564">
        <v>9</v>
      </c>
      <c r="J48564" t="s">
        <v>278</v>
      </c>
      <c r="K48564">
        <v>1</v>
      </c>
      <c r="L48564" t="s">
        <v>279</v>
      </c>
      <c r="M48564" t="s">
        <v>280</v>
      </c>
      <c r="N48564">
        <v>-2484</v>
      </c>
      <c r="O48564" t="s">
        <v>281</v>
      </c>
      <c r="P48564" t="s">
        <v>279</v>
      </c>
      <c r="Q48564" t="s">
        <v>316</v>
      </c>
      <c r="R48564" t="s">
        <v>283</v>
      </c>
      <c r="S48564" t="s">
        <v>284</v>
      </c>
      <c r="T48564" t="s">
        <v>285</v>
      </c>
      <c r="U48564" t="s">
        <v>286</v>
      </c>
      <c r="V48564">
        <v>20</v>
      </c>
      <c r="W48564" t="s">
        <v>287</v>
      </c>
      <c r="X48564">
        <v>6</v>
      </c>
      <c r="Y48564" t="s">
        <v>301</v>
      </c>
      <c r="Z48564" t="s">
        <v>289</v>
      </c>
    </row>
    <row r="48565" spans="1:26" x14ac:dyDescent="0.3">
      <c r="A48565">
        <v>1836556</v>
      </c>
      <c r="B48565">
        <v>341292</v>
      </c>
      <c r="C48565" t="s">
        <v>276</v>
      </c>
      <c r="D48565">
        <v>3433.77</v>
      </c>
      <c r="E48565">
        <v>19134</v>
      </c>
      <c r="F48565">
        <v>17109</v>
      </c>
      <c r="G48565">
        <v>19134</v>
      </c>
      <c r="H48565" t="s">
        <v>277</v>
      </c>
      <c r="I48565">
        <v>7</v>
      </c>
      <c r="J48565" t="s">
        <v>278</v>
      </c>
      <c r="K48565">
        <v>1</v>
      </c>
      <c r="L48565" t="s">
        <v>279</v>
      </c>
      <c r="M48565" t="s">
        <v>306</v>
      </c>
      <c r="N48565">
        <v>-2510</v>
      </c>
      <c r="O48565" t="s">
        <v>281</v>
      </c>
      <c r="P48565" t="s">
        <v>336</v>
      </c>
      <c r="Q48565" t="s">
        <v>282</v>
      </c>
      <c r="R48565" t="s">
        <v>327</v>
      </c>
      <c r="S48565" t="s">
        <v>284</v>
      </c>
      <c r="T48565" t="s">
        <v>285</v>
      </c>
      <c r="U48565" t="s">
        <v>286</v>
      </c>
      <c r="V48565">
        <v>20</v>
      </c>
      <c r="W48565" t="s">
        <v>287</v>
      </c>
      <c r="X48565">
        <v>6</v>
      </c>
      <c r="Y48565" t="s">
        <v>312</v>
      </c>
      <c r="Z48565" t="s">
        <v>289</v>
      </c>
    </row>
    <row r="48566" spans="1:26" x14ac:dyDescent="0.3">
      <c r="A48566">
        <v>1005410</v>
      </c>
      <c r="B48566">
        <v>381916</v>
      </c>
      <c r="C48566" t="s">
        <v>276</v>
      </c>
      <c r="D48566">
        <v>18329.580000000002</v>
      </c>
      <c r="E48566">
        <v>138825</v>
      </c>
      <c r="F48566">
        <v>150736.5</v>
      </c>
      <c r="G48566">
        <v>138825</v>
      </c>
      <c r="H48566" t="s">
        <v>291</v>
      </c>
      <c r="I48566">
        <v>14</v>
      </c>
      <c r="J48566" t="s">
        <v>278</v>
      </c>
      <c r="K48566">
        <v>1</v>
      </c>
      <c r="L48566" t="s">
        <v>279</v>
      </c>
      <c r="M48566" t="s">
        <v>280</v>
      </c>
      <c r="N48566">
        <v>-1076</v>
      </c>
      <c r="O48566" t="s">
        <v>281</v>
      </c>
      <c r="P48566" t="s">
        <v>279</v>
      </c>
      <c r="Q48566" t="s">
        <v>316</v>
      </c>
      <c r="R48566" t="s">
        <v>317</v>
      </c>
      <c r="S48566" t="s">
        <v>284</v>
      </c>
      <c r="T48566" t="s">
        <v>285</v>
      </c>
      <c r="U48566" t="s">
        <v>321</v>
      </c>
      <c r="V48566">
        <v>70</v>
      </c>
      <c r="W48566" t="s">
        <v>318</v>
      </c>
      <c r="X48566">
        <v>12</v>
      </c>
      <c r="Y48566" t="s">
        <v>301</v>
      </c>
      <c r="Z48566" t="s">
        <v>322</v>
      </c>
    </row>
    <row r="48567" spans="1:26" x14ac:dyDescent="0.3">
      <c r="A48567">
        <v>2167574</v>
      </c>
      <c r="B48567">
        <v>312474</v>
      </c>
      <c r="C48567" t="s">
        <v>290</v>
      </c>
      <c r="D48567">
        <v>19778.625</v>
      </c>
      <c r="E48567">
        <v>337500</v>
      </c>
      <c r="F48567">
        <v>384277.5</v>
      </c>
      <c r="G48567">
        <v>337500</v>
      </c>
      <c r="H48567" t="s">
        <v>314</v>
      </c>
      <c r="I48567">
        <v>14</v>
      </c>
      <c r="J48567" t="s">
        <v>278</v>
      </c>
      <c r="K48567">
        <v>1</v>
      </c>
      <c r="L48567" t="s">
        <v>285</v>
      </c>
      <c r="M48567" t="s">
        <v>280</v>
      </c>
      <c r="N48567">
        <v>-1128</v>
      </c>
      <c r="O48567" t="s">
        <v>281</v>
      </c>
      <c r="P48567" t="s">
        <v>279</v>
      </c>
      <c r="Q48567" t="s">
        <v>282</v>
      </c>
      <c r="R48567" t="s">
        <v>285</v>
      </c>
      <c r="S48567" t="s">
        <v>293</v>
      </c>
      <c r="T48567" t="s">
        <v>294</v>
      </c>
      <c r="U48567" t="s">
        <v>300</v>
      </c>
      <c r="V48567">
        <v>-1</v>
      </c>
      <c r="W48567" t="s">
        <v>285</v>
      </c>
      <c r="X48567">
        <v>36</v>
      </c>
      <c r="Y48567" t="s">
        <v>288</v>
      </c>
      <c r="Z48567" t="s">
        <v>304</v>
      </c>
    </row>
    <row r="48568" spans="1:26" x14ac:dyDescent="0.3">
      <c r="A48568">
        <v>1449477</v>
      </c>
      <c r="B48568">
        <v>187146</v>
      </c>
      <c r="C48568" t="s">
        <v>290</v>
      </c>
      <c r="D48568">
        <v>20655.314999999999</v>
      </c>
      <c r="E48568">
        <v>382500</v>
      </c>
      <c r="F48568">
        <v>453186</v>
      </c>
      <c r="G48568">
        <v>382500</v>
      </c>
      <c r="H48568" t="s">
        <v>298</v>
      </c>
      <c r="I48568">
        <v>10</v>
      </c>
      <c r="J48568" t="s">
        <v>278</v>
      </c>
      <c r="K48568">
        <v>1</v>
      </c>
      <c r="L48568" t="s">
        <v>285</v>
      </c>
      <c r="M48568" t="s">
        <v>280</v>
      </c>
      <c r="N48568">
        <v>-888</v>
      </c>
      <c r="O48568" t="s">
        <v>281</v>
      </c>
      <c r="P48568" t="s">
        <v>279</v>
      </c>
      <c r="Q48568" t="s">
        <v>282</v>
      </c>
      <c r="R48568" t="s">
        <v>285</v>
      </c>
      <c r="S48568" t="s">
        <v>293</v>
      </c>
      <c r="T48568" t="s">
        <v>294</v>
      </c>
      <c r="U48568" t="s">
        <v>300</v>
      </c>
      <c r="V48568">
        <v>-1</v>
      </c>
      <c r="W48568" t="s">
        <v>285</v>
      </c>
      <c r="X48568">
        <v>48</v>
      </c>
      <c r="Y48568" t="s">
        <v>288</v>
      </c>
      <c r="Z48568" t="s">
        <v>304</v>
      </c>
    </row>
    <row r="48569" spans="1:26" x14ac:dyDescent="0.3">
      <c r="A48569">
        <v>1791556</v>
      </c>
      <c r="B48569">
        <v>310686</v>
      </c>
      <c r="C48569" t="s">
        <v>290</v>
      </c>
      <c r="E48569">
        <v>0</v>
      </c>
      <c r="F48569">
        <v>0</v>
      </c>
      <c r="H48569" t="s">
        <v>332</v>
      </c>
      <c r="I48569">
        <v>14</v>
      </c>
      <c r="J48569" t="s">
        <v>278</v>
      </c>
      <c r="K48569">
        <v>1</v>
      </c>
      <c r="L48569" t="s">
        <v>285</v>
      </c>
      <c r="M48569" t="s">
        <v>313</v>
      </c>
      <c r="N48569">
        <v>-376</v>
      </c>
      <c r="O48569" t="s">
        <v>285</v>
      </c>
      <c r="P48569" t="s">
        <v>279</v>
      </c>
      <c r="Q48569" t="s">
        <v>282</v>
      </c>
      <c r="R48569" t="s">
        <v>285</v>
      </c>
      <c r="S48569" t="s">
        <v>285</v>
      </c>
      <c r="T48569" t="s">
        <v>285</v>
      </c>
      <c r="U48569" t="s">
        <v>300</v>
      </c>
      <c r="V48569">
        <v>-1</v>
      </c>
      <c r="W48569" t="s">
        <v>285</v>
      </c>
      <c r="Y48569" t="s">
        <v>285</v>
      </c>
      <c r="Z48569" t="s">
        <v>293</v>
      </c>
    </row>
    <row r="48570" spans="1:26" x14ac:dyDescent="0.3">
      <c r="A48570">
        <v>1753246</v>
      </c>
      <c r="B48570">
        <v>131036</v>
      </c>
      <c r="C48570" t="s">
        <v>328</v>
      </c>
      <c r="D48570">
        <v>2250</v>
      </c>
      <c r="E48570">
        <v>0</v>
      </c>
      <c r="F48570">
        <v>45000</v>
      </c>
      <c r="G48570">
        <v>0</v>
      </c>
      <c r="H48570" t="s">
        <v>277</v>
      </c>
      <c r="I48570">
        <v>10</v>
      </c>
      <c r="J48570" t="s">
        <v>278</v>
      </c>
      <c r="K48570">
        <v>1</v>
      </c>
      <c r="L48570" t="s">
        <v>279</v>
      </c>
      <c r="M48570" t="s">
        <v>306</v>
      </c>
      <c r="N48570">
        <v>-1110</v>
      </c>
      <c r="O48570" t="s">
        <v>285</v>
      </c>
      <c r="P48570" t="s">
        <v>336</v>
      </c>
      <c r="Q48570" t="s">
        <v>282</v>
      </c>
      <c r="R48570" t="s">
        <v>285</v>
      </c>
      <c r="S48570" t="s">
        <v>329</v>
      </c>
      <c r="T48570" t="s">
        <v>308</v>
      </c>
      <c r="U48570" t="s">
        <v>300</v>
      </c>
      <c r="V48570">
        <v>-1</v>
      </c>
      <c r="W48570" t="s">
        <v>285</v>
      </c>
      <c r="X48570">
        <v>0</v>
      </c>
      <c r="Y48570" t="s">
        <v>285</v>
      </c>
      <c r="Z48570" t="s">
        <v>340</v>
      </c>
    </row>
    <row r="48571" spans="1:26" x14ac:dyDescent="0.3">
      <c r="A48571">
        <v>1967437</v>
      </c>
      <c r="B48571">
        <v>150995</v>
      </c>
      <c r="C48571" t="s">
        <v>290</v>
      </c>
      <c r="E48571">
        <v>0</v>
      </c>
      <c r="F48571">
        <v>0</v>
      </c>
      <c r="H48571" t="s">
        <v>298</v>
      </c>
      <c r="I48571">
        <v>15</v>
      </c>
      <c r="J48571" t="s">
        <v>278</v>
      </c>
      <c r="K48571">
        <v>1</v>
      </c>
      <c r="L48571" t="s">
        <v>285</v>
      </c>
      <c r="M48571" t="s">
        <v>313</v>
      </c>
      <c r="N48571">
        <v>-336</v>
      </c>
      <c r="O48571" t="s">
        <v>285</v>
      </c>
      <c r="P48571" t="s">
        <v>279</v>
      </c>
      <c r="Q48571" t="s">
        <v>282</v>
      </c>
      <c r="R48571" t="s">
        <v>285</v>
      </c>
      <c r="S48571" t="s">
        <v>285</v>
      </c>
      <c r="T48571" t="s">
        <v>285</v>
      </c>
      <c r="U48571" t="s">
        <v>300</v>
      </c>
      <c r="V48571">
        <v>-1</v>
      </c>
      <c r="W48571" t="s">
        <v>285</v>
      </c>
      <c r="Y48571" t="s">
        <v>285</v>
      </c>
      <c r="Z48571" t="s">
        <v>293</v>
      </c>
    </row>
    <row r="48572" spans="1:26" x14ac:dyDescent="0.3">
      <c r="A48572">
        <v>1555191</v>
      </c>
      <c r="B48572">
        <v>102217</v>
      </c>
      <c r="C48572" t="s">
        <v>290</v>
      </c>
      <c r="D48572">
        <v>8920.35</v>
      </c>
      <c r="E48572">
        <v>135000</v>
      </c>
      <c r="F48572">
        <v>135000</v>
      </c>
      <c r="G48572">
        <v>135000</v>
      </c>
      <c r="H48572" t="s">
        <v>314</v>
      </c>
      <c r="I48572">
        <v>12</v>
      </c>
      <c r="J48572" t="s">
        <v>278</v>
      </c>
      <c r="K48572">
        <v>1</v>
      </c>
      <c r="L48572" t="s">
        <v>305</v>
      </c>
      <c r="M48572" t="s">
        <v>306</v>
      </c>
      <c r="N48572">
        <v>-304</v>
      </c>
      <c r="O48572" t="s">
        <v>281</v>
      </c>
      <c r="P48572" t="s">
        <v>347</v>
      </c>
      <c r="Q48572" t="s">
        <v>282</v>
      </c>
      <c r="R48572" t="s">
        <v>285</v>
      </c>
      <c r="S48572" t="s">
        <v>293</v>
      </c>
      <c r="T48572" t="s">
        <v>308</v>
      </c>
      <c r="U48572" t="s">
        <v>300</v>
      </c>
      <c r="V48572">
        <v>-1</v>
      </c>
      <c r="W48572" t="s">
        <v>285</v>
      </c>
      <c r="X48572">
        <v>24</v>
      </c>
      <c r="Y48572" t="s">
        <v>288</v>
      </c>
      <c r="Z48572" t="s">
        <v>362</v>
      </c>
    </row>
    <row r="48573" spans="1:26" x14ac:dyDescent="0.3">
      <c r="A48573">
        <v>1612513</v>
      </c>
      <c r="B48573">
        <v>218306</v>
      </c>
      <c r="C48573" t="s">
        <v>290</v>
      </c>
      <c r="E48573">
        <v>0</v>
      </c>
      <c r="F48573">
        <v>0</v>
      </c>
      <c r="H48573" t="s">
        <v>291</v>
      </c>
      <c r="I48573">
        <v>16</v>
      </c>
      <c r="J48573" t="s">
        <v>278</v>
      </c>
      <c r="K48573">
        <v>1</v>
      </c>
      <c r="L48573" t="s">
        <v>285</v>
      </c>
      <c r="M48573" t="s">
        <v>313</v>
      </c>
      <c r="N48573">
        <v>-473</v>
      </c>
      <c r="O48573" t="s">
        <v>285</v>
      </c>
      <c r="P48573" t="s">
        <v>279</v>
      </c>
      <c r="Q48573" t="s">
        <v>282</v>
      </c>
      <c r="R48573" t="s">
        <v>285</v>
      </c>
      <c r="S48573" t="s">
        <v>285</v>
      </c>
      <c r="T48573" t="s">
        <v>285</v>
      </c>
      <c r="U48573" t="s">
        <v>300</v>
      </c>
      <c r="V48573">
        <v>-1</v>
      </c>
      <c r="W48573" t="s">
        <v>285</v>
      </c>
      <c r="Y48573" t="s">
        <v>285</v>
      </c>
      <c r="Z48573" t="s">
        <v>293</v>
      </c>
    </row>
    <row r="48574" spans="1:26" x14ac:dyDescent="0.3">
      <c r="A48574">
        <v>2551536</v>
      </c>
      <c r="B48574">
        <v>241517</v>
      </c>
      <c r="C48574" t="s">
        <v>276</v>
      </c>
      <c r="D48574">
        <v>6477.2550000000001</v>
      </c>
      <c r="E48574">
        <v>53955</v>
      </c>
      <c r="F48574">
        <v>48555</v>
      </c>
      <c r="G48574">
        <v>53955</v>
      </c>
      <c r="H48574" t="s">
        <v>332</v>
      </c>
      <c r="I48574">
        <v>15</v>
      </c>
      <c r="J48574" t="s">
        <v>278</v>
      </c>
      <c r="K48574">
        <v>1</v>
      </c>
      <c r="L48574" t="s">
        <v>279</v>
      </c>
      <c r="M48574" t="s">
        <v>306</v>
      </c>
      <c r="N48574">
        <v>-2715</v>
      </c>
      <c r="O48574" t="s">
        <v>281</v>
      </c>
      <c r="P48574" t="s">
        <v>357</v>
      </c>
      <c r="Q48574" t="s">
        <v>282</v>
      </c>
      <c r="R48574" t="s">
        <v>285</v>
      </c>
      <c r="S48574" t="s">
        <v>284</v>
      </c>
      <c r="T48574" t="s">
        <v>285</v>
      </c>
      <c r="U48574" t="s">
        <v>286</v>
      </c>
      <c r="V48574">
        <v>73</v>
      </c>
      <c r="W48574" t="s">
        <v>287</v>
      </c>
      <c r="X48574">
        <v>10</v>
      </c>
      <c r="Y48574" t="s">
        <v>312</v>
      </c>
      <c r="Z48574" t="s">
        <v>289</v>
      </c>
    </row>
    <row r="48575" spans="1:26" x14ac:dyDescent="0.3">
      <c r="A48575">
        <v>2294039</v>
      </c>
      <c r="B48575">
        <v>456230</v>
      </c>
      <c r="C48575" t="s">
        <v>276</v>
      </c>
      <c r="D48575">
        <v>21129.255000000001</v>
      </c>
      <c r="E48575">
        <v>123070.5</v>
      </c>
      <c r="F48575">
        <v>108522</v>
      </c>
      <c r="G48575">
        <v>123070.5</v>
      </c>
      <c r="H48575" t="s">
        <v>332</v>
      </c>
      <c r="I48575">
        <v>14</v>
      </c>
      <c r="J48575" t="s">
        <v>278</v>
      </c>
      <c r="K48575">
        <v>1</v>
      </c>
      <c r="L48575" t="s">
        <v>279</v>
      </c>
      <c r="M48575" t="s">
        <v>280</v>
      </c>
      <c r="N48575">
        <v>-2250</v>
      </c>
      <c r="O48575" t="s">
        <v>281</v>
      </c>
      <c r="P48575" t="s">
        <v>279</v>
      </c>
      <c r="Q48575" t="s">
        <v>282</v>
      </c>
      <c r="R48575" t="s">
        <v>335</v>
      </c>
      <c r="S48575" t="s">
        <v>284</v>
      </c>
      <c r="T48575" t="s">
        <v>285</v>
      </c>
      <c r="U48575" t="s">
        <v>286</v>
      </c>
      <c r="V48575">
        <v>2566</v>
      </c>
      <c r="W48575" t="s">
        <v>318</v>
      </c>
      <c r="X48575">
        <v>6</v>
      </c>
      <c r="Y48575" t="s">
        <v>301</v>
      </c>
      <c r="Z48575" t="s">
        <v>322</v>
      </c>
    </row>
    <row r="48576" spans="1:26" x14ac:dyDescent="0.3">
      <c r="A48576">
        <v>1190258</v>
      </c>
      <c r="B48576">
        <v>310690</v>
      </c>
      <c r="C48576" t="s">
        <v>276</v>
      </c>
      <c r="D48576">
        <v>4514.8500000000004</v>
      </c>
      <c r="E48576">
        <v>26995.5</v>
      </c>
      <c r="F48576">
        <v>22495.5</v>
      </c>
      <c r="G48576">
        <v>26995.5</v>
      </c>
      <c r="H48576" t="s">
        <v>314</v>
      </c>
      <c r="I48576">
        <v>16</v>
      </c>
      <c r="J48576" t="s">
        <v>278</v>
      </c>
      <c r="K48576">
        <v>1</v>
      </c>
      <c r="L48576" t="s">
        <v>279</v>
      </c>
      <c r="M48576" t="s">
        <v>280</v>
      </c>
      <c r="N48576">
        <v>-2919</v>
      </c>
      <c r="O48576" t="s">
        <v>281</v>
      </c>
      <c r="P48576" t="s">
        <v>279</v>
      </c>
      <c r="Q48576" t="s">
        <v>316</v>
      </c>
      <c r="R48576" t="s">
        <v>283</v>
      </c>
      <c r="S48576" t="s">
        <v>284</v>
      </c>
      <c r="T48576" t="s">
        <v>285</v>
      </c>
      <c r="U48576" t="s">
        <v>321</v>
      </c>
      <c r="V48576">
        <v>95</v>
      </c>
      <c r="W48576" t="s">
        <v>287</v>
      </c>
      <c r="X48576">
        <v>6</v>
      </c>
      <c r="Y48576" t="s">
        <v>301</v>
      </c>
      <c r="Z48576" t="s">
        <v>289</v>
      </c>
    </row>
    <row r="48577" spans="1:26" x14ac:dyDescent="0.3">
      <c r="A48577">
        <v>1415589</v>
      </c>
      <c r="B48577">
        <v>443162</v>
      </c>
      <c r="C48577" t="s">
        <v>276</v>
      </c>
      <c r="D48577">
        <v>21778.47</v>
      </c>
      <c r="E48577">
        <v>124582.5</v>
      </c>
      <c r="F48577">
        <v>111856.5</v>
      </c>
      <c r="G48577">
        <v>124582.5</v>
      </c>
      <c r="H48577" t="s">
        <v>303</v>
      </c>
      <c r="I48577">
        <v>10</v>
      </c>
      <c r="J48577" t="s">
        <v>278</v>
      </c>
      <c r="K48577">
        <v>1</v>
      </c>
      <c r="L48577" t="s">
        <v>279</v>
      </c>
      <c r="M48577" t="s">
        <v>280</v>
      </c>
      <c r="N48577">
        <v>-1367</v>
      </c>
      <c r="O48577" t="s">
        <v>281</v>
      </c>
      <c r="P48577" t="s">
        <v>279</v>
      </c>
      <c r="Q48577" t="s">
        <v>282</v>
      </c>
      <c r="R48577" t="s">
        <v>317</v>
      </c>
      <c r="S48577" t="s">
        <v>284</v>
      </c>
      <c r="T48577" t="s">
        <v>285</v>
      </c>
      <c r="U48577" t="s">
        <v>321</v>
      </c>
      <c r="V48577">
        <v>1494</v>
      </c>
      <c r="W48577" t="s">
        <v>318</v>
      </c>
      <c r="X48577">
        <v>6</v>
      </c>
      <c r="Y48577" t="s">
        <v>301</v>
      </c>
      <c r="Z48577" t="s">
        <v>322</v>
      </c>
    </row>
    <row r="48578" spans="1:26" x14ac:dyDescent="0.3">
      <c r="A48578">
        <v>2149246</v>
      </c>
      <c r="B48578">
        <v>265782</v>
      </c>
      <c r="C48578" t="s">
        <v>276</v>
      </c>
      <c r="D48578">
        <v>3035.835</v>
      </c>
      <c r="E48578">
        <v>22855.5</v>
      </c>
      <c r="F48578">
        <v>22257</v>
      </c>
      <c r="G48578">
        <v>22855.5</v>
      </c>
      <c r="H48578" t="s">
        <v>303</v>
      </c>
      <c r="I48578">
        <v>14</v>
      </c>
      <c r="J48578" t="s">
        <v>278</v>
      </c>
      <c r="K48578">
        <v>1</v>
      </c>
      <c r="L48578" t="s">
        <v>279</v>
      </c>
      <c r="M48578" t="s">
        <v>280</v>
      </c>
      <c r="N48578">
        <v>-1933</v>
      </c>
      <c r="O48578" t="s">
        <v>281</v>
      </c>
      <c r="P48578" t="s">
        <v>279</v>
      </c>
      <c r="Q48578" t="s">
        <v>282</v>
      </c>
      <c r="R48578" t="s">
        <v>327</v>
      </c>
      <c r="S48578" t="s">
        <v>284</v>
      </c>
      <c r="T48578" t="s">
        <v>285</v>
      </c>
      <c r="U48578" t="s">
        <v>286</v>
      </c>
      <c r="V48578">
        <v>25</v>
      </c>
      <c r="W48578" t="s">
        <v>287</v>
      </c>
      <c r="X48578">
        <v>10</v>
      </c>
      <c r="Y48578" t="s">
        <v>301</v>
      </c>
      <c r="Z48578" t="s">
        <v>289</v>
      </c>
    </row>
    <row r="48579" spans="1:26" x14ac:dyDescent="0.3">
      <c r="A48579">
        <v>1638616</v>
      </c>
      <c r="B48579">
        <v>260487</v>
      </c>
      <c r="C48579" t="s">
        <v>276</v>
      </c>
      <c r="D48579">
        <v>7031.7449999999999</v>
      </c>
      <c r="E48579">
        <v>60255</v>
      </c>
      <c r="F48579">
        <v>60255</v>
      </c>
      <c r="G48579">
        <v>60255</v>
      </c>
      <c r="H48579" t="s">
        <v>332</v>
      </c>
      <c r="I48579">
        <v>10</v>
      </c>
      <c r="J48579" t="s">
        <v>278</v>
      </c>
      <c r="K48579">
        <v>1</v>
      </c>
      <c r="L48579" t="s">
        <v>279</v>
      </c>
      <c r="M48579" t="s">
        <v>306</v>
      </c>
      <c r="N48579">
        <v>-2667</v>
      </c>
      <c r="O48579" t="s">
        <v>281</v>
      </c>
      <c r="P48579" t="s">
        <v>357</v>
      </c>
      <c r="Q48579" t="s">
        <v>282</v>
      </c>
      <c r="R48579" t="s">
        <v>335</v>
      </c>
      <c r="S48579" t="s">
        <v>284</v>
      </c>
      <c r="T48579" t="s">
        <v>285</v>
      </c>
      <c r="U48579" t="s">
        <v>321</v>
      </c>
      <c r="V48579">
        <v>144</v>
      </c>
      <c r="W48579" t="s">
        <v>318</v>
      </c>
      <c r="X48579">
        <v>12</v>
      </c>
      <c r="Y48579" t="s">
        <v>301</v>
      </c>
      <c r="Z48579" t="s">
        <v>322</v>
      </c>
    </row>
    <row r="48580" spans="1:26" x14ac:dyDescent="0.3">
      <c r="A48580">
        <v>1510017</v>
      </c>
      <c r="B48580">
        <v>240153</v>
      </c>
      <c r="C48580" t="s">
        <v>290</v>
      </c>
      <c r="D48580">
        <v>23703.93</v>
      </c>
      <c r="E48580">
        <v>315000</v>
      </c>
      <c r="F48580">
        <v>340573.5</v>
      </c>
      <c r="G48580">
        <v>315000</v>
      </c>
      <c r="H48580" t="s">
        <v>332</v>
      </c>
      <c r="I48580">
        <v>13</v>
      </c>
      <c r="J48580" t="s">
        <v>278</v>
      </c>
      <c r="K48580">
        <v>1</v>
      </c>
      <c r="L48580" t="s">
        <v>285</v>
      </c>
      <c r="M48580" t="s">
        <v>280</v>
      </c>
      <c r="N48580">
        <v>-776</v>
      </c>
      <c r="O48580" t="s">
        <v>281</v>
      </c>
      <c r="P48580" t="s">
        <v>279</v>
      </c>
      <c r="Q48580" t="s">
        <v>282</v>
      </c>
      <c r="R48580" t="s">
        <v>285</v>
      </c>
      <c r="S48580" t="s">
        <v>293</v>
      </c>
      <c r="T48580" t="s">
        <v>294</v>
      </c>
      <c r="U48580" t="s">
        <v>321</v>
      </c>
      <c r="V48580">
        <v>144</v>
      </c>
      <c r="W48580" t="s">
        <v>318</v>
      </c>
      <c r="X48580">
        <v>18</v>
      </c>
      <c r="Y48580" t="s">
        <v>312</v>
      </c>
      <c r="Z48580" t="s">
        <v>297</v>
      </c>
    </row>
    <row r="48581" spans="1:26" x14ac:dyDescent="0.3">
      <c r="A48581">
        <v>2597899</v>
      </c>
      <c r="B48581">
        <v>444928</v>
      </c>
      <c r="C48581" t="s">
        <v>290</v>
      </c>
      <c r="D48581">
        <v>40301.1</v>
      </c>
      <c r="E48581">
        <v>630000</v>
      </c>
      <c r="F48581">
        <v>630000</v>
      </c>
      <c r="G48581">
        <v>630000</v>
      </c>
      <c r="H48581" t="s">
        <v>277</v>
      </c>
      <c r="I48581">
        <v>12</v>
      </c>
      <c r="J48581" t="s">
        <v>278</v>
      </c>
      <c r="K48581">
        <v>1</v>
      </c>
      <c r="L48581" t="s">
        <v>285</v>
      </c>
      <c r="M48581" t="s">
        <v>280</v>
      </c>
      <c r="N48581">
        <v>-935</v>
      </c>
      <c r="O48581" t="s">
        <v>281</v>
      </c>
      <c r="P48581" t="s">
        <v>279</v>
      </c>
      <c r="Q48581" t="s">
        <v>282</v>
      </c>
      <c r="R48581" t="s">
        <v>285</v>
      </c>
      <c r="S48581" t="s">
        <v>293</v>
      </c>
      <c r="T48581" t="s">
        <v>294</v>
      </c>
      <c r="U48581" t="s">
        <v>330</v>
      </c>
      <c r="V48581">
        <v>6</v>
      </c>
      <c r="W48581" t="s">
        <v>285</v>
      </c>
      <c r="X48581">
        <v>24</v>
      </c>
      <c r="Y48581" t="s">
        <v>288</v>
      </c>
      <c r="Z48581" t="s">
        <v>304</v>
      </c>
    </row>
    <row r="48582" spans="1:26" x14ac:dyDescent="0.3">
      <c r="A48582">
        <v>2466141</v>
      </c>
      <c r="B48582">
        <v>149296</v>
      </c>
      <c r="C48582" t="s">
        <v>290</v>
      </c>
      <c r="D48582">
        <v>7465.5</v>
      </c>
      <c r="E48582">
        <v>94500</v>
      </c>
      <c r="F48582">
        <v>94500</v>
      </c>
      <c r="G48582">
        <v>94500</v>
      </c>
      <c r="H48582" t="s">
        <v>291</v>
      </c>
      <c r="I48582">
        <v>11</v>
      </c>
      <c r="J48582" t="s">
        <v>278</v>
      </c>
      <c r="K48582">
        <v>1</v>
      </c>
      <c r="L48582" t="s">
        <v>285</v>
      </c>
      <c r="M48582" t="s">
        <v>280</v>
      </c>
      <c r="N48582">
        <v>-807</v>
      </c>
      <c r="O48582" t="s">
        <v>281</v>
      </c>
      <c r="P48582" t="s">
        <v>279</v>
      </c>
      <c r="Q48582" t="s">
        <v>282</v>
      </c>
      <c r="R48582" t="s">
        <v>285</v>
      </c>
      <c r="S48582" t="s">
        <v>293</v>
      </c>
      <c r="T48582" t="s">
        <v>294</v>
      </c>
      <c r="U48582" t="s">
        <v>330</v>
      </c>
      <c r="V48582">
        <v>6</v>
      </c>
      <c r="W48582" t="s">
        <v>285</v>
      </c>
      <c r="X48582">
        <v>24</v>
      </c>
      <c r="Y48582" t="s">
        <v>301</v>
      </c>
      <c r="Z48582" t="s">
        <v>302</v>
      </c>
    </row>
    <row r="48583" spans="1:26" x14ac:dyDescent="0.3">
      <c r="A48583">
        <v>1793710</v>
      </c>
      <c r="B48583">
        <v>331606</v>
      </c>
      <c r="C48583" t="s">
        <v>328</v>
      </c>
      <c r="D48583">
        <v>9000</v>
      </c>
      <c r="E48583">
        <v>0</v>
      </c>
      <c r="F48583">
        <v>180000</v>
      </c>
      <c r="H48583" t="s">
        <v>315</v>
      </c>
      <c r="I48583">
        <v>16</v>
      </c>
      <c r="J48583" t="s">
        <v>278</v>
      </c>
      <c r="K48583">
        <v>1</v>
      </c>
      <c r="L48583" t="s">
        <v>279</v>
      </c>
      <c r="M48583" t="s">
        <v>280</v>
      </c>
      <c r="N48583">
        <v>-2477</v>
      </c>
      <c r="O48583" t="s">
        <v>285</v>
      </c>
      <c r="P48583" t="s">
        <v>279</v>
      </c>
      <c r="Q48583" t="s">
        <v>333</v>
      </c>
      <c r="R48583" t="s">
        <v>285</v>
      </c>
      <c r="S48583" t="s">
        <v>329</v>
      </c>
      <c r="T48583" t="s">
        <v>294</v>
      </c>
      <c r="U48583" t="s">
        <v>286</v>
      </c>
      <c r="V48583">
        <v>1621</v>
      </c>
      <c r="W48583" t="s">
        <v>318</v>
      </c>
      <c r="X48583">
        <v>0</v>
      </c>
      <c r="Y48583" t="s">
        <v>285</v>
      </c>
      <c r="Z48583" t="s">
        <v>340</v>
      </c>
    </row>
    <row r="48584" spans="1:26" x14ac:dyDescent="0.3">
      <c r="A48584">
        <v>2175269</v>
      </c>
      <c r="B48584">
        <v>251806</v>
      </c>
      <c r="C48584" t="s">
        <v>276</v>
      </c>
      <c r="D48584">
        <v>22552.11</v>
      </c>
      <c r="E48584">
        <v>220580.64</v>
      </c>
      <c r="F48584">
        <v>198522</v>
      </c>
      <c r="G48584">
        <v>220580.64</v>
      </c>
      <c r="H48584" t="s">
        <v>303</v>
      </c>
      <c r="I48584">
        <v>11</v>
      </c>
      <c r="J48584" t="s">
        <v>278</v>
      </c>
      <c r="K48584">
        <v>1</v>
      </c>
      <c r="L48584" t="s">
        <v>279</v>
      </c>
      <c r="M48584" t="s">
        <v>306</v>
      </c>
      <c r="N48584">
        <v>-2571</v>
      </c>
      <c r="O48584" t="s">
        <v>281</v>
      </c>
      <c r="P48584" t="s">
        <v>357</v>
      </c>
      <c r="Q48584" t="s">
        <v>316</v>
      </c>
      <c r="R48584" t="s">
        <v>334</v>
      </c>
      <c r="S48584" t="s">
        <v>284</v>
      </c>
      <c r="T48584" t="s">
        <v>285</v>
      </c>
      <c r="U48584" t="s">
        <v>286</v>
      </c>
      <c r="V48584">
        <v>1621</v>
      </c>
      <c r="W48584" t="s">
        <v>318</v>
      </c>
      <c r="X48584">
        <v>12</v>
      </c>
      <c r="Y48584" t="s">
        <v>301</v>
      </c>
      <c r="Z48584" t="s">
        <v>322</v>
      </c>
    </row>
    <row r="48585" spans="1:26" x14ac:dyDescent="0.3">
      <c r="A48585">
        <v>2813108</v>
      </c>
      <c r="B48585">
        <v>211036</v>
      </c>
      <c r="C48585" t="s">
        <v>276</v>
      </c>
      <c r="D48585">
        <v>4514.2650000000003</v>
      </c>
      <c r="E48585">
        <v>63783</v>
      </c>
      <c r="F48585">
        <v>75150</v>
      </c>
      <c r="G48585">
        <v>63783</v>
      </c>
      <c r="H48585" t="s">
        <v>291</v>
      </c>
      <c r="I48585">
        <v>9</v>
      </c>
      <c r="J48585" t="s">
        <v>278</v>
      </c>
      <c r="K48585">
        <v>1</v>
      </c>
      <c r="L48585" t="s">
        <v>279</v>
      </c>
      <c r="M48585" t="s">
        <v>280</v>
      </c>
      <c r="N48585">
        <v>-316</v>
      </c>
      <c r="O48585" t="s">
        <v>281</v>
      </c>
      <c r="P48585" t="s">
        <v>279</v>
      </c>
      <c r="Q48585" t="s">
        <v>282</v>
      </c>
      <c r="R48585" t="s">
        <v>317</v>
      </c>
      <c r="S48585" t="s">
        <v>284</v>
      </c>
      <c r="T48585" t="s">
        <v>285</v>
      </c>
      <c r="U48585" t="s">
        <v>324</v>
      </c>
      <c r="V48585">
        <v>100</v>
      </c>
      <c r="W48585" t="s">
        <v>318</v>
      </c>
      <c r="X48585">
        <v>18</v>
      </c>
      <c r="Y48585" t="s">
        <v>296</v>
      </c>
      <c r="Z48585" t="s">
        <v>319</v>
      </c>
    </row>
    <row r="48586" spans="1:26" x14ac:dyDescent="0.3">
      <c r="A48586">
        <v>2242281</v>
      </c>
      <c r="B48586">
        <v>287233</v>
      </c>
      <c r="C48586" t="s">
        <v>276</v>
      </c>
      <c r="D48586">
        <v>8298.6749999999993</v>
      </c>
      <c r="E48586">
        <v>90616.5</v>
      </c>
      <c r="F48586">
        <v>90616.5</v>
      </c>
      <c r="G48586">
        <v>90616.5</v>
      </c>
      <c r="H48586" t="s">
        <v>332</v>
      </c>
      <c r="I48586">
        <v>14</v>
      </c>
      <c r="J48586" t="s">
        <v>278</v>
      </c>
      <c r="K48586">
        <v>1</v>
      </c>
      <c r="L48586" t="s">
        <v>279</v>
      </c>
      <c r="M48586" t="s">
        <v>280</v>
      </c>
      <c r="N48586">
        <v>-18</v>
      </c>
      <c r="O48586" t="s">
        <v>281</v>
      </c>
      <c r="P48586" t="s">
        <v>279</v>
      </c>
      <c r="Q48586" t="s">
        <v>282</v>
      </c>
      <c r="R48586" t="s">
        <v>334</v>
      </c>
      <c r="S48586" t="s">
        <v>284</v>
      </c>
      <c r="T48586" t="s">
        <v>285</v>
      </c>
      <c r="U48586" t="s">
        <v>324</v>
      </c>
      <c r="V48586">
        <v>135</v>
      </c>
      <c r="W48586" t="s">
        <v>318</v>
      </c>
      <c r="X48586">
        <v>12</v>
      </c>
      <c r="Y48586" t="s">
        <v>296</v>
      </c>
      <c r="Z48586" t="s">
        <v>319</v>
      </c>
    </row>
    <row r="48587" spans="1:26" x14ac:dyDescent="0.3">
      <c r="A48587">
        <v>1620931</v>
      </c>
      <c r="B48587">
        <v>312533</v>
      </c>
      <c r="C48587" t="s">
        <v>276</v>
      </c>
      <c r="D48587">
        <v>6301.71</v>
      </c>
      <c r="E48587">
        <v>139882.5</v>
      </c>
      <c r="F48587">
        <v>139882.5</v>
      </c>
      <c r="G48587">
        <v>139882.5</v>
      </c>
      <c r="H48587" t="s">
        <v>291</v>
      </c>
      <c r="I48587">
        <v>15</v>
      </c>
      <c r="J48587" t="s">
        <v>278</v>
      </c>
      <c r="K48587">
        <v>1</v>
      </c>
      <c r="L48587" t="s">
        <v>279</v>
      </c>
      <c r="M48587" t="s">
        <v>280</v>
      </c>
      <c r="N48587">
        <v>-339</v>
      </c>
      <c r="O48587" t="s">
        <v>281</v>
      </c>
      <c r="P48587" t="s">
        <v>279</v>
      </c>
      <c r="Q48587" t="s">
        <v>316</v>
      </c>
      <c r="R48587" t="s">
        <v>317</v>
      </c>
      <c r="S48587" t="s">
        <v>284</v>
      </c>
      <c r="T48587" t="s">
        <v>285</v>
      </c>
      <c r="U48587" t="s">
        <v>324</v>
      </c>
      <c r="V48587">
        <v>135</v>
      </c>
      <c r="W48587" t="s">
        <v>318</v>
      </c>
      <c r="X48587">
        <v>24</v>
      </c>
      <c r="Y48587" t="s">
        <v>296</v>
      </c>
      <c r="Z48587" t="s">
        <v>319</v>
      </c>
    </row>
    <row r="48588" spans="1:26" x14ac:dyDescent="0.3">
      <c r="A48588">
        <v>2313082</v>
      </c>
      <c r="B48588">
        <v>117366</v>
      </c>
      <c r="C48588" t="s">
        <v>290</v>
      </c>
      <c r="E48588">
        <v>0</v>
      </c>
      <c r="F48588">
        <v>0</v>
      </c>
      <c r="H48588" t="s">
        <v>303</v>
      </c>
      <c r="I48588">
        <v>17</v>
      </c>
      <c r="J48588" t="s">
        <v>278</v>
      </c>
      <c r="K48588">
        <v>1</v>
      </c>
      <c r="L48588" t="s">
        <v>285</v>
      </c>
      <c r="M48588" t="s">
        <v>313</v>
      </c>
      <c r="N48588">
        <v>-204</v>
      </c>
      <c r="O48588" t="s">
        <v>285</v>
      </c>
      <c r="P48588" t="s">
        <v>279</v>
      </c>
      <c r="Q48588" t="s">
        <v>282</v>
      </c>
      <c r="R48588" t="s">
        <v>285</v>
      </c>
      <c r="S48588" t="s">
        <v>285</v>
      </c>
      <c r="T48588" t="s">
        <v>285</v>
      </c>
      <c r="U48588" t="s">
        <v>300</v>
      </c>
      <c r="V48588">
        <v>-1</v>
      </c>
      <c r="W48588" t="s">
        <v>285</v>
      </c>
      <c r="Y48588" t="s">
        <v>285</v>
      </c>
      <c r="Z48588" t="s">
        <v>293</v>
      </c>
    </row>
    <row r="48589" spans="1:26" x14ac:dyDescent="0.3">
      <c r="A48589">
        <v>2747112</v>
      </c>
      <c r="B48589">
        <v>248492</v>
      </c>
      <c r="C48589" t="s">
        <v>290</v>
      </c>
      <c r="E48589">
        <v>0</v>
      </c>
      <c r="F48589">
        <v>0</v>
      </c>
      <c r="H48589" t="s">
        <v>298</v>
      </c>
      <c r="I48589">
        <v>9</v>
      </c>
      <c r="J48589" t="s">
        <v>278</v>
      </c>
      <c r="K48589">
        <v>1</v>
      </c>
      <c r="L48589" t="s">
        <v>285</v>
      </c>
      <c r="M48589" t="s">
        <v>313</v>
      </c>
      <c r="N48589">
        <v>-283</v>
      </c>
      <c r="O48589" t="s">
        <v>285</v>
      </c>
      <c r="P48589" t="s">
        <v>279</v>
      </c>
      <c r="Q48589" t="s">
        <v>282</v>
      </c>
      <c r="R48589" t="s">
        <v>285</v>
      </c>
      <c r="S48589" t="s">
        <v>285</v>
      </c>
      <c r="T48589" t="s">
        <v>285</v>
      </c>
      <c r="U48589" t="s">
        <v>300</v>
      </c>
      <c r="V48589">
        <v>-1</v>
      </c>
      <c r="W48589" t="s">
        <v>285</v>
      </c>
      <c r="Y48589" t="s">
        <v>285</v>
      </c>
      <c r="Z48589" t="s">
        <v>293</v>
      </c>
    </row>
    <row r="48590" spans="1:26" x14ac:dyDescent="0.3">
      <c r="A48590">
        <v>1217081</v>
      </c>
      <c r="B48590">
        <v>401563</v>
      </c>
      <c r="C48590" t="s">
        <v>290</v>
      </c>
      <c r="E48590">
        <v>0</v>
      </c>
      <c r="F48590">
        <v>0</v>
      </c>
      <c r="H48590" t="s">
        <v>315</v>
      </c>
      <c r="I48590">
        <v>12</v>
      </c>
      <c r="J48590" t="s">
        <v>278</v>
      </c>
      <c r="K48590">
        <v>1</v>
      </c>
      <c r="L48590" t="s">
        <v>285</v>
      </c>
      <c r="M48590" t="s">
        <v>306</v>
      </c>
      <c r="N48590">
        <v>-359</v>
      </c>
      <c r="O48590" t="s">
        <v>285</v>
      </c>
      <c r="P48590" t="s">
        <v>307</v>
      </c>
      <c r="Q48590" t="s">
        <v>282</v>
      </c>
      <c r="R48590" t="s">
        <v>285</v>
      </c>
      <c r="S48590" t="s">
        <v>285</v>
      </c>
      <c r="T48590" t="s">
        <v>285</v>
      </c>
      <c r="U48590" t="s">
        <v>300</v>
      </c>
      <c r="V48590">
        <v>-1</v>
      </c>
      <c r="W48590" t="s">
        <v>285</v>
      </c>
      <c r="Y48590" t="s">
        <v>285</v>
      </c>
      <c r="Z48590" t="s">
        <v>293</v>
      </c>
    </row>
    <row r="48591" spans="1:26" x14ac:dyDescent="0.3">
      <c r="A48591">
        <v>1905066</v>
      </c>
      <c r="B48591">
        <v>118494</v>
      </c>
      <c r="C48591" t="s">
        <v>290</v>
      </c>
      <c r="E48591">
        <v>0</v>
      </c>
      <c r="F48591">
        <v>0</v>
      </c>
      <c r="H48591" t="s">
        <v>332</v>
      </c>
      <c r="I48591">
        <v>12</v>
      </c>
      <c r="J48591" t="s">
        <v>278</v>
      </c>
      <c r="K48591">
        <v>1</v>
      </c>
      <c r="L48591" t="s">
        <v>285</v>
      </c>
      <c r="M48591" t="s">
        <v>313</v>
      </c>
      <c r="N48591">
        <v>-300</v>
      </c>
      <c r="O48591" t="s">
        <v>285</v>
      </c>
      <c r="P48591" t="s">
        <v>279</v>
      </c>
      <c r="Q48591" t="s">
        <v>282</v>
      </c>
      <c r="R48591" t="s">
        <v>285</v>
      </c>
      <c r="S48591" t="s">
        <v>285</v>
      </c>
      <c r="T48591" t="s">
        <v>285</v>
      </c>
      <c r="U48591" t="s">
        <v>300</v>
      </c>
      <c r="V48591">
        <v>-1</v>
      </c>
      <c r="W48591" t="s">
        <v>285</v>
      </c>
      <c r="Y48591" t="s">
        <v>285</v>
      </c>
      <c r="Z48591" t="s">
        <v>293</v>
      </c>
    </row>
    <row r="48592" spans="1:26" x14ac:dyDescent="0.3">
      <c r="A48592">
        <v>2187032</v>
      </c>
      <c r="B48592">
        <v>317006</v>
      </c>
      <c r="C48592" t="s">
        <v>290</v>
      </c>
      <c r="E48592">
        <v>0</v>
      </c>
      <c r="F48592">
        <v>0</v>
      </c>
      <c r="H48592" t="s">
        <v>298</v>
      </c>
      <c r="I48592">
        <v>15</v>
      </c>
      <c r="J48592" t="s">
        <v>278</v>
      </c>
      <c r="K48592">
        <v>1</v>
      </c>
      <c r="L48592" t="s">
        <v>285</v>
      </c>
      <c r="M48592" t="s">
        <v>306</v>
      </c>
      <c r="N48592">
        <v>-170</v>
      </c>
      <c r="O48592" t="s">
        <v>285</v>
      </c>
      <c r="P48592" t="s">
        <v>307</v>
      </c>
      <c r="Q48592" t="s">
        <v>282</v>
      </c>
      <c r="R48592" t="s">
        <v>285</v>
      </c>
      <c r="S48592" t="s">
        <v>285</v>
      </c>
      <c r="T48592" t="s">
        <v>285</v>
      </c>
      <c r="U48592" t="s">
        <v>300</v>
      </c>
      <c r="V48592">
        <v>-1</v>
      </c>
      <c r="W48592" t="s">
        <v>285</v>
      </c>
      <c r="Y48592" t="s">
        <v>285</v>
      </c>
      <c r="Z48592" t="s">
        <v>293</v>
      </c>
    </row>
    <row r="48593" spans="1:26" x14ac:dyDescent="0.3">
      <c r="A48593">
        <v>2364940</v>
      </c>
      <c r="B48593">
        <v>445141</v>
      </c>
      <c r="C48593" t="s">
        <v>290</v>
      </c>
      <c r="E48593">
        <v>0</v>
      </c>
      <c r="F48593">
        <v>0</v>
      </c>
      <c r="H48593" t="s">
        <v>314</v>
      </c>
      <c r="I48593">
        <v>14</v>
      </c>
      <c r="J48593" t="s">
        <v>278</v>
      </c>
      <c r="K48593">
        <v>1</v>
      </c>
      <c r="L48593" t="s">
        <v>285</v>
      </c>
      <c r="M48593" t="s">
        <v>306</v>
      </c>
      <c r="N48593">
        <v>-407</v>
      </c>
      <c r="O48593" t="s">
        <v>285</v>
      </c>
      <c r="P48593" t="s">
        <v>307</v>
      </c>
      <c r="Q48593" t="s">
        <v>282</v>
      </c>
      <c r="R48593" t="s">
        <v>285</v>
      </c>
      <c r="S48593" t="s">
        <v>285</v>
      </c>
      <c r="T48593" t="s">
        <v>285</v>
      </c>
      <c r="U48593" t="s">
        <v>300</v>
      </c>
      <c r="V48593">
        <v>-1</v>
      </c>
      <c r="W48593" t="s">
        <v>285</v>
      </c>
      <c r="Y48593" t="s">
        <v>285</v>
      </c>
      <c r="Z48593" t="s">
        <v>293</v>
      </c>
    </row>
    <row r="48594" spans="1:26" x14ac:dyDescent="0.3">
      <c r="A48594">
        <v>2200260</v>
      </c>
      <c r="B48594">
        <v>255382</v>
      </c>
      <c r="C48594" t="s">
        <v>276</v>
      </c>
      <c r="D48594">
        <v>14482.575000000001</v>
      </c>
      <c r="E48594">
        <v>111487.5</v>
      </c>
      <c r="F48594">
        <v>122526</v>
      </c>
      <c r="G48594">
        <v>111487.5</v>
      </c>
      <c r="H48594" t="s">
        <v>315</v>
      </c>
      <c r="I48594">
        <v>12</v>
      </c>
      <c r="J48594" t="s">
        <v>278</v>
      </c>
      <c r="K48594">
        <v>1</v>
      </c>
      <c r="L48594" t="s">
        <v>279</v>
      </c>
      <c r="M48594" t="s">
        <v>280</v>
      </c>
      <c r="N48594">
        <v>-2367</v>
      </c>
      <c r="O48594" t="s">
        <v>281</v>
      </c>
      <c r="P48594" t="s">
        <v>279</v>
      </c>
      <c r="Q48594" t="s">
        <v>282</v>
      </c>
      <c r="R48594" t="s">
        <v>283</v>
      </c>
      <c r="S48594" t="s">
        <v>284</v>
      </c>
      <c r="T48594" t="s">
        <v>285</v>
      </c>
      <c r="U48594" t="s">
        <v>324</v>
      </c>
      <c r="V48594">
        <v>60</v>
      </c>
      <c r="W48594" t="s">
        <v>287</v>
      </c>
      <c r="X48594">
        <v>12</v>
      </c>
      <c r="Y48594" t="s">
        <v>301</v>
      </c>
      <c r="Z48594" t="s">
        <v>289</v>
      </c>
    </row>
    <row r="48595" spans="1:26" x14ac:dyDescent="0.3">
      <c r="A48595">
        <v>1495434</v>
      </c>
      <c r="B48595">
        <v>374136</v>
      </c>
      <c r="C48595" t="s">
        <v>276</v>
      </c>
      <c r="D48595">
        <v>14787.09</v>
      </c>
      <c r="E48595">
        <v>150615</v>
      </c>
      <c r="F48595">
        <v>168273</v>
      </c>
      <c r="G48595">
        <v>150615</v>
      </c>
      <c r="H48595" t="s">
        <v>314</v>
      </c>
      <c r="I48595">
        <v>13</v>
      </c>
      <c r="J48595" t="s">
        <v>278</v>
      </c>
      <c r="K48595">
        <v>1</v>
      </c>
      <c r="L48595" t="s">
        <v>279</v>
      </c>
      <c r="M48595" t="s">
        <v>280</v>
      </c>
      <c r="N48595">
        <v>-1838</v>
      </c>
      <c r="O48595" t="s">
        <v>281</v>
      </c>
      <c r="P48595" t="s">
        <v>279</v>
      </c>
      <c r="Q48595" t="s">
        <v>282</v>
      </c>
      <c r="R48595" t="s">
        <v>334</v>
      </c>
      <c r="S48595" t="s">
        <v>284</v>
      </c>
      <c r="T48595" t="s">
        <v>285</v>
      </c>
      <c r="U48595" t="s">
        <v>286</v>
      </c>
      <c r="V48595">
        <v>2339</v>
      </c>
      <c r="W48595" t="s">
        <v>318</v>
      </c>
      <c r="X48595">
        <v>16</v>
      </c>
      <c r="Y48595" t="s">
        <v>288</v>
      </c>
      <c r="Z48595" t="s">
        <v>322</v>
      </c>
    </row>
    <row r="48596" spans="1:26" x14ac:dyDescent="0.3">
      <c r="A48596">
        <v>1915805</v>
      </c>
      <c r="B48596">
        <v>441385</v>
      </c>
      <c r="C48596" t="s">
        <v>276</v>
      </c>
      <c r="D48596">
        <v>3381.03</v>
      </c>
      <c r="E48596">
        <v>23400</v>
      </c>
      <c r="F48596">
        <v>22450.5</v>
      </c>
      <c r="G48596">
        <v>23400</v>
      </c>
      <c r="H48596" t="s">
        <v>298</v>
      </c>
      <c r="I48596">
        <v>10</v>
      </c>
      <c r="J48596" t="s">
        <v>278</v>
      </c>
      <c r="K48596">
        <v>1</v>
      </c>
      <c r="L48596" t="s">
        <v>279</v>
      </c>
      <c r="M48596" t="s">
        <v>280</v>
      </c>
      <c r="N48596">
        <v>-2621</v>
      </c>
      <c r="O48596" t="s">
        <v>285</v>
      </c>
      <c r="P48596" t="s">
        <v>279</v>
      </c>
      <c r="Q48596" t="s">
        <v>316</v>
      </c>
      <c r="R48596" t="s">
        <v>283</v>
      </c>
      <c r="S48596" t="s">
        <v>284</v>
      </c>
      <c r="T48596" t="s">
        <v>285</v>
      </c>
      <c r="U48596" t="s">
        <v>321</v>
      </c>
      <c r="V48596">
        <v>63</v>
      </c>
      <c r="W48596" t="s">
        <v>287</v>
      </c>
      <c r="X48596">
        <v>8</v>
      </c>
      <c r="Y48596" t="s">
        <v>301</v>
      </c>
      <c r="Z48596" t="s">
        <v>289</v>
      </c>
    </row>
    <row r="48597" spans="1:26" x14ac:dyDescent="0.3">
      <c r="A48597">
        <v>2685879</v>
      </c>
      <c r="B48597">
        <v>138806</v>
      </c>
      <c r="C48597" t="s">
        <v>276</v>
      </c>
      <c r="E48597">
        <v>21105</v>
      </c>
      <c r="F48597">
        <v>21105</v>
      </c>
      <c r="G48597">
        <v>21105</v>
      </c>
      <c r="H48597" t="s">
        <v>303</v>
      </c>
      <c r="I48597">
        <v>14</v>
      </c>
      <c r="J48597" t="s">
        <v>278</v>
      </c>
      <c r="K48597">
        <v>1</v>
      </c>
      <c r="L48597" t="s">
        <v>279</v>
      </c>
      <c r="M48597" t="s">
        <v>337</v>
      </c>
      <c r="N48597">
        <v>-594</v>
      </c>
      <c r="O48597" t="s">
        <v>281</v>
      </c>
      <c r="P48597" t="s">
        <v>338</v>
      </c>
      <c r="Q48597" t="s">
        <v>282</v>
      </c>
      <c r="R48597" t="s">
        <v>323</v>
      </c>
      <c r="S48597" t="s">
        <v>285</v>
      </c>
      <c r="T48597" t="s">
        <v>285</v>
      </c>
      <c r="U48597" t="s">
        <v>286</v>
      </c>
      <c r="V48597">
        <v>70</v>
      </c>
      <c r="W48597" t="s">
        <v>287</v>
      </c>
      <c r="Y48597" t="s">
        <v>285</v>
      </c>
      <c r="Z48597" t="s">
        <v>289</v>
      </c>
    </row>
    <row r="48598" spans="1:26" x14ac:dyDescent="0.3">
      <c r="A48598">
        <v>1951648</v>
      </c>
      <c r="B48598">
        <v>226560</v>
      </c>
      <c r="C48598" t="s">
        <v>276</v>
      </c>
      <c r="D48598">
        <v>17314.919999999998</v>
      </c>
      <c r="E48598">
        <v>77881.5</v>
      </c>
      <c r="F48598">
        <v>64494</v>
      </c>
      <c r="G48598">
        <v>77881.5</v>
      </c>
      <c r="H48598" t="s">
        <v>314</v>
      </c>
      <c r="I48598">
        <v>12</v>
      </c>
      <c r="J48598" t="s">
        <v>278</v>
      </c>
      <c r="K48598">
        <v>1</v>
      </c>
      <c r="L48598" t="s">
        <v>279</v>
      </c>
      <c r="M48598" t="s">
        <v>280</v>
      </c>
      <c r="N48598">
        <v>-644</v>
      </c>
      <c r="O48598" t="s">
        <v>281</v>
      </c>
      <c r="P48598" t="s">
        <v>279</v>
      </c>
      <c r="Q48598" t="s">
        <v>316</v>
      </c>
      <c r="R48598" t="s">
        <v>283</v>
      </c>
      <c r="S48598" t="s">
        <v>284</v>
      </c>
      <c r="T48598" t="s">
        <v>285</v>
      </c>
      <c r="U48598" t="s">
        <v>286</v>
      </c>
      <c r="V48598">
        <v>66</v>
      </c>
      <c r="W48598" t="s">
        <v>287</v>
      </c>
      <c r="X48598">
        <v>4</v>
      </c>
      <c r="Y48598" t="s">
        <v>288</v>
      </c>
      <c r="Z48598" t="s">
        <v>339</v>
      </c>
    </row>
    <row r="48599" spans="1:26" x14ac:dyDescent="0.3">
      <c r="A48599">
        <v>1565187</v>
      </c>
      <c r="B48599">
        <v>256673</v>
      </c>
      <c r="C48599" t="s">
        <v>276</v>
      </c>
      <c r="D48599">
        <v>4071.69</v>
      </c>
      <c r="E48599">
        <v>17860.5</v>
      </c>
      <c r="F48599">
        <v>14791.5</v>
      </c>
      <c r="G48599">
        <v>17860.5</v>
      </c>
      <c r="H48599" t="s">
        <v>291</v>
      </c>
      <c r="I48599">
        <v>18</v>
      </c>
      <c r="J48599" t="s">
        <v>278</v>
      </c>
      <c r="K48599">
        <v>1</v>
      </c>
      <c r="L48599" t="s">
        <v>279</v>
      </c>
      <c r="M48599" t="s">
        <v>280</v>
      </c>
      <c r="N48599">
        <v>-831</v>
      </c>
      <c r="O48599" t="s">
        <v>281</v>
      </c>
      <c r="P48599" t="s">
        <v>279</v>
      </c>
      <c r="Q48599" t="s">
        <v>316</v>
      </c>
      <c r="R48599" t="s">
        <v>283</v>
      </c>
      <c r="S48599" t="s">
        <v>284</v>
      </c>
      <c r="T48599" t="s">
        <v>285</v>
      </c>
      <c r="U48599" t="s">
        <v>286</v>
      </c>
      <c r="V48599">
        <v>66</v>
      </c>
      <c r="W48599" t="s">
        <v>287</v>
      </c>
      <c r="X48599">
        <v>4</v>
      </c>
      <c r="Y48599" t="s">
        <v>288</v>
      </c>
      <c r="Z48599" t="s">
        <v>339</v>
      </c>
    </row>
    <row r="48600" spans="1:26" x14ac:dyDescent="0.3">
      <c r="A48600">
        <v>1683734</v>
      </c>
      <c r="B48600">
        <v>406792</v>
      </c>
      <c r="C48600" t="s">
        <v>276</v>
      </c>
      <c r="D48600">
        <v>30667.455000000002</v>
      </c>
      <c r="E48600">
        <v>290745</v>
      </c>
      <c r="F48600">
        <v>261670.5</v>
      </c>
      <c r="G48600">
        <v>290745</v>
      </c>
      <c r="H48600" t="s">
        <v>315</v>
      </c>
      <c r="I48600">
        <v>9</v>
      </c>
      <c r="J48600" t="s">
        <v>278</v>
      </c>
      <c r="K48600">
        <v>1</v>
      </c>
      <c r="L48600" t="s">
        <v>279</v>
      </c>
      <c r="M48600" t="s">
        <v>280</v>
      </c>
      <c r="N48600">
        <v>-1311</v>
      </c>
      <c r="O48600" t="s">
        <v>281</v>
      </c>
      <c r="P48600" t="s">
        <v>279</v>
      </c>
      <c r="Q48600" t="s">
        <v>282</v>
      </c>
      <c r="R48600" t="s">
        <v>345</v>
      </c>
      <c r="S48600" t="s">
        <v>284</v>
      </c>
      <c r="T48600" t="s">
        <v>285</v>
      </c>
      <c r="U48600" t="s">
        <v>321</v>
      </c>
      <c r="V48600">
        <v>3</v>
      </c>
      <c r="W48600" t="s">
        <v>346</v>
      </c>
      <c r="X48600">
        <v>10</v>
      </c>
      <c r="Y48600" t="s">
        <v>288</v>
      </c>
      <c r="Z48600" t="s">
        <v>343</v>
      </c>
    </row>
    <row r="48601" spans="1:26" x14ac:dyDescent="0.3">
      <c r="A48601">
        <v>1613611</v>
      </c>
      <c r="B48601">
        <v>197543</v>
      </c>
      <c r="C48601" t="s">
        <v>276</v>
      </c>
      <c r="D48601">
        <v>6491.835</v>
      </c>
      <c r="E48601">
        <v>35946</v>
      </c>
      <c r="F48601">
        <v>32346</v>
      </c>
      <c r="G48601">
        <v>35946</v>
      </c>
      <c r="H48601" t="s">
        <v>332</v>
      </c>
      <c r="I48601">
        <v>13</v>
      </c>
      <c r="J48601" t="s">
        <v>278</v>
      </c>
      <c r="K48601">
        <v>1</v>
      </c>
      <c r="L48601" t="s">
        <v>279</v>
      </c>
      <c r="M48601" t="s">
        <v>280</v>
      </c>
      <c r="N48601">
        <v>-2483</v>
      </c>
      <c r="O48601" t="s">
        <v>285</v>
      </c>
      <c r="P48601" t="s">
        <v>279</v>
      </c>
      <c r="Q48601" t="s">
        <v>316</v>
      </c>
      <c r="R48601" t="s">
        <v>283</v>
      </c>
      <c r="S48601" t="s">
        <v>284</v>
      </c>
      <c r="T48601" t="s">
        <v>285</v>
      </c>
      <c r="U48601" t="s">
        <v>286</v>
      </c>
      <c r="V48601">
        <v>32</v>
      </c>
      <c r="W48601" t="s">
        <v>287</v>
      </c>
      <c r="X48601">
        <v>6</v>
      </c>
      <c r="Y48601" t="s">
        <v>312</v>
      </c>
      <c r="Z48601" t="s">
        <v>289</v>
      </c>
    </row>
    <row r="48602" spans="1:26" x14ac:dyDescent="0.3">
      <c r="A48602">
        <v>2802227</v>
      </c>
      <c r="B48602">
        <v>102295</v>
      </c>
      <c r="C48602" t="s">
        <v>328</v>
      </c>
      <c r="E48602">
        <v>0</v>
      </c>
      <c r="F48602">
        <v>0</v>
      </c>
      <c r="H48602" t="s">
        <v>332</v>
      </c>
      <c r="I48602">
        <v>10</v>
      </c>
      <c r="J48602" t="s">
        <v>278</v>
      </c>
      <c r="K48602">
        <v>1</v>
      </c>
      <c r="L48602" t="s">
        <v>279</v>
      </c>
      <c r="M48602" t="s">
        <v>313</v>
      </c>
      <c r="N48602">
        <v>-337</v>
      </c>
      <c r="O48602" t="s">
        <v>285</v>
      </c>
      <c r="P48602" t="s">
        <v>279</v>
      </c>
      <c r="Q48602" t="s">
        <v>333</v>
      </c>
      <c r="R48602" t="s">
        <v>285</v>
      </c>
      <c r="S48602" t="s">
        <v>285</v>
      </c>
      <c r="T48602" t="s">
        <v>285</v>
      </c>
      <c r="U48602" t="s">
        <v>300</v>
      </c>
      <c r="V48602">
        <v>-1</v>
      </c>
      <c r="W48602" t="s">
        <v>285</v>
      </c>
      <c r="Y48602" t="s">
        <v>285</v>
      </c>
      <c r="Z48602" t="s">
        <v>340</v>
      </c>
    </row>
    <row r="48603" spans="1:26" x14ac:dyDescent="0.3">
      <c r="A48603">
        <v>2635691</v>
      </c>
      <c r="B48603">
        <v>200356</v>
      </c>
      <c r="C48603" t="s">
        <v>276</v>
      </c>
      <c r="D48603">
        <v>8121.1949999999997</v>
      </c>
      <c r="E48603">
        <v>125550</v>
      </c>
      <c r="F48603">
        <v>143307</v>
      </c>
      <c r="G48603">
        <v>125550</v>
      </c>
      <c r="H48603" t="s">
        <v>277</v>
      </c>
      <c r="I48603">
        <v>13</v>
      </c>
      <c r="J48603" t="s">
        <v>278</v>
      </c>
      <c r="K48603">
        <v>1</v>
      </c>
      <c r="L48603" t="s">
        <v>279</v>
      </c>
      <c r="M48603" t="s">
        <v>306</v>
      </c>
      <c r="N48603">
        <v>-776</v>
      </c>
      <c r="O48603" t="s">
        <v>281</v>
      </c>
      <c r="P48603" t="s">
        <v>307</v>
      </c>
      <c r="Q48603" t="s">
        <v>282</v>
      </c>
      <c r="R48603" t="s">
        <v>350</v>
      </c>
      <c r="S48603" t="s">
        <v>284</v>
      </c>
      <c r="T48603" t="s">
        <v>285</v>
      </c>
      <c r="U48603" t="s">
        <v>321</v>
      </c>
      <c r="V48603">
        <v>429</v>
      </c>
      <c r="W48603" t="s">
        <v>350</v>
      </c>
      <c r="X48603">
        <v>24</v>
      </c>
      <c r="Y48603" t="s">
        <v>288</v>
      </c>
      <c r="Z48603" t="s">
        <v>343</v>
      </c>
    </row>
    <row r="48604" spans="1:26" x14ac:dyDescent="0.3">
      <c r="A48604">
        <v>1420203</v>
      </c>
      <c r="B48604">
        <v>263025</v>
      </c>
      <c r="C48604" t="s">
        <v>276</v>
      </c>
      <c r="D48604">
        <v>5637.15</v>
      </c>
      <c r="E48604">
        <v>44955</v>
      </c>
      <c r="F48604">
        <v>49405.5</v>
      </c>
      <c r="G48604">
        <v>44955</v>
      </c>
      <c r="H48604" t="s">
        <v>298</v>
      </c>
      <c r="I48604">
        <v>10</v>
      </c>
      <c r="J48604" t="s">
        <v>278</v>
      </c>
      <c r="K48604">
        <v>1</v>
      </c>
      <c r="L48604" t="s">
        <v>279</v>
      </c>
      <c r="M48604" t="s">
        <v>280</v>
      </c>
      <c r="N48604">
        <v>-2650</v>
      </c>
      <c r="O48604" t="s">
        <v>281</v>
      </c>
      <c r="P48604" t="s">
        <v>279</v>
      </c>
      <c r="Q48604" t="s">
        <v>282</v>
      </c>
      <c r="R48604" t="s">
        <v>327</v>
      </c>
      <c r="S48604" t="s">
        <v>284</v>
      </c>
      <c r="T48604" t="s">
        <v>285</v>
      </c>
      <c r="U48604" t="s">
        <v>286</v>
      </c>
      <c r="V48604">
        <v>911</v>
      </c>
      <c r="W48604" t="s">
        <v>318</v>
      </c>
      <c r="X48604">
        <v>12</v>
      </c>
      <c r="Y48604" t="s">
        <v>301</v>
      </c>
      <c r="Z48604" t="s">
        <v>322</v>
      </c>
    </row>
    <row r="48605" spans="1:26" x14ac:dyDescent="0.3">
      <c r="A48605">
        <v>2706691</v>
      </c>
      <c r="B48605">
        <v>119716</v>
      </c>
      <c r="C48605" t="s">
        <v>276</v>
      </c>
      <c r="D48605">
        <v>5619.7349999999997</v>
      </c>
      <c r="E48605">
        <v>39600</v>
      </c>
      <c r="F48605">
        <v>29182.5</v>
      </c>
      <c r="G48605">
        <v>39600</v>
      </c>
      <c r="H48605" t="s">
        <v>315</v>
      </c>
      <c r="I48605">
        <v>11</v>
      </c>
      <c r="J48605" t="s">
        <v>278</v>
      </c>
      <c r="K48605">
        <v>1</v>
      </c>
      <c r="L48605" t="s">
        <v>279</v>
      </c>
      <c r="M48605" t="s">
        <v>280</v>
      </c>
      <c r="N48605">
        <v>-536</v>
      </c>
      <c r="O48605" t="s">
        <v>281</v>
      </c>
      <c r="P48605" t="s">
        <v>279</v>
      </c>
      <c r="Q48605" t="s">
        <v>282</v>
      </c>
      <c r="R48605" t="s">
        <v>352</v>
      </c>
      <c r="S48605" t="s">
        <v>284</v>
      </c>
      <c r="T48605" t="s">
        <v>285</v>
      </c>
      <c r="U48605" t="s">
        <v>321</v>
      </c>
      <c r="V48605">
        <v>117</v>
      </c>
      <c r="W48605" t="s">
        <v>355</v>
      </c>
      <c r="X48605">
        <v>6</v>
      </c>
      <c r="Y48605" t="s">
        <v>288</v>
      </c>
      <c r="Z48605" t="s">
        <v>343</v>
      </c>
    </row>
    <row r="48606" spans="1:26" x14ac:dyDescent="0.3">
      <c r="A48606">
        <v>1565290</v>
      </c>
      <c r="B48606">
        <v>128997</v>
      </c>
      <c r="C48606" t="s">
        <v>276</v>
      </c>
      <c r="D48606">
        <v>15974.684999999999</v>
      </c>
      <c r="E48606">
        <v>217125</v>
      </c>
      <c r="F48606">
        <v>220950</v>
      </c>
      <c r="G48606">
        <v>217125</v>
      </c>
      <c r="H48606" t="s">
        <v>332</v>
      </c>
      <c r="I48606">
        <v>12</v>
      </c>
      <c r="J48606" t="s">
        <v>278</v>
      </c>
      <c r="K48606">
        <v>1</v>
      </c>
      <c r="L48606" t="s">
        <v>279</v>
      </c>
      <c r="M48606" t="s">
        <v>280</v>
      </c>
      <c r="N48606">
        <v>-1143</v>
      </c>
      <c r="O48606" t="s">
        <v>281</v>
      </c>
      <c r="P48606" t="s">
        <v>279</v>
      </c>
      <c r="Q48606" t="s">
        <v>282</v>
      </c>
      <c r="R48606" t="s">
        <v>320</v>
      </c>
      <c r="S48606" t="s">
        <v>284</v>
      </c>
      <c r="T48606" t="s">
        <v>285</v>
      </c>
      <c r="U48606" t="s">
        <v>321</v>
      </c>
      <c r="V48606">
        <v>117</v>
      </c>
      <c r="W48606" t="s">
        <v>355</v>
      </c>
      <c r="X48606">
        <v>18</v>
      </c>
      <c r="Y48606" t="s">
        <v>288</v>
      </c>
      <c r="Z48606" t="s">
        <v>343</v>
      </c>
    </row>
    <row r="48607" spans="1:26" x14ac:dyDescent="0.3">
      <c r="A48607">
        <v>1636915</v>
      </c>
      <c r="B48607">
        <v>120255</v>
      </c>
      <c r="C48607" t="s">
        <v>276</v>
      </c>
      <c r="D48607">
        <v>9995.85</v>
      </c>
      <c r="E48607">
        <v>73971</v>
      </c>
      <c r="F48607">
        <v>98617.5</v>
      </c>
      <c r="G48607">
        <v>73971</v>
      </c>
      <c r="H48607" t="s">
        <v>277</v>
      </c>
      <c r="I48607">
        <v>11</v>
      </c>
      <c r="J48607" t="s">
        <v>278</v>
      </c>
      <c r="K48607">
        <v>1</v>
      </c>
      <c r="L48607" t="s">
        <v>279</v>
      </c>
      <c r="M48607" t="s">
        <v>306</v>
      </c>
      <c r="N48607">
        <v>-614</v>
      </c>
      <c r="O48607" t="s">
        <v>281</v>
      </c>
      <c r="P48607" t="s">
        <v>336</v>
      </c>
      <c r="Q48607" t="s">
        <v>282</v>
      </c>
      <c r="R48607" t="s">
        <v>283</v>
      </c>
      <c r="S48607" t="s">
        <v>284</v>
      </c>
      <c r="T48607" t="s">
        <v>285</v>
      </c>
      <c r="U48607" t="s">
        <v>286</v>
      </c>
      <c r="V48607">
        <v>50</v>
      </c>
      <c r="W48607" t="s">
        <v>287</v>
      </c>
      <c r="X48607">
        <v>16</v>
      </c>
      <c r="Y48607" t="s">
        <v>301</v>
      </c>
      <c r="Z48607" t="s">
        <v>289</v>
      </c>
    </row>
    <row r="48608" spans="1:26" x14ac:dyDescent="0.3">
      <c r="A48608">
        <v>2308156</v>
      </c>
      <c r="B48608">
        <v>142232</v>
      </c>
      <c r="C48608" t="s">
        <v>276</v>
      </c>
      <c r="D48608">
        <v>14707.035</v>
      </c>
      <c r="E48608">
        <v>129486.33</v>
      </c>
      <c r="F48608">
        <v>129486.33</v>
      </c>
      <c r="G48608">
        <v>129486.33</v>
      </c>
      <c r="H48608" t="s">
        <v>315</v>
      </c>
      <c r="I48608">
        <v>16</v>
      </c>
      <c r="J48608" t="s">
        <v>278</v>
      </c>
      <c r="K48608">
        <v>1</v>
      </c>
      <c r="L48608" t="s">
        <v>279</v>
      </c>
      <c r="M48608" t="s">
        <v>280</v>
      </c>
      <c r="N48608">
        <v>-437</v>
      </c>
      <c r="O48608" t="s">
        <v>281</v>
      </c>
      <c r="P48608" t="s">
        <v>279</v>
      </c>
      <c r="Q48608" t="s">
        <v>282</v>
      </c>
      <c r="R48608" t="s">
        <v>283</v>
      </c>
      <c r="S48608" t="s">
        <v>284</v>
      </c>
      <c r="T48608" t="s">
        <v>285</v>
      </c>
      <c r="U48608" t="s">
        <v>286</v>
      </c>
      <c r="V48608">
        <v>25</v>
      </c>
      <c r="W48608" t="s">
        <v>287</v>
      </c>
      <c r="X48608">
        <v>10</v>
      </c>
      <c r="Y48608" t="s">
        <v>312</v>
      </c>
      <c r="Z48608" t="s">
        <v>339</v>
      </c>
    </row>
    <row r="48609" spans="1:26" x14ac:dyDescent="0.3">
      <c r="A48609">
        <v>1864100</v>
      </c>
      <c r="B48609">
        <v>347036</v>
      </c>
      <c r="C48609" t="s">
        <v>276</v>
      </c>
      <c r="D48609">
        <v>6005.2950000000001</v>
      </c>
      <c r="E48609">
        <v>133155</v>
      </c>
      <c r="F48609">
        <v>133155</v>
      </c>
      <c r="G48609">
        <v>133155</v>
      </c>
      <c r="H48609" t="s">
        <v>314</v>
      </c>
      <c r="I48609">
        <v>19</v>
      </c>
      <c r="J48609" t="s">
        <v>278</v>
      </c>
      <c r="K48609">
        <v>1</v>
      </c>
      <c r="L48609" t="s">
        <v>279</v>
      </c>
      <c r="M48609" t="s">
        <v>306</v>
      </c>
      <c r="N48609">
        <v>-1050</v>
      </c>
      <c r="O48609" t="s">
        <v>281</v>
      </c>
      <c r="P48609" t="s">
        <v>357</v>
      </c>
      <c r="Q48609" t="s">
        <v>333</v>
      </c>
      <c r="R48609" t="s">
        <v>327</v>
      </c>
      <c r="S48609" t="s">
        <v>284</v>
      </c>
      <c r="T48609" t="s">
        <v>285</v>
      </c>
      <c r="U48609" t="s">
        <v>324</v>
      </c>
      <c r="V48609">
        <v>246</v>
      </c>
      <c r="W48609" t="s">
        <v>318</v>
      </c>
      <c r="X48609">
        <v>24</v>
      </c>
      <c r="Y48609" t="s">
        <v>296</v>
      </c>
      <c r="Z48609" t="s">
        <v>319</v>
      </c>
    </row>
    <row r="48610" spans="1:26" x14ac:dyDescent="0.3">
      <c r="A48610">
        <v>1418124</v>
      </c>
      <c r="B48610">
        <v>267070</v>
      </c>
      <c r="C48610" t="s">
        <v>276</v>
      </c>
      <c r="D48610">
        <v>5800.4549999999999</v>
      </c>
      <c r="E48610">
        <v>57289.5</v>
      </c>
      <c r="F48610">
        <v>63337.5</v>
      </c>
      <c r="G48610">
        <v>57289.5</v>
      </c>
      <c r="H48610" t="s">
        <v>315</v>
      </c>
      <c r="I48610">
        <v>13</v>
      </c>
      <c r="J48610" t="s">
        <v>278</v>
      </c>
      <c r="K48610">
        <v>1</v>
      </c>
      <c r="L48610" t="s">
        <v>279</v>
      </c>
      <c r="M48610" t="s">
        <v>280</v>
      </c>
      <c r="N48610">
        <v>-605</v>
      </c>
      <c r="O48610" t="s">
        <v>281</v>
      </c>
      <c r="P48610" t="s">
        <v>279</v>
      </c>
      <c r="Q48610" t="s">
        <v>316</v>
      </c>
      <c r="R48610" t="s">
        <v>317</v>
      </c>
      <c r="S48610" t="s">
        <v>284</v>
      </c>
      <c r="T48610" t="s">
        <v>285</v>
      </c>
      <c r="U48610" t="s">
        <v>324</v>
      </c>
      <c r="V48610">
        <v>246</v>
      </c>
      <c r="W48610" t="s">
        <v>318</v>
      </c>
      <c r="X48610">
        <v>12</v>
      </c>
      <c r="Y48610" t="s">
        <v>296</v>
      </c>
      <c r="Z48610" t="s">
        <v>319</v>
      </c>
    </row>
    <row r="48611" spans="1:26" x14ac:dyDescent="0.3">
      <c r="A48611">
        <v>2590677</v>
      </c>
      <c r="B48611">
        <v>202748</v>
      </c>
      <c r="C48611" t="s">
        <v>276</v>
      </c>
      <c r="D48611">
        <v>8410.0499999999993</v>
      </c>
      <c r="E48611">
        <v>76455</v>
      </c>
      <c r="F48611">
        <v>76455</v>
      </c>
      <c r="G48611">
        <v>76455</v>
      </c>
      <c r="H48611" t="s">
        <v>332</v>
      </c>
      <c r="I48611">
        <v>12</v>
      </c>
      <c r="J48611" t="s">
        <v>278</v>
      </c>
      <c r="K48611">
        <v>1</v>
      </c>
      <c r="L48611" t="s">
        <v>279</v>
      </c>
      <c r="M48611" t="s">
        <v>306</v>
      </c>
      <c r="N48611">
        <v>-775</v>
      </c>
      <c r="O48611" t="s">
        <v>281</v>
      </c>
      <c r="P48611" t="s">
        <v>336</v>
      </c>
      <c r="Q48611" t="s">
        <v>282</v>
      </c>
      <c r="R48611" t="s">
        <v>335</v>
      </c>
      <c r="S48611" t="s">
        <v>284</v>
      </c>
      <c r="T48611" t="s">
        <v>285</v>
      </c>
      <c r="U48611" t="s">
        <v>324</v>
      </c>
      <c r="V48611">
        <v>246</v>
      </c>
      <c r="W48611" t="s">
        <v>318</v>
      </c>
      <c r="X48611">
        <v>10</v>
      </c>
      <c r="Y48611" t="s">
        <v>312</v>
      </c>
      <c r="Z48611" t="s">
        <v>322</v>
      </c>
    </row>
    <row r="48612" spans="1:26" x14ac:dyDescent="0.3">
      <c r="A48612">
        <v>1910360</v>
      </c>
      <c r="B48612">
        <v>139531</v>
      </c>
      <c r="C48612" t="s">
        <v>276</v>
      </c>
      <c r="D48612">
        <v>5866.2</v>
      </c>
      <c r="E48612">
        <v>53955</v>
      </c>
      <c r="F48612">
        <v>59652</v>
      </c>
      <c r="G48612">
        <v>53955</v>
      </c>
      <c r="H48612" t="s">
        <v>314</v>
      </c>
      <c r="I48612">
        <v>6</v>
      </c>
      <c r="J48612" t="s">
        <v>278</v>
      </c>
      <c r="K48612">
        <v>1</v>
      </c>
      <c r="L48612" t="s">
        <v>279</v>
      </c>
      <c r="M48612" t="s">
        <v>280</v>
      </c>
      <c r="N48612">
        <v>-257</v>
      </c>
      <c r="O48612" t="s">
        <v>281</v>
      </c>
      <c r="P48612" t="s">
        <v>279</v>
      </c>
      <c r="Q48612" t="s">
        <v>282</v>
      </c>
      <c r="R48612" t="s">
        <v>335</v>
      </c>
      <c r="S48612" t="s">
        <v>284</v>
      </c>
      <c r="T48612" t="s">
        <v>285</v>
      </c>
      <c r="U48612" t="s">
        <v>324</v>
      </c>
      <c r="V48612">
        <v>200</v>
      </c>
      <c r="W48612" t="s">
        <v>318</v>
      </c>
      <c r="X48612">
        <v>12</v>
      </c>
      <c r="Y48612" t="s">
        <v>288</v>
      </c>
      <c r="Z48612" t="s">
        <v>322</v>
      </c>
    </row>
    <row r="48613" spans="1:26" x14ac:dyDescent="0.3">
      <c r="A48613">
        <v>1383017</v>
      </c>
      <c r="B48613">
        <v>200052</v>
      </c>
      <c r="C48613" t="s">
        <v>328</v>
      </c>
      <c r="D48613">
        <v>9000</v>
      </c>
      <c r="E48613">
        <v>0</v>
      </c>
      <c r="F48613">
        <v>90000</v>
      </c>
      <c r="H48613" t="s">
        <v>303</v>
      </c>
      <c r="I48613">
        <v>13</v>
      </c>
      <c r="J48613" t="s">
        <v>278</v>
      </c>
      <c r="K48613">
        <v>1</v>
      </c>
      <c r="L48613" t="s">
        <v>279</v>
      </c>
      <c r="M48613" t="s">
        <v>280</v>
      </c>
      <c r="N48613">
        <v>-2703</v>
      </c>
      <c r="O48613" t="s">
        <v>285</v>
      </c>
      <c r="P48613" t="s">
        <v>279</v>
      </c>
      <c r="Q48613" t="s">
        <v>282</v>
      </c>
      <c r="R48613" t="s">
        <v>285</v>
      </c>
      <c r="S48613" t="s">
        <v>329</v>
      </c>
      <c r="T48613" t="s">
        <v>294</v>
      </c>
      <c r="U48613" t="s">
        <v>321</v>
      </c>
      <c r="V48613">
        <v>240</v>
      </c>
      <c r="W48613" t="s">
        <v>318</v>
      </c>
      <c r="X48613">
        <v>0</v>
      </c>
      <c r="Y48613" t="s">
        <v>285</v>
      </c>
      <c r="Z48613" t="s">
        <v>340</v>
      </c>
    </row>
    <row r="48614" spans="1:26" x14ac:dyDescent="0.3">
      <c r="A48614">
        <v>1042076</v>
      </c>
      <c r="B48614">
        <v>106450</v>
      </c>
      <c r="C48614" t="s">
        <v>276</v>
      </c>
      <c r="D48614">
        <v>4423.7250000000004</v>
      </c>
      <c r="E48614">
        <v>68754.42</v>
      </c>
      <c r="F48614">
        <v>71581.5</v>
      </c>
      <c r="G48614">
        <v>68754.42</v>
      </c>
      <c r="H48614" t="s">
        <v>303</v>
      </c>
      <c r="I48614">
        <v>10</v>
      </c>
      <c r="J48614" t="s">
        <v>278</v>
      </c>
      <c r="K48614">
        <v>1</v>
      </c>
      <c r="L48614" t="s">
        <v>279</v>
      </c>
      <c r="M48614" t="s">
        <v>280</v>
      </c>
      <c r="N48614">
        <v>-2034</v>
      </c>
      <c r="O48614" t="s">
        <v>281</v>
      </c>
      <c r="P48614" t="s">
        <v>279</v>
      </c>
      <c r="Q48614" t="s">
        <v>282</v>
      </c>
      <c r="R48614" t="s">
        <v>317</v>
      </c>
      <c r="S48614" t="s">
        <v>284</v>
      </c>
      <c r="T48614" t="s">
        <v>285</v>
      </c>
      <c r="U48614" t="s">
        <v>321</v>
      </c>
      <c r="V48614">
        <v>142</v>
      </c>
      <c r="W48614" t="s">
        <v>318</v>
      </c>
      <c r="X48614">
        <v>24</v>
      </c>
      <c r="Y48614" t="s">
        <v>288</v>
      </c>
      <c r="Z48614" t="s">
        <v>322</v>
      </c>
    </row>
    <row r="48615" spans="1:26" x14ac:dyDescent="0.3">
      <c r="A48615">
        <v>2473929</v>
      </c>
      <c r="B48615">
        <v>170701</v>
      </c>
      <c r="C48615" t="s">
        <v>276</v>
      </c>
      <c r="D48615">
        <v>7000.29</v>
      </c>
      <c r="E48615">
        <v>35100</v>
      </c>
      <c r="F48615">
        <v>35100</v>
      </c>
      <c r="G48615">
        <v>35100</v>
      </c>
      <c r="H48615" t="s">
        <v>277</v>
      </c>
      <c r="I48615">
        <v>11</v>
      </c>
      <c r="J48615" t="s">
        <v>278</v>
      </c>
      <c r="K48615">
        <v>1</v>
      </c>
      <c r="L48615" t="s">
        <v>279</v>
      </c>
      <c r="M48615" t="s">
        <v>306</v>
      </c>
      <c r="N48615">
        <v>-919</v>
      </c>
      <c r="O48615" t="s">
        <v>281</v>
      </c>
      <c r="P48615" t="s">
        <v>336</v>
      </c>
      <c r="Q48615" t="s">
        <v>282</v>
      </c>
      <c r="R48615" t="s">
        <v>323</v>
      </c>
      <c r="S48615" t="s">
        <v>284</v>
      </c>
      <c r="T48615" t="s">
        <v>285</v>
      </c>
      <c r="U48615" t="s">
        <v>321</v>
      </c>
      <c r="V48615">
        <v>62</v>
      </c>
      <c r="W48615" t="s">
        <v>325</v>
      </c>
      <c r="X48615">
        <v>6</v>
      </c>
      <c r="Y48615" t="s">
        <v>301</v>
      </c>
      <c r="Z48615" t="s">
        <v>326</v>
      </c>
    </row>
    <row r="48616" spans="1:26" x14ac:dyDescent="0.3">
      <c r="A48616">
        <v>2751739</v>
      </c>
      <c r="B48616">
        <v>326116</v>
      </c>
      <c r="C48616" t="s">
        <v>328</v>
      </c>
      <c r="D48616">
        <v>6750</v>
      </c>
      <c r="E48616">
        <v>0</v>
      </c>
      <c r="F48616">
        <v>135000</v>
      </c>
      <c r="H48616" t="s">
        <v>315</v>
      </c>
      <c r="I48616">
        <v>8</v>
      </c>
      <c r="J48616" t="s">
        <v>278</v>
      </c>
      <c r="K48616">
        <v>1</v>
      </c>
      <c r="L48616" t="s">
        <v>279</v>
      </c>
      <c r="M48616" t="s">
        <v>280</v>
      </c>
      <c r="N48616">
        <v>-2225</v>
      </c>
      <c r="O48616" t="s">
        <v>285</v>
      </c>
      <c r="P48616" t="s">
        <v>279</v>
      </c>
      <c r="Q48616" t="s">
        <v>282</v>
      </c>
      <c r="R48616" t="s">
        <v>285</v>
      </c>
      <c r="S48616" t="s">
        <v>329</v>
      </c>
      <c r="T48616" t="s">
        <v>294</v>
      </c>
      <c r="U48616" t="s">
        <v>286</v>
      </c>
      <c r="V48616">
        <v>15</v>
      </c>
      <c r="W48616" t="s">
        <v>287</v>
      </c>
      <c r="X48616">
        <v>0</v>
      </c>
      <c r="Y48616" t="s">
        <v>285</v>
      </c>
      <c r="Z48616" t="s">
        <v>331</v>
      </c>
    </row>
    <row r="48617" spans="1:26" x14ac:dyDescent="0.3">
      <c r="A48617">
        <v>1925499</v>
      </c>
      <c r="B48617">
        <v>357219</v>
      </c>
      <c r="C48617" t="s">
        <v>276</v>
      </c>
      <c r="D48617">
        <v>4617.18</v>
      </c>
      <c r="E48617">
        <v>22455</v>
      </c>
      <c r="F48617">
        <v>22455</v>
      </c>
      <c r="G48617">
        <v>22455</v>
      </c>
      <c r="H48617" t="s">
        <v>315</v>
      </c>
      <c r="I48617">
        <v>10</v>
      </c>
      <c r="J48617" t="s">
        <v>278</v>
      </c>
      <c r="K48617">
        <v>1</v>
      </c>
      <c r="L48617" t="s">
        <v>279</v>
      </c>
      <c r="M48617" t="s">
        <v>280</v>
      </c>
      <c r="N48617">
        <v>-786</v>
      </c>
      <c r="O48617" t="s">
        <v>285</v>
      </c>
      <c r="P48617" t="s">
        <v>279</v>
      </c>
      <c r="Q48617" t="s">
        <v>282</v>
      </c>
      <c r="R48617" t="s">
        <v>283</v>
      </c>
      <c r="S48617" t="s">
        <v>284</v>
      </c>
      <c r="T48617" t="s">
        <v>285</v>
      </c>
      <c r="U48617" t="s">
        <v>286</v>
      </c>
      <c r="V48617">
        <v>15</v>
      </c>
      <c r="W48617" t="s">
        <v>287</v>
      </c>
      <c r="X48617">
        <v>6</v>
      </c>
      <c r="Y48617" t="s">
        <v>301</v>
      </c>
      <c r="Z48617" t="s">
        <v>289</v>
      </c>
    </row>
    <row r="48618" spans="1:26" x14ac:dyDescent="0.3">
      <c r="A48618">
        <v>1623601</v>
      </c>
      <c r="B48618">
        <v>120238</v>
      </c>
      <c r="C48618" t="s">
        <v>276</v>
      </c>
      <c r="D48618">
        <v>6327.09</v>
      </c>
      <c r="E48618">
        <v>69966</v>
      </c>
      <c r="F48618">
        <v>62968.5</v>
      </c>
      <c r="G48618">
        <v>69966</v>
      </c>
      <c r="H48618" t="s">
        <v>277</v>
      </c>
      <c r="I48618">
        <v>11</v>
      </c>
      <c r="J48618" t="s">
        <v>278</v>
      </c>
      <c r="K48618">
        <v>1</v>
      </c>
      <c r="L48618" t="s">
        <v>279</v>
      </c>
      <c r="M48618" t="s">
        <v>280</v>
      </c>
      <c r="N48618">
        <v>-1099</v>
      </c>
      <c r="O48618" t="s">
        <v>281</v>
      </c>
      <c r="P48618" t="s">
        <v>279</v>
      </c>
      <c r="Q48618" t="s">
        <v>282</v>
      </c>
      <c r="R48618" t="s">
        <v>317</v>
      </c>
      <c r="S48618" t="s">
        <v>284</v>
      </c>
      <c r="T48618" t="s">
        <v>285</v>
      </c>
      <c r="U48618" t="s">
        <v>286</v>
      </c>
      <c r="V48618">
        <v>1600</v>
      </c>
      <c r="W48618" t="s">
        <v>318</v>
      </c>
      <c r="X48618">
        <v>12</v>
      </c>
      <c r="Y48618" t="s">
        <v>288</v>
      </c>
      <c r="Z48618" t="s">
        <v>322</v>
      </c>
    </row>
    <row r="48619" spans="1:26" x14ac:dyDescent="0.3">
      <c r="A48619">
        <v>1826904</v>
      </c>
      <c r="B48619">
        <v>250748</v>
      </c>
      <c r="C48619" t="s">
        <v>290</v>
      </c>
      <c r="D48619">
        <v>25329.15</v>
      </c>
      <c r="E48619">
        <v>225000</v>
      </c>
      <c r="F48619">
        <v>239850</v>
      </c>
      <c r="G48619">
        <v>225000</v>
      </c>
      <c r="H48619" t="s">
        <v>332</v>
      </c>
      <c r="I48619">
        <v>13</v>
      </c>
      <c r="J48619" t="s">
        <v>278</v>
      </c>
      <c r="K48619">
        <v>1</v>
      </c>
      <c r="L48619" t="s">
        <v>285</v>
      </c>
      <c r="M48619" t="s">
        <v>280</v>
      </c>
      <c r="N48619">
        <v>-671</v>
      </c>
      <c r="O48619" t="s">
        <v>281</v>
      </c>
      <c r="P48619" t="s">
        <v>279</v>
      </c>
      <c r="Q48619" t="s">
        <v>282</v>
      </c>
      <c r="R48619" t="s">
        <v>285</v>
      </c>
      <c r="S48619" t="s">
        <v>293</v>
      </c>
      <c r="T48619" t="s">
        <v>294</v>
      </c>
      <c r="U48619" t="s">
        <v>286</v>
      </c>
      <c r="V48619">
        <v>1600</v>
      </c>
      <c r="W48619" t="s">
        <v>318</v>
      </c>
      <c r="X48619">
        <v>12</v>
      </c>
      <c r="Y48619" t="s">
        <v>288</v>
      </c>
      <c r="Z48619" t="s">
        <v>304</v>
      </c>
    </row>
    <row r="48620" spans="1:26" x14ac:dyDescent="0.3">
      <c r="A48620">
        <v>2533305</v>
      </c>
      <c r="B48620">
        <v>154690</v>
      </c>
      <c r="C48620" t="s">
        <v>328</v>
      </c>
      <c r="D48620">
        <v>0</v>
      </c>
      <c r="E48620">
        <v>0</v>
      </c>
      <c r="F48620">
        <v>0</v>
      </c>
      <c r="G48620">
        <v>0</v>
      </c>
      <c r="H48620" t="s">
        <v>332</v>
      </c>
      <c r="I48620">
        <v>19</v>
      </c>
      <c r="J48620" t="s">
        <v>278</v>
      </c>
      <c r="K48620">
        <v>1</v>
      </c>
      <c r="L48620" t="s">
        <v>279</v>
      </c>
      <c r="M48620" t="s">
        <v>280</v>
      </c>
      <c r="N48620">
        <v>-15</v>
      </c>
      <c r="O48620" t="s">
        <v>285</v>
      </c>
      <c r="P48620" t="s">
        <v>279</v>
      </c>
      <c r="Q48620" t="s">
        <v>282</v>
      </c>
      <c r="R48620" t="s">
        <v>285</v>
      </c>
      <c r="S48620" t="s">
        <v>329</v>
      </c>
      <c r="T48620" t="s">
        <v>308</v>
      </c>
      <c r="U48620" t="s">
        <v>286</v>
      </c>
      <c r="V48620">
        <v>1600</v>
      </c>
      <c r="W48620" t="s">
        <v>318</v>
      </c>
      <c r="X48620">
        <v>0</v>
      </c>
      <c r="Y48620" t="s">
        <v>285</v>
      </c>
      <c r="Z48620" t="s">
        <v>340</v>
      </c>
    </row>
    <row r="48621" spans="1:26" x14ac:dyDescent="0.3">
      <c r="A48621">
        <v>2768480</v>
      </c>
      <c r="B48621">
        <v>344118</v>
      </c>
      <c r="C48621" t="s">
        <v>276</v>
      </c>
      <c r="D48621">
        <v>3894.84</v>
      </c>
      <c r="E48621">
        <v>51286.5</v>
      </c>
      <c r="F48621">
        <v>59409</v>
      </c>
      <c r="G48621">
        <v>51286.5</v>
      </c>
      <c r="H48621" t="s">
        <v>314</v>
      </c>
      <c r="I48621">
        <v>14</v>
      </c>
      <c r="J48621" t="s">
        <v>278</v>
      </c>
      <c r="K48621">
        <v>1</v>
      </c>
      <c r="L48621" t="s">
        <v>279</v>
      </c>
      <c r="M48621" t="s">
        <v>280</v>
      </c>
      <c r="N48621">
        <v>-705</v>
      </c>
      <c r="O48621" t="s">
        <v>281</v>
      </c>
      <c r="P48621" t="s">
        <v>279</v>
      </c>
      <c r="Q48621" t="s">
        <v>316</v>
      </c>
      <c r="R48621" t="s">
        <v>317</v>
      </c>
      <c r="S48621" t="s">
        <v>284</v>
      </c>
      <c r="T48621" t="s">
        <v>285</v>
      </c>
      <c r="U48621" t="s">
        <v>286</v>
      </c>
      <c r="V48621">
        <v>1600</v>
      </c>
      <c r="W48621" t="s">
        <v>318</v>
      </c>
      <c r="X48621">
        <v>18</v>
      </c>
      <c r="Y48621" t="s">
        <v>312</v>
      </c>
      <c r="Z48621" t="s">
        <v>322</v>
      </c>
    </row>
    <row r="48622" spans="1:26" x14ac:dyDescent="0.3">
      <c r="A48622">
        <v>2444943</v>
      </c>
      <c r="B48622">
        <v>388388</v>
      </c>
      <c r="C48622" t="s">
        <v>276</v>
      </c>
      <c r="D48622">
        <v>9807.66</v>
      </c>
      <c r="E48622">
        <v>129141</v>
      </c>
      <c r="F48622">
        <v>149598</v>
      </c>
      <c r="G48622">
        <v>129141</v>
      </c>
      <c r="H48622" t="s">
        <v>315</v>
      </c>
      <c r="I48622">
        <v>15</v>
      </c>
      <c r="J48622" t="s">
        <v>278</v>
      </c>
      <c r="K48622">
        <v>1</v>
      </c>
      <c r="L48622" t="s">
        <v>279</v>
      </c>
      <c r="M48622" t="s">
        <v>280</v>
      </c>
      <c r="N48622">
        <v>-591</v>
      </c>
      <c r="O48622" t="s">
        <v>281</v>
      </c>
      <c r="P48622" t="s">
        <v>279</v>
      </c>
      <c r="Q48622" t="s">
        <v>333</v>
      </c>
      <c r="R48622" t="s">
        <v>334</v>
      </c>
      <c r="S48622" t="s">
        <v>284</v>
      </c>
      <c r="T48622" t="s">
        <v>285</v>
      </c>
      <c r="U48622" t="s">
        <v>286</v>
      </c>
      <c r="V48622">
        <v>1600</v>
      </c>
      <c r="W48622" t="s">
        <v>318</v>
      </c>
      <c r="X48622">
        <v>18</v>
      </c>
      <c r="Y48622" t="s">
        <v>312</v>
      </c>
      <c r="Z48622" t="s">
        <v>322</v>
      </c>
    </row>
    <row r="48623" spans="1:26" x14ac:dyDescent="0.3">
      <c r="A48623">
        <v>2113618</v>
      </c>
      <c r="B48623">
        <v>292701</v>
      </c>
      <c r="C48623" t="s">
        <v>276</v>
      </c>
      <c r="D48623">
        <v>6510.33</v>
      </c>
      <c r="E48623">
        <v>50391</v>
      </c>
      <c r="F48623">
        <v>32980.5</v>
      </c>
      <c r="G48623">
        <v>50391</v>
      </c>
      <c r="H48623" t="s">
        <v>277</v>
      </c>
      <c r="I48623">
        <v>10</v>
      </c>
      <c r="J48623" t="s">
        <v>278</v>
      </c>
      <c r="K48623">
        <v>1</v>
      </c>
      <c r="L48623" t="s">
        <v>279</v>
      </c>
      <c r="M48623" t="s">
        <v>280</v>
      </c>
      <c r="N48623">
        <v>-1199</v>
      </c>
      <c r="O48623" t="s">
        <v>285</v>
      </c>
      <c r="P48623" t="s">
        <v>279</v>
      </c>
      <c r="Q48623" t="s">
        <v>282</v>
      </c>
      <c r="R48623" t="s">
        <v>317</v>
      </c>
      <c r="S48623" t="s">
        <v>284</v>
      </c>
      <c r="T48623" t="s">
        <v>285</v>
      </c>
      <c r="U48623" t="s">
        <v>286</v>
      </c>
      <c r="V48623">
        <v>1600</v>
      </c>
      <c r="W48623" t="s">
        <v>318</v>
      </c>
      <c r="X48623">
        <v>6</v>
      </c>
      <c r="Y48623" t="s">
        <v>301</v>
      </c>
      <c r="Z48623" t="s">
        <v>322</v>
      </c>
    </row>
    <row r="48624" spans="1:26" x14ac:dyDescent="0.3">
      <c r="A48624">
        <v>1393823</v>
      </c>
      <c r="B48624">
        <v>260655</v>
      </c>
      <c r="C48624" t="s">
        <v>276</v>
      </c>
      <c r="D48624">
        <v>10266.57</v>
      </c>
      <c r="E48624">
        <v>151083</v>
      </c>
      <c r="F48624">
        <v>170824.5</v>
      </c>
      <c r="G48624">
        <v>151083</v>
      </c>
      <c r="H48624" t="s">
        <v>291</v>
      </c>
      <c r="I48624">
        <v>18</v>
      </c>
      <c r="J48624" t="s">
        <v>278</v>
      </c>
      <c r="K48624">
        <v>1</v>
      </c>
      <c r="L48624" t="s">
        <v>279</v>
      </c>
      <c r="M48624" t="s">
        <v>280</v>
      </c>
      <c r="N48624">
        <v>-1497</v>
      </c>
      <c r="O48624" t="s">
        <v>281</v>
      </c>
      <c r="P48624" t="s">
        <v>279</v>
      </c>
      <c r="Q48624" t="s">
        <v>282</v>
      </c>
      <c r="R48624" t="s">
        <v>334</v>
      </c>
      <c r="S48624" t="s">
        <v>284</v>
      </c>
      <c r="T48624" t="s">
        <v>285</v>
      </c>
      <c r="U48624" t="s">
        <v>286</v>
      </c>
      <c r="V48624">
        <v>1600</v>
      </c>
      <c r="W48624" t="s">
        <v>318</v>
      </c>
      <c r="X48624">
        <v>18</v>
      </c>
      <c r="Y48624" t="s">
        <v>296</v>
      </c>
      <c r="Z48624" t="s">
        <v>319</v>
      </c>
    </row>
    <row r="48625" spans="1:26" x14ac:dyDescent="0.3">
      <c r="A48625">
        <v>1564702</v>
      </c>
      <c r="B48625">
        <v>140624</v>
      </c>
      <c r="C48625" t="s">
        <v>276</v>
      </c>
      <c r="D48625">
        <v>9554.58</v>
      </c>
      <c r="E48625">
        <v>43677</v>
      </c>
      <c r="F48625">
        <v>45837</v>
      </c>
      <c r="G48625">
        <v>43677</v>
      </c>
      <c r="H48625" t="s">
        <v>314</v>
      </c>
      <c r="I48625">
        <v>8</v>
      </c>
      <c r="J48625" t="s">
        <v>278</v>
      </c>
      <c r="K48625">
        <v>1</v>
      </c>
      <c r="L48625" t="s">
        <v>279</v>
      </c>
      <c r="M48625" t="s">
        <v>280</v>
      </c>
      <c r="N48625">
        <v>-1963</v>
      </c>
      <c r="O48625" t="s">
        <v>281</v>
      </c>
      <c r="P48625" t="s">
        <v>279</v>
      </c>
      <c r="Q48625" t="s">
        <v>282</v>
      </c>
      <c r="R48625" t="s">
        <v>335</v>
      </c>
      <c r="S48625" t="s">
        <v>284</v>
      </c>
      <c r="T48625" t="s">
        <v>285</v>
      </c>
      <c r="U48625" t="s">
        <v>286</v>
      </c>
      <c r="V48625">
        <v>75</v>
      </c>
      <c r="W48625" t="s">
        <v>287</v>
      </c>
      <c r="X48625">
        <v>6</v>
      </c>
      <c r="Y48625" t="s">
        <v>301</v>
      </c>
      <c r="Z48625" t="s">
        <v>289</v>
      </c>
    </row>
    <row r="48626" spans="1:26" x14ac:dyDescent="0.3">
      <c r="A48626">
        <v>2384870</v>
      </c>
      <c r="B48626">
        <v>307633</v>
      </c>
      <c r="C48626" t="s">
        <v>276</v>
      </c>
      <c r="D48626">
        <v>6404.04</v>
      </c>
      <c r="E48626">
        <v>37876.5</v>
      </c>
      <c r="F48626">
        <v>40378.5</v>
      </c>
      <c r="G48626">
        <v>37876.5</v>
      </c>
      <c r="H48626" t="s">
        <v>277</v>
      </c>
      <c r="I48626">
        <v>14</v>
      </c>
      <c r="J48626" t="s">
        <v>278</v>
      </c>
      <c r="K48626">
        <v>1</v>
      </c>
      <c r="L48626" t="s">
        <v>279</v>
      </c>
      <c r="M48626" t="s">
        <v>280</v>
      </c>
      <c r="N48626">
        <v>-2755</v>
      </c>
      <c r="O48626" t="s">
        <v>285</v>
      </c>
      <c r="P48626" t="s">
        <v>279</v>
      </c>
      <c r="Q48626" t="s">
        <v>316</v>
      </c>
      <c r="R48626" t="s">
        <v>283</v>
      </c>
      <c r="S48626" t="s">
        <v>284</v>
      </c>
      <c r="T48626" t="s">
        <v>285</v>
      </c>
      <c r="U48626" t="s">
        <v>286</v>
      </c>
      <c r="V48626">
        <v>75</v>
      </c>
      <c r="W48626" t="s">
        <v>287</v>
      </c>
      <c r="X48626">
        <v>8</v>
      </c>
      <c r="Y48626" t="s">
        <v>301</v>
      </c>
      <c r="Z48626" t="s">
        <v>289</v>
      </c>
    </row>
    <row r="48627" spans="1:26" x14ac:dyDescent="0.3">
      <c r="A48627">
        <v>2593886</v>
      </c>
      <c r="B48627">
        <v>429882</v>
      </c>
      <c r="C48627" t="s">
        <v>276</v>
      </c>
      <c r="D48627">
        <v>7461.1350000000002</v>
      </c>
      <c r="E48627">
        <v>38610</v>
      </c>
      <c r="F48627">
        <v>36585</v>
      </c>
      <c r="G48627">
        <v>38610</v>
      </c>
      <c r="H48627" t="s">
        <v>332</v>
      </c>
      <c r="I48627">
        <v>20</v>
      </c>
      <c r="J48627" t="s">
        <v>278</v>
      </c>
      <c r="K48627">
        <v>1</v>
      </c>
      <c r="L48627" t="s">
        <v>279</v>
      </c>
      <c r="M48627" t="s">
        <v>280</v>
      </c>
      <c r="N48627">
        <v>-859</v>
      </c>
      <c r="O48627" t="s">
        <v>281</v>
      </c>
      <c r="P48627" t="s">
        <v>279</v>
      </c>
      <c r="Q48627" t="s">
        <v>316</v>
      </c>
      <c r="R48627" t="s">
        <v>283</v>
      </c>
      <c r="S48627" t="s">
        <v>284</v>
      </c>
      <c r="T48627" t="s">
        <v>285</v>
      </c>
      <c r="U48627" t="s">
        <v>286</v>
      </c>
      <c r="V48627">
        <v>20</v>
      </c>
      <c r="W48627" t="s">
        <v>287</v>
      </c>
      <c r="X48627">
        <v>6</v>
      </c>
      <c r="Y48627" t="s">
        <v>301</v>
      </c>
      <c r="Z48627" t="s">
        <v>289</v>
      </c>
    </row>
    <row r="48628" spans="1:26" x14ac:dyDescent="0.3">
      <c r="A48628">
        <v>1337063</v>
      </c>
      <c r="B48628">
        <v>200941</v>
      </c>
      <c r="C48628" t="s">
        <v>276</v>
      </c>
      <c r="D48628">
        <v>14823.945</v>
      </c>
      <c r="E48628">
        <v>78273</v>
      </c>
      <c r="F48628">
        <v>72702</v>
      </c>
      <c r="G48628">
        <v>78273</v>
      </c>
      <c r="H48628" t="s">
        <v>332</v>
      </c>
      <c r="I48628">
        <v>14</v>
      </c>
      <c r="J48628" t="s">
        <v>278</v>
      </c>
      <c r="K48628">
        <v>1</v>
      </c>
      <c r="L48628" t="s">
        <v>279</v>
      </c>
      <c r="M48628" t="s">
        <v>280</v>
      </c>
      <c r="N48628">
        <v>-1906</v>
      </c>
      <c r="O48628" t="s">
        <v>281</v>
      </c>
      <c r="P48628" t="s">
        <v>279</v>
      </c>
      <c r="Q48628" t="s">
        <v>316</v>
      </c>
      <c r="R48628" t="s">
        <v>327</v>
      </c>
      <c r="S48628" t="s">
        <v>284</v>
      </c>
      <c r="T48628" t="s">
        <v>285</v>
      </c>
      <c r="U48628" t="s">
        <v>286</v>
      </c>
      <c r="V48628">
        <v>25</v>
      </c>
      <c r="W48628" t="s">
        <v>287</v>
      </c>
      <c r="X48628">
        <v>6</v>
      </c>
      <c r="Y48628" t="s">
        <v>301</v>
      </c>
      <c r="Z48628" t="s">
        <v>289</v>
      </c>
    </row>
    <row r="48629" spans="1:26" x14ac:dyDescent="0.3">
      <c r="A48629">
        <v>2457983</v>
      </c>
      <c r="B48629">
        <v>347864</v>
      </c>
      <c r="C48629" t="s">
        <v>276</v>
      </c>
      <c r="D48629">
        <v>4567.4549999999999</v>
      </c>
      <c r="E48629">
        <v>100849.5</v>
      </c>
      <c r="F48629">
        <v>100849.5</v>
      </c>
      <c r="G48629">
        <v>100849.5</v>
      </c>
      <c r="H48629" t="s">
        <v>298</v>
      </c>
      <c r="I48629">
        <v>17</v>
      </c>
      <c r="J48629" t="s">
        <v>278</v>
      </c>
      <c r="K48629">
        <v>1</v>
      </c>
      <c r="L48629" t="s">
        <v>279</v>
      </c>
      <c r="M48629" t="s">
        <v>280</v>
      </c>
      <c r="N48629">
        <v>-476</v>
      </c>
      <c r="O48629" t="s">
        <v>281</v>
      </c>
      <c r="P48629" t="s">
        <v>279</v>
      </c>
      <c r="Q48629" t="s">
        <v>282</v>
      </c>
      <c r="R48629" t="s">
        <v>317</v>
      </c>
      <c r="S48629" t="s">
        <v>284</v>
      </c>
      <c r="T48629" t="s">
        <v>285</v>
      </c>
      <c r="U48629" t="s">
        <v>286</v>
      </c>
      <c r="V48629">
        <v>584</v>
      </c>
      <c r="W48629" t="s">
        <v>318</v>
      </c>
      <c r="X48629">
        <v>24</v>
      </c>
      <c r="Y48629" t="s">
        <v>296</v>
      </c>
      <c r="Z48629" t="s">
        <v>319</v>
      </c>
    </row>
    <row r="48630" spans="1:26" x14ac:dyDescent="0.3">
      <c r="A48630">
        <v>1408648</v>
      </c>
      <c r="B48630">
        <v>200370</v>
      </c>
      <c r="C48630" t="s">
        <v>276</v>
      </c>
      <c r="D48630">
        <v>9827.5949999999993</v>
      </c>
      <c r="E48630">
        <v>115187.4</v>
      </c>
      <c r="F48630">
        <v>103666.5</v>
      </c>
      <c r="G48630">
        <v>115187.4</v>
      </c>
      <c r="H48630" t="s">
        <v>298</v>
      </c>
      <c r="I48630">
        <v>11</v>
      </c>
      <c r="J48630" t="s">
        <v>278</v>
      </c>
      <c r="K48630">
        <v>1</v>
      </c>
      <c r="L48630" t="s">
        <v>279</v>
      </c>
      <c r="M48630" t="s">
        <v>306</v>
      </c>
      <c r="N48630">
        <v>-2374</v>
      </c>
      <c r="O48630" t="s">
        <v>281</v>
      </c>
      <c r="P48630" t="s">
        <v>336</v>
      </c>
      <c r="Q48630" t="s">
        <v>282</v>
      </c>
      <c r="R48630" t="s">
        <v>334</v>
      </c>
      <c r="S48630" t="s">
        <v>284</v>
      </c>
      <c r="T48630" t="s">
        <v>285</v>
      </c>
      <c r="U48630" t="s">
        <v>286</v>
      </c>
      <c r="V48630">
        <v>584</v>
      </c>
      <c r="W48630" t="s">
        <v>318</v>
      </c>
      <c r="X48630">
        <v>14</v>
      </c>
      <c r="Y48630" t="s">
        <v>288</v>
      </c>
      <c r="Z48630" t="s">
        <v>322</v>
      </c>
    </row>
    <row r="48631" spans="1:26" x14ac:dyDescent="0.3">
      <c r="A48631">
        <v>1864392</v>
      </c>
      <c r="B48631">
        <v>299527</v>
      </c>
      <c r="C48631" t="s">
        <v>276</v>
      </c>
      <c r="D48631">
        <v>13625.145</v>
      </c>
      <c r="E48631">
        <v>125883</v>
      </c>
      <c r="F48631">
        <v>122638.5</v>
      </c>
      <c r="G48631">
        <v>125883</v>
      </c>
      <c r="H48631" t="s">
        <v>303</v>
      </c>
      <c r="I48631">
        <v>19</v>
      </c>
      <c r="J48631" t="s">
        <v>278</v>
      </c>
      <c r="K48631">
        <v>1</v>
      </c>
      <c r="L48631" t="s">
        <v>279</v>
      </c>
      <c r="M48631" t="s">
        <v>280</v>
      </c>
      <c r="N48631">
        <v>-1525</v>
      </c>
      <c r="O48631" t="s">
        <v>281</v>
      </c>
      <c r="P48631" t="s">
        <v>279</v>
      </c>
      <c r="Q48631" t="s">
        <v>316</v>
      </c>
      <c r="R48631" t="s">
        <v>317</v>
      </c>
      <c r="S48631" t="s">
        <v>284</v>
      </c>
      <c r="T48631" t="s">
        <v>285</v>
      </c>
      <c r="U48631" t="s">
        <v>286</v>
      </c>
      <c r="V48631">
        <v>584</v>
      </c>
      <c r="W48631" t="s">
        <v>318</v>
      </c>
      <c r="X48631">
        <v>10</v>
      </c>
      <c r="Y48631" t="s">
        <v>312</v>
      </c>
      <c r="Z48631" t="s">
        <v>322</v>
      </c>
    </row>
    <row r="48632" spans="1:26" x14ac:dyDescent="0.3">
      <c r="A48632">
        <v>2327404</v>
      </c>
      <c r="B48632">
        <v>116560</v>
      </c>
      <c r="C48632" t="s">
        <v>276</v>
      </c>
      <c r="D48632">
        <v>15763.004999999999</v>
      </c>
      <c r="E48632">
        <v>142857</v>
      </c>
      <c r="F48632">
        <v>155115</v>
      </c>
      <c r="G48632">
        <v>142857</v>
      </c>
      <c r="H48632" t="s">
        <v>291</v>
      </c>
      <c r="I48632">
        <v>17</v>
      </c>
      <c r="J48632" t="s">
        <v>278</v>
      </c>
      <c r="K48632">
        <v>1</v>
      </c>
      <c r="L48632" t="s">
        <v>279</v>
      </c>
      <c r="M48632" t="s">
        <v>280</v>
      </c>
      <c r="N48632">
        <v>-546</v>
      </c>
      <c r="O48632" t="s">
        <v>281</v>
      </c>
      <c r="P48632" t="s">
        <v>279</v>
      </c>
      <c r="Q48632" t="s">
        <v>282</v>
      </c>
      <c r="R48632" t="s">
        <v>317</v>
      </c>
      <c r="S48632" t="s">
        <v>284</v>
      </c>
      <c r="T48632" t="s">
        <v>285</v>
      </c>
      <c r="U48632" t="s">
        <v>286</v>
      </c>
      <c r="V48632">
        <v>584</v>
      </c>
      <c r="W48632" t="s">
        <v>318</v>
      </c>
      <c r="X48632">
        <v>12</v>
      </c>
      <c r="Y48632" t="s">
        <v>288</v>
      </c>
      <c r="Z48632" t="s">
        <v>322</v>
      </c>
    </row>
    <row r="48633" spans="1:26" x14ac:dyDescent="0.3">
      <c r="A48633">
        <v>1634531</v>
      </c>
      <c r="B48633">
        <v>123817</v>
      </c>
      <c r="C48633" t="s">
        <v>276</v>
      </c>
      <c r="D48633">
        <v>12243.15</v>
      </c>
      <c r="E48633">
        <v>132714</v>
      </c>
      <c r="F48633">
        <v>121126.5</v>
      </c>
      <c r="G48633">
        <v>132714</v>
      </c>
      <c r="H48633" t="s">
        <v>315</v>
      </c>
      <c r="I48633">
        <v>11</v>
      </c>
      <c r="J48633" t="s">
        <v>278</v>
      </c>
      <c r="K48633">
        <v>1</v>
      </c>
      <c r="L48633" t="s">
        <v>279</v>
      </c>
      <c r="M48633" t="s">
        <v>280</v>
      </c>
      <c r="N48633">
        <v>-1290</v>
      </c>
      <c r="O48633" t="s">
        <v>281</v>
      </c>
      <c r="P48633" t="s">
        <v>279</v>
      </c>
      <c r="Q48633" t="s">
        <v>282</v>
      </c>
      <c r="R48633" t="s">
        <v>334</v>
      </c>
      <c r="S48633" t="s">
        <v>284</v>
      </c>
      <c r="T48633" t="s">
        <v>285</v>
      </c>
      <c r="U48633" t="s">
        <v>286</v>
      </c>
      <c r="V48633">
        <v>584</v>
      </c>
      <c r="W48633" t="s">
        <v>318</v>
      </c>
      <c r="X48633">
        <v>12</v>
      </c>
      <c r="Y48633" t="s">
        <v>288</v>
      </c>
      <c r="Z48633" t="s">
        <v>322</v>
      </c>
    </row>
    <row r="48634" spans="1:26" x14ac:dyDescent="0.3">
      <c r="A48634">
        <v>1584534</v>
      </c>
      <c r="B48634">
        <v>334559</v>
      </c>
      <c r="C48634" t="s">
        <v>276</v>
      </c>
      <c r="D48634">
        <v>5891.85</v>
      </c>
      <c r="E48634">
        <v>130639.5</v>
      </c>
      <c r="F48634">
        <v>130639.5</v>
      </c>
      <c r="G48634">
        <v>130639.5</v>
      </c>
      <c r="H48634" t="s">
        <v>298</v>
      </c>
      <c r="I48634">
        <v>14</v>
      </c>
      <c r="J48634" t="s">
        <v>278</v>
      </c>
      <c r="K48634">
        <v>1</v>
      </c>
      <c r="L48634" t="s">
        <v>279</v>
      </c>
      <c r="M48634" t="s">
        <v>280</v>
      </c>
      <c r="N48634">
        <v>-1570</v>
      </c>
      <c r="O48634" t="s">
        <v>281</v>
      </c>
      <c r="P48634" t="s">
        <v>279</v>
      </c>
      <c r="Q48634" t="s">
        <v>282</v>
      </c>
      <c r="R48634" t="s">
        <v>334</v>
      </c>
      <c r="S48634" t="s">
        <v>284</v>
      </c>
      <c r="T48634" t="s">
        <v>285</v>
      </c>
      <c r="U48634" t="s">
        <v>286</v>
      </c>
      <c r="V48634">
        <v>584</v>
      </c>
      <c r="W48634" t="s">
        <v>318</v>
      </c>
      <c r="X48634">
        <v>24</v>
      </c>
      <c r="Y48634" t="s">
        <v>296</v>
      </c>
      <c r="Z48634" t="s">
        <v>319</v>
      </c>
    </row>
    <row r="48635" spans="1:26" x14ac:dyDescent="0.3">
      <c r="A48635">
        <v>1530926</v>
      </c>
      <c r="B48635">
        <v>334559</v>
      </c>
      <c r="C48635" t="s">
        <v>276</v>
      </c>
      <c r="D48635">
        <v>7589.0249999999996</v>
      </c>
      <c r="E48635">
        <v>64602</v>
      </c>
      <c r="F48635">
        <v>67041</v>
      </c>
      <c r="G48635">
        <v>64602</v>
      </c>
      <c r="H48635" t="s">
        <v>298</v>
      </c>
      <c r="I48635">
        <v>13</v>
      </c>
      <c r="J48635" t="s">
        <v>278</v>
      </c>
      <c r="K48635">
        <v>1</v>
      </c>
      <c r="L48635" t="s">
        <v>279</v>
      </c>
      <c r="M48635" t="s">
        <v>280</v>
      </c>
      <c r="N48635">
        <v>-1640</v>
      </c>
      <c r="O48635" t="s">
        <v>281</v>
      </c>
      <c r="P48635" t="s">
        <v>279</v>
      </c>
      <c r="Q48635" t="s">
        <v>282</v>
      </c>
      <c r="R48635" t="s">
        <v>317</v>
      </c>
      <c r="S48635" t="s">
        <v>284</v>
      </c>
      <c r="T48635" t="s">
        <v>285</v>
      </c>
      <c r="U48635" t="s">
        <v>286</v>
      </c>
      <c r="V48635">
        <v>584</v>
      </c>
      <c r="W48635" t="s">
        <v>318</v>
      </c>
      <c r="X48635">
        <v>12</v>
      </c>
      <c r="Y48635" t="s">
        <v>301</v>
      </c>
      <c r="Z48635" t="s">
        <v>322</v>
      </c>
    </row>
    <row r="48636" spans="1:26" x14ac:dyDescent="0.3">
      <c r="A48636">
        <v>1968633</v>
      </c>
      <c r="B48636">
        <v>214132</v>
      </c>
      <c r="C48636" t="s">
        <v>276</v>
      </c>
      <c r="D48636">
        <v>11460.195</v>
      </c>
      <c r="E48636">
        <v>101538</v>
      </c>
      <c r="F48636">
        <v>123228</v>
      </c>
      <c r="G48636">
        <v>101538</v>
      </c>
      <c r="H48636" t="s">
        <v>314</v>
      </c>
      <c r="I48636">
        <v>13</v>
      </c>
      <c r="J48636" t="s">
        <v>278</v>
      </c>
      <c r="K48636">
        <v>1</v>
      </c>
      <c r="L48636" t="s">
        <v>279</v>
      </c>
      <c r="M48636" t="s">
        <v>280</v>
      </c>
      <c r="N48636">
        <v>-1893</v>
      </c>
      <c r="O48636" t="s">
        <v>281</v>
      </c>
      <c r="P48636" t="s">
        <v>279</v>
      </c>
      <c r="Q48636" t="s">
        <v>282</v>
      </c>
      <c r="R48636" t="s">
        <v>283</v>
      </c>
      <c r="S48636" t="s">
        <v>284</v>
      </c>
      <c r="T48636" t="s">
        <v>285</v>
      </c>
      <c r="U48636" t="s">
        <v>286</v>
      </c>
      <c r="V48636">
        <v>584</v>
      </c>
      <c r="W48636" t="s">
        <v>318</v>
      </c>
      <c r="X48636">
        <v>18</v>
      </c>
      <c r="Y48636" t="s">
        <v>301</v>
      </c>
      <c r="Z48636" t="s">
        <v>322</v>
      </c>
    </row>
    <row r="48637" spans="1:26" x14ac:dyDescent="0.3">
      <c r="A48637">
        <v>1003176</v>
      </c>
      <c r="B48637">
        <v>166097</v>
      </c>
      <c r="C48637" t="s">
        <v>276</v>
      </c>
      <c r="D48637">
        <v>3394.5749999999998</v>
      </c>
      <c r="E48637">
        <v>37980</v>
      </c>
      <c r="F48637">
        <v>28138.5</v>
      </c>
      <c r="G48637">
        <v>37980</v>
      </c>
      <c r="H48637" t="s">
        <v>277</v>
      </c>
      <c r="I48637">
        <v>10</v>
      </c>
      <c r="J48637" t="s">
        <v>278</v>
      </c>
      <c r="K48637">
        <v>1</v>
      </c>
      <c r="L48637" t="s">
        <v>279</v>
      </c>
      <c r="M48637" t="s">
        <v>280</v>
      </c>
      <c r="N48637">
        <v>-2111</v>
      </c>
      <c r="O48637" t="s">
        <v>281</v>
      </c>
      <c r="P48637" t="s">
        <v>279</v>
      </c>
      <c r="Q48637" t="s">
        <v>282</v>
      </c>
      <c r="R48637" t="s">
        <v>327</v>
      </c>
      <c r="S48637" t="s">
        <v>284</v>
      </c>
      <c r="T48637" t="s">
        <v>285</v>
      </c>
      <c r="U48637" t="s">
        <v>286</v>
      </c>
      <c r="V48637">
        <v>78</v>
      </c>
      <c r="W48637" t="s">
        <v>287</v>
      </c>
      <c r="X48637">
        <v>12</v>
      </c>
      <c r="Y48637" t="s">
        <v>301</v>
      </c>
      <c r="Z48637" t="s">
        <v>289</v>
      </c>
    </row>
    <row r="48638" spans="1:26" x14ac:dyDescent="0.3">
      <c r="A48638">
        <v>2041800</v>
      </c>
      <c r="B48638">
        <v>428881</v>
      </c>
      <c r="C48638" t="s">
        <v>276</v>
      </c>
      <c r="E48638">
        <v>65650.5</v>
      </c>
      <c r="F48638">
        <v>65650.5</v>
      </c>
      <c r="G48638">
        <v>65650.5</v>
      </c>
      <c r="H48638" t="s">
        <v>303</v>
      </c>
      <c r="I48638">
        <v>10</v>
      </c>
      <c r="J48638" t="s">
        <v>278</v>
      </c>
      <c r="K48638">
        <v>1</v>
      </c>
      <c r="L48638" t="s">
        <v>279</v>
      </c>
      <c r="M48638" t="s">
        <v>306</v>
      </c>
      <c r="N48638">
        <v>-1351</v>
      </c>
      <c r="O48638" t="s">
        <v>281</v>
      </c>
      <c r="P48638" t="s">
        <v>307</v>
      </c>
      <c r="Q48638" t="s">
        <v>333</v>
      </c>
      <c r="R48638" t="s">
        <v>334</v>
      </c>
      <c r="S48638" t="s">
        <v>285</v>
      </c>
      <c r="T48638" t="s">
        <v>285</v>
      </c>
      <c r="U48638" t="s">
        <v>324</v>
      </c>
      <c r="V48638">
        <v>295</v>
      </c>
      <c r="W48638" t="s">
        <v>318</v>
      </c>
      <c r="Y48638" t="s">
        <v>285</v>
      </c>
      <c r="Z48638" t="s">
        <v>322</v>
      </c>
    </row>
    <row r="48639" spans="1:26" x14ac:dyDescent="0.3">
      <c r="A48639">
        <v>2331454</v>
      </c>
      <c r="B48639">
        <v>261207</v>
      </c>
      <c r="C48639" t="s">
        <v>276</v>
      </c>
      <c r="D48639">
        <v>6754.9049999999997</v>
      </c>
      <c r="E48639">
        <v>67495.5</v>
      </c>
      <c r="F48639">
        <v>60745.5</v>
      </c>
      <c r="G48639">
        <v>67495.5</v>
      </c>
      <c r="H48639" t="s">
        <v>314</v>
      </c>
      <c r="I48639">
        <v>14</v>
      </c>
      <c r="J48639" t="s">
        <v>278</v>
      </c>
      <c r="K48639">
        <v>1</v>
      </c>
      <c r="L48639" t="s">
        <v>279</v>
      </c>
      <c r="M48639" t="s">
        <v>280</v>
      </c>
      <c r="N48639">
        <v>-1488</v>
      </c>
      <c r="O48639" t="s">
        <v>281</v>
      </c>
      <c r="P48639" t="s">
        <v>279</v>
      </c>
      <c r="Q48639" t="s">
        <v>282</v>
      </c>
      <c r="R48639" t="s">
        <v>317</v>
      </c>
      <c r="S48639" t="s">
        <v>284</v>
      </c>
      <c r="T48639" t="s">
        <v>285</v>
      </c>
      <c r="U48639" t="s">
        <v>286</v>
      </c>
      <c r="V48639">
        <v>3500</v>
      </c>
      <c r="W48639" t="s">
        <v>318</v>
      </c>
      <c r="X48639">
        <v>10</v>
      </c>
      <c r="Y48639" t="s">
        <v>312</v>
      </c>
      <c r="Z48639" t="s">
        <v>322</v>
      </c>
    </row>
    <row r="48640" spans="1:26" x14ac:dyDescent="0.3">
      <c r="A48640">
        <v>1196641</v>
      </c>
      <c r="B48640">
        <v>309953</v>
      </c>
      <c r="C48640" t="s">
        <v>276</v>
      </c>
      <c r="D48640">
        <v>12753</v>
      </c>
      <c r="E48640">
        <v>275791.5</v>
      </c>
      <c r="F48640">
        <v>221791.5</v>
      </c>
      <c r="G48640">
        <v>275791.5</v>
      </c>
      <c r="H48640" t="s">
        <v>291</v>
      </c>
      <c r="I48640">
        <v>17</v>
      </c>
      <c r="J48640" t="s">
        <v>278</v>
      </c>
      <c r="K48640">
        <v>1</v>
      </c>
      <c r="L48640" t="s">
        <v>279</v>
      </c>
      <c r="M48640" t="s">
        <v>306</v>
      </c>
      <c r="N48640">
        <v>-2319</v>
      </c>
      <c r="O48640" t="s">
        <v>281</v>
      </c>
      <c r="P48640" t="s">
        <v>357</v>
      </c>
      <c r="Q48640" t="s">
        <v>282</v>
      </c>
      <c r="R48640" t="s">
        <v>335</v>
      </c>
      <c r="S48640" t="s">
        <v>284</v>
      </c>
      <c r="T48640" t="s">
        <v>285</v>
      </c>
      <c r="U48640" t="s">
        <v>286</v>
      </c>
      <c r="V48640">
        <v>3500</v>
      </c>
      <c r="W48640" t="s">
        <v>318</v>
      </c>
      <c r="X48640">
        <v>24</v>
      </c>
      <c r="Y48640" t="s">
        <v>288</v>
      </c>
      <c r="Z48640" t="s">
        <v>322</v>
      </c>
    </row>
    <row r="48641" spans="1:26" x14ac:dyDescent="0.3">
      <c r="A48641">
        <v>1845405</v>
      </c>
      <c r="B48641">
        <v>179430</v>
      </c>
      <c r="C48641" t="s">
        <v>276</v>
      </c>
      <c r="D48641">
        <v>1687.5</v>
      </c>
      <c r="E48641">
        <v>37260</v>
      </c>
      <c r="F48641">
        <v>37260</v>
      </c>
      <c r="G48641">
        <v>37260</v>
      </c>
      <c r="H48641" t="s">
        <v>332</v>
      </c>
      <c r="I48641">
        <v>11</v>
      </c>
      <c r="J48641" t="s">
        <v>278</v>
      </c>
      <c r="K48641">
        <v>1</v>
      </c>
      <c r="L48641" t="s">
        <v>279</v>
      </c>
      <c r="M48641" t="s">
        <v>280</v>
      </c>
      <c r="N48641">
        <v>-458</v>
      </c>
      <c r="O48641" t="s">
        <v>281</v>
      </c>
      <c r="P48641" t="s">
        <v>279</v>
      </c>
      <c r="Q48641" t="s">
        <v>282</v>
      </c>
      <c r="R48641" t="s">
        <v>335</v>
      </c>
      <c r="S48641" t="s">
        <v>284</v>
      </c>
      <c r="T48641" t="s">
        <v>285</v>
      </c>
      <c r="U48641" t="s">
        <v>286</v>
      </c>
      <c r="V48641">
        <v>3500</v>
      </c>
      <c r="W48641" t="s">
        <v>318</v>
      </c>
      <c r="X48641">
        <v>24</v>
      </c>
      <c r="Y48641" t="s">
        <v>296</v>
      </c>
      <c r="Z48641" t="s">
        <v>319</v>
      </c>
    </row>
    <row r="48642" spans="1:26" x14ac:dyDescent="0.3">
      <c r="A48642">
        <v>1464533</v>
      </c>
      <c r="B48642">
        <v>424568</v>
      </c>
      <c r="C48642" t="s">
        <v>276</v>
      </c>
      <c r="D48642">
        <v>14096.475</v>
      </c>
      <c r="E48642">
        <v>69700.5</v>
      </c>
      <c r="F48642">
        <v>73381.5</v>
      </c>
      <c r="G48642">
        <v>69700.5</v>
      </c>
      <c r="H48642" t="s">
        <v>298</v>
      </c>
      <c r="I48642">
        <v>16</v>
      </c>
      <c r="J48642" t="s">
        <v>278</v>
      </c>
      <c r="K48642">
        <v>1</v>
      </c>
      <c r="L48642" t="s">
        <v>279</v>
      </c>
      <c r="M48642" t="s">
        <v>280</v>
      </c>
      <c r="N48642">
        <v>-125</v>
      </c>
      <c r="O48642" t="s">
        <v>281</v>
      </c>
      <c r="P48642" t="s">
        <v>279</v>
      </c>
      <c r="Q48642" t="s">
        <v>333</v>
      </c>
      <c r="R48642" t="s">
        <v>335</v>
      </c>
      <c r="S48642" t="s">
        <v>284</v>
      </c>
      <c r="T48642" t="s">
        <v>285</v>
      </c>
      <c r="U48642" t="s">
        <v>286</v>
      </c>
      <c r="V48642">
        <v>3500</v>
      </c>
      <c r="W48642" t="s">
        <v>318</v>
      </c>
      <c r="X48642">
        <v>6</v>
      </c>
      <c r="Y48642" t="s">
        <v>288</v>
      </c>
      <c r="Z48642" t="s">
        <v>322</v>
      </c>
    </row>
    <row r="48643" spans="1:26" x14ac:dyDescent="0.3">
      <c r="A48643">
        <v>2257631</v>
      </c>
      <c r="B48643">
        <v>343261</v>
      </c>
      <c r="C48643" t="s">
        <v>276</v>
      </c>
      <c r="D48643">
        <v>2686.3649999999998</v>
      </c>
      <c r="E48643">
        <v>48973.5</v>
      </c>
      <c r="F48643">
        <v>59314.5</v>
      </c>
      <c r="G48643">
        <v>48973.5</v>
      </c>
      <c r="H48643" t="s">
        <v>291</v>
      </c>
      <c r="I48643">
        <v>14</v>
      </c>
      <c r="J48643" t="s">
        <v>278</v>
      </c>
      <c r="K48643">
        <v>1</v>
      </c>
      <c r="L48643" t="s">
        <v>279</v>
      </c>
      <c r="M48643" t="s">
        <v>280</v>
      </c>
      <c r="N48643">
        <v>-303</v>
      </c>
      <c r="O48643" t="s">
        <v>281</v>
      </c>
      <c r="P48643" t="s">
        <v>279</v>
      </c>
      <c r="Q48643" t="s">
        <v>282</v>
      </c>
      <c r="R48643" t="s">
        <v>335</v>
      </c>
      <c r="S48643" t="s">
        <v>284</v>
      </c>
      <c r="T48643" t="s">
        <v>285</v>
      </c>
      <c r="U48643" t="s">
        <v>286</v>
      </c>
      <c r="V48643">
        <v>3500</v>
      </c>
      <c r="W48643" t="s">
        <v>318</v>
      </c>
      <c r="X48643">
        <v>24</v>
      </c>
      <c r="Y48643" t="s">
        <v>296</v>
      </c>
      <c r="Z48643" t="s">
        <v>319</v>
      </c>
    </row>
    <row r="48644" spans="1:26" x14ac:dyDescent="0.3">
      <c r="A48644">
        <v>2053076</v>
      </c>
      <c r="B48644">
        <v>260975</v>
      </c>
      <c r="C48644" t="s">
        <v>276</v>
      </c>
      <c r="D48644">
        <v>14157.495000000001</v>
      </c>
      <c r="E48644">
        <v>119695.5</v>
      </c>
      <c r="F48644">
        <v>120438</v>
      </c>
      <c r="G48644">
        <v>119695.5</v>
      </c>
      <c r="H48644" t="s">
        <v>291</v>
      </c>
      <c r="I48644">
        <v>13</v>
      </c>
      <c r="J48644" t="s">
        <v>278</v>
      </c>
      <c r="K48644">
        <v>1</v>
      </c>
      <c r="L48644" t="s">
        <v>279</v>
      </c>
      <c r="M48644" t="s">
        <v>280</v>
      </c>
      <c r="N48644">
        <v>-551</v>
      </c>
      <c r="O48644" t="s">
        <v>281</v>
      </c>
      <c r="P48644" t="s">
        <v>279</v>
      </c>
      <c r="Q48644" t="s">
        <v>316</v>
      </c>
      <c r="R48644" t="s">
        <v>317</v>
      </c>
      <c r="S48644" t="s">
        <v>284</v>
      </c>
      <c r="T48644" t="s">
        <v>285</v>
      </c>
      <c r="U48644" t="s">
        <v>286</v>
      </c>
      <c r="V48644">
        <v>3500</v>
      </c>
      <c r="W48644" t="s">
        <v>318</v>
      </c>
      <c r="X48644">
        <v>10</v>
      </c>
      <c r="Y48644" t="s">
        <v>288</v>
      </c>
      <c r="Z48644" t="s">
        <v>322</v>
      </c>
    </row>
    <row r="48645" spans="1:26" x14ac:dyDescent="0.3">
      <c r="A48645">
        <v>2124422</v>
      </c>
      <c r="B48645">
        <v>348275</v>
      </c>
      <c r="C48645" t="s">
        <v>290</v>
      </c>
      <c r="D48645">
        <v>15704.19</v>
      </c>
      <c r="E48645">
        <v>184500</v>
      </c>
      <c r="F48645">
        <v>202765.5</v>
      </c>
      <c r="G48645">
        <v>184500</v>
      </c>
      <c r="H48645" t="s">
        <v>291</v>
      </c>
      <c r="I48645">
        <v>11</v>
      </c>
      <c r="J48645" t="s">
        <v>278</v>
      </c>
      <c r="K48645">
        <v>1</v>
      </c>
      <c r="L48645" t="s">
        <v>285</v>
      </c>
      <c r="M48645" t="s">
        <v>306</v>
      </c>
      <c r="N48645">
        <v>-461</v>
      </c>
      <c r="O48645" t="s">
        <v>281</v>
      </c>
      <c r="P48645" t="s">
        <v>307</v>
      </c>
      <c r="Q48645" t="s">
        <v>282</v>
      </c>
      <c r="R48645" t="s">
        <v>285</v>
      </c>
      <c r="S48645" t="s">
        <v>293</v>
      </c>
      <c r="T48645" t="s">
        <v>294</v>
      </c>
      <c r="U48645" t="s">
        <v>286</v>
      </c>
      <c r="V48645">
        <v>20</v>
      </c>
      <c r="W48645" t="s">
        <v>318</v>
      </c>
      <c r="X48645">
        <v>18</v>
      </c>
      <c r="Y48645" t="s">
        <v>288</v>
      </c>
      <c r="Z48645" t="s">
        <v>304</v>
      </c>
    </row>
    <row r="48646" spans="1:26" x14ac:dyDescent="0.3">
      <c r="A48646">
        <v>2162311</v>
      </c>
      <c r="B48646">
        <v>189177</v>
      </c>
      <c r="C48646" t="s">
        <v>276</v>
      </c>
      <c r="D48646">
        <v>4305.4650000000001</v>
      </c>
      <c r="E48646">
        <v>37975.5</v>
      </c>
      <c r="F48646">
        <v>38034</v>
      </c>
      <c r="G48646">
        <v>37975.5</v>
      </c>
      <c r="H48646" t="s">
        <v>332</v>
      </c>
      <c r="I48646">
        <v>10</v>
      </c>
      <c r="J48646" t="s">
        <v>278</v>
      </c>
      <c r="K48646">
        <v>1</v>
      </c>
      <c r="L48646" t="s">
        <v>279</v>
      </c>
      <c r="M48646" t="s">
        <v>280</v>
      </c>
      <c r="N48646">
        <v>-1814</v>
      </c>
      <c r="O48646" t="s">
        <v>281</v>
      </c>
      <c r="P48646" t="s">
        <v>279</v>
      </c>
      <c r="Q48646" t="s">
        <v>282</v>
      </c>
      <c r="R48646" t="s">
        <v>335</v>
      </c>
      <c r="S48646" t="s">
        <v>284</v>
      </c>
      <c r="T48646" t="s">
        <v>285</v>
      </c>
      <c r="U48646" t="s">
        <v>286</v>
      </c>
      <c r="V48646">
        <v>20</v>
      </c>
      <c r="W48646" t="s">
        <v>318</v>
      </c>
      <c r="X48646">
        <v>12</v>
      </c>
      <c r="Y48646" t="s">
        <v>301</v>
      </c>
      <c r="Z48646" t="s">
        <v>322</v>
      </c>
    </row>
    <row r="48647" spans="1:26" x14ac:dyDescent="0.3">
      <c r="A48647">
        <v>1786616</v>
      </c>
      <c r="B48647">
        <v>224461</v>
      </c>
      <c r="C48647" t="s">
        <v>276</v>
      </c>
      <c r="D48647">
        <v>7109.73</v>
      </c>
      <c r="E48647">
        <v>69696</v>
      </c>
      <c r="F48647">
        <v>69349.5</v>
      </c>
      <c r="G48647">
        <v>69696</v>
      </c>
      <c r="H48647" t="s">
        <v>303</v>
      </c>
      <c r="I48647">
        <v>14</v>
      </c>
      <c r="J48647" t="s">
        <v>278</v>
      </c>
      <c r="K48647">
        <v>1</v>
      </c>
      <c r="L48647" t="s">
        <v>279</v>
      </c>
      <c r="M48647" t="s">
        <v>306</v>
      </c>
      <c r="N48647">
        <v>-777</v>
      </c>
      <c r="O48647" t="s">
        <v>285</v>
      </c>
      <c r="P48647" t="s">
        <v>336</v>
      </c>
      <c r="Q48647" t="s">
        <v>282</v>
      </c>
      <c r="R48647" t="s">
        <v>320</v>
      </c>
      <c r="S48647" t="s">
        <v>284</v>
      </c>
      <c r="T48647" t="s">
        <v>285</v>
      </c>
      <c r="U48647" t="s">
        <v>321</v>
      </c>
      <c r="V48647">
        <v>15</v>
      </c>
      <c r="W48647" t="s">
        <v>355</v>
      </c>
      <c r="X48647">
        <v>12</v>
      </c>
      <c r="Y48647" t="s">
        <v>288</v>
      </c>
      <c r="Z48647" t="s">
        <v>343</v>
      </c>
    </row>
    <row r="48648" spans="1:26" x14ac:dyDescent="0.3">
      <c r="A48648">
        <v>1645442</v>
      </c>
      <c r="B48648">
        <v>429652</v>
      </c>
      <c r="C48648" t="s">
        <v>276</v>
      </c>
      <c r="D48648">
        <v>6952.23</v>
      </c>
      <c r="E48648">
        <v>64750.5</v>
      </c>
      <c r="F48648">
        <v>58275</v>
      </c>
      <c r="G48648">
        <v>64750.5</v>
      </c>
      <c r="H48648" t="s">
        <v>314</v>
      </c>
      <c r="I48648">
        <v>14</v>
      </c>
      <c r="J48648" t="s">
        <v>278</v>
      </c>
      <c r="K48648">
        <v>1</v>
      </c>
      <c r="L48648" t="s">
        <v>279</v>
      </c>
      <c r="M48648" t="s">
        <v>280</v>
      </c>
      <c r="N48648">
        <v>-2241</v>
      </c>
      <c r="O48648" t="s">
        <v>281</v>
      </c>
      <c r="P48648" t="s">
        <v>279</v>
      </c>
      <c r="Q48648" t="s">
        <v>316</v>
      </c>
      <c r="R48648" t="s">
        <v>320</v>
      </c>
      <c r="S48648" t="s">
        <v>284</v>
      </c>
      <c r="T48648" t="s">
        <v>285</v>
      </c>
      <c r="U48648" t="s">
        <v>321</v>
      </c>
      <c r="V48648">
        <v>15</v>
      </c>
      <c r="W48648" t="s">
        <v>355</v>
      </c>
      <c r="X48648">
        <v>10</v>
      </c>
      <c r="Y48648" t="s">
        <v>288</v>
      </c>
      <c r="Z48648" t="s">
        <v>343</v>
      </c>
    </row>
    <row r="48649" spans="1:26" x14ac:dyDescent="0.3">
      <c r="A48649">
        <v>2505221</v>
      </c>
      <c r="B48649">
        <v>416012</v>
      </c>
      <c r="C48649" t="s">
        <v>276</v>
      </c>
      <c r="D48649">
        <v>12808.8</v>
      </c>
      <c r="E48649">
        <v>76270.184999999998</v>
      </c>
      <c r="F48649">
        <v>72040.5</v>
      </c>
      <c r="G48649">
        <v>76270.184999999998</v>
      </c>
      <c r="H48649" t="s">
        <v>332</v>
      </c>
      <c r="I48649">
        <v>18</v>
      </c>
      <c r="J48649" t="s">
        <v>278</v>
      </c>
      <c r="K48649">
        <v>1</v>
      </c>
      <c r="L48649" t="s">
        <v>279</v>
      </c>
      <c r="M48649" t="s">
        <v>280</v>
      </c>
      <c r="N48649">
        <v>-1253</v>
      </c>
      <c r="O48649" t="s">
        <v>285</v>
      </c>
      <c r="P48649" t="s">
        <v>279</v>
      </c>
      <c r="Q48649" t="s">
        <v>316</v>
      </c>
      <c r="R48649" t="s">
        <v>317</v>
      </c>
      <c r="S48649" t="s">
        <v>284</v>
      </c>
      <c r="T48649" t="s">
        <v>285</v>
      </c>
      <c r="U48649" t="s">
        <v>286</v>
      </c>
      <c r="V48649">
        <v>1110</v>
      </c>
      <c r="W48649" t="s">
        <v>318</v>
      </c>
      <c r="X48649">
        <v>6</v>
      </c>
      <c r="Y48649" t="s">
        <v>312</v>
      </c>
      <c r="Z48649" t="s">
        <v>322</v>
      </c>
    </row>
    <row r="48650" spans="1:26" x14ac:dyDescent="0.3">
      <c r="A48650">
        <v>2137254</v>
      </c>
      <c r="B48650">
        <v>367440</v>
      </c>
      <c r="C48650" t="s">
        <v>276</v>
      </c>
      <c r="D48650">
        <v>6538.5</v>
      </c>
      <c r="E48650">
        <v>39115.980000000003</v>
      </c>
      <c r="F48650">
        <v>37062</v>
      </c>
      <c r="G48650">
        <v>39115.980000000003</v>
      </c>
      <c r="H48650" t="s">
        <v>277</v>
      </c>
      <c r="I48650">
        <v>13</v>
      </c>
      <c r="J48650" t="s">
        <v>278</v>
      </c>
      <c r="K48650">
        <v>1</v>
      </c>
      <c r="L48650" t="s">
        <v>279</v>
      </c>
      <c r="M48650" t="s">
        <v>280</v>
      </c>
      <c r="N48650">
        <v>-800</v>
      </c>
      <c r="O48650" t="s">
        <v>281</v>
      </c>
      <c r="P48650" t="s">
        <v>279</v>
      </c>
      <c r="Q48650" t="s">
        <v>282</v>
      </c>
      <c r="R48650" t="s">
        <v>334</v>
      </c>
      <c r="S48650" t="s">
        <v>284</v>
      </c>
      <c r="T48650" t="s">
        <v>285</v>
      </c>
      <c r="U48650" t="s">
        <v>286</v>
      </c>
      <c r="V48650">
        <v>1110</v>
      </c>
      <c r="W48650" t="s">
        <v>318</v>
      </c>
      <c r="X48650">
        <v>6</v>
      </c>
      <c r="Y48650" t="s">
        <v>296</v>
      </c>
      <c r="Z48650" t="s">
        <v>319</v>
      </c>
    </row>
    <row r="48651" spans="1:26" x14ac:dyDescent="0.3">
      <c r="A48651">
        <v>2056775</v>
      </c>
      <c r="B48651">
        <v>170398</v>
      </c>
      <c r="C48651" t="s">
        <v>276</v>
      </c>
      <c r="D48651">
        <v>13263.57</v>
      </c>
      <c r="E48651">
        <v>219104.64000000001</v>
      </c>
      <c r="F48651">
        <v>256698</v>
      </c>
      <c r="G48651">
        <v>219104.64000000001</v>
      </c>
      <c r="H48651" t="s">
        <v>298</v>
      </c>
      <c r="I48651">
        <v>14</v>
      </c>
      <c r="J48651" t="s">
        <v>278</v>
      </c>
      <c r="K48651">
        <v>1</v>
      </c>
      <c r="L48651" t="s">
        <v>279</v>
      </c>
      <c r="M48651" t="s">
        <v>280</v>
      </c>
      <c r="N48651">
        <v>-720</v>
      </c>
      <c r="O48651" t="s">
        <v>281</v>
      </c>
      <c r="P48651" t="s">
        <v>279</v>
      </c>
      <c r="Q48651" t="s">
        <v>316</v>
      </c>
      <c r="R48651" t="s">
        <v>335</v>
      </c>
      <c r="S48651" t="s">
        <v>284</v>
      </c>
      <c r="T48651" t="s">
        <v>285</v>
      </c>
      <c r="U48651" t="s">
        <v>286</v>
      </c>
      <c r="V48651">
        <v>1110</v>
      </c>
      <c r="W48651" t="s">
        <v>318</v>
      </c>
      <c r="X48651">
        <v>24</v>
      </c>
      <c r="Y48651" t="s">
        <v>312</v>
      </c>
      <c r="Z48651" t="s">
        <v>322</v>
      </c>
    </row>
    <row r="48652" spans="1:26" x14ac:dyDescent="0.3">
      <c r="A48652">
        <v>1780651</v>
      </c>
      <c r="B48652">
        <v>437082</v>
      </c>
      <c r="C48652" t="s">
        <v>328</v>
      </c>
      <c r="D48652">
        <v>2250</v>
      </c>
      <c r="E48652">
        <v>45000</v>
      </c>
      <c r="F48652">
        <v>45000</v>
      </c>
      <c r="G48652">
        <v>45000</v>
      </c>
      <c r="H48652" t="s">
        <v>315</v>
      </c>
      <c r="I48652">
        <v>14</v>
      </c>
      <c r="J48652" t="s">
        <v>278</v>
      </c>
      <c r="K48652">
        <v>1</v>
      </c>
      <c r="L48652" t="s">
        <v>279</v>
      </c>
      <c r="M48652" t="s">
        <v>280</v>
      </c>
      <c r="N48652">
        <v>-262</v>
      </c>
      <c r="O48652" t="s">
        <v>285</v>
      </c>
      <c r="P48652" t="s">
        <v>279</v>
      </c>
      <c r="Q48652" t="s">
        <v>316</v>
      </c>
      <c r="R48652" t="s">
        <v>285</v>
      </c>
      <c r="S48652" t="s">
        <v>329</v>
      </c>
      <c r="T48652" t="s">
        <v>308</v>
      </c>
      <c r="U48652" t="s">
        <v>286</v>
      </c>
      <c r="V48652">
        <v>1110</v>
      </c>
      <c r="W48652" t="s">
        <v>318</v>
      </c>
      <c r="X48652">
        <v>0</v>
      </c>
      <c r="Y48652" t="s">
        <v>285</v>
      </c>
      <c r="Z48652" t="s">
        <v>340</v>
      </c>
    </row>
    <row r="48653" spans="1:26" x14ac:dyDescent="0.3">
      <c r="A48653">
        <v>1962848</v>
      </c>
      <c r="B48653">
        <v>136242</v>
      </c>
      <c r="C48653" t="s">
        <v>328</v>
      </c>
      <c r="D48653">
        <v>4500</v>
      </c>
      <c r="E48653">
        <v>0</v>
      </c>
      <c r="F48653">
        <v>450000</v>
      </c>
      <c r="H48653" t="s">
        <v>303</v>
      </c>
      <c r="I48653">
        <v>12</v>
      </c>
      <c r="J48653" t="s">
        <v>363</v>
      </c>
      <c r="K48653">
        <v>0</v>
      </c>
      <c r="L48653" t="s">
        <v>279</v>
      </c>
      <c r="M48653" t="s">
        <v>306</v>
      </c>
      <c r="N48653">
        <v>-456</v>
      </c>
      <c r="O48653" t="s">
        <v>285</v>
      </c>
      <c r="P48653" t="s">
        <v>307</v>
      </c>
      <c r="Q48653" t="s">
        <v>282</v>
      </c>
      <c r="R48653" t="s">
        <v>285</v>
      </c>
      <c r="S48653" t="s">
        <v>329</v>
      </c>
      <c r="T48653" t="s">
        <v>294</v>
      </c>
      <c r="U48653" t="s">
        <v>321</v>
      </c>
      <c r="V48653">
        <v>519</v>
      </c>
      <c r="W48653" t="s">
        <v>318</v>
      </c>
      <c r="X48653">
        <v>0</v>
      </c>
      <c r="Y48653" t="s">
        <v>285</v>
      </c>
      <c r="Z48653" t="s">
        <v>331</v>
      </c>
    </row>
    <row r="48654" spans="1:26" x14ac:dyDescent="0.3">
      <c r="A48654">
        <v>1007275</v>
      </c>
      <c r="B48654">
        <v>217089</v>
      </c>
      <c r="C48654" t="s">
        <v>276</v>
      </c>
      <c r="D48654">
        <v>5816.43</v>
      </c>
      <c r="E48654">
        <v>44550</v>
      </c>
      <c r="F48654">
        <v>50229</v>
      </c>
      <c r="G48654">
        <v>44550</v>
      </c>
      <c r="H48654" t="s">
        <v>332</v>
      </c>
      <c r="I48654">
        <v>10</v>
      </c>
      <c r="J48654" t="s">
        <v>278</v>
      </c>
      <c r="K48654">
        <v>1</v>
      </c>
      <c r="L48654" t="s">
        <v>279</v>
      </c>
      <c r="M48654" t="s">
        <v>280</v>
      </c>
      <c r="N48654">
        <v>-1835</v>
      </c>
      <c r="O48654" t="s">
        <v>281</v>
      </c>
      <c r="P48654" t="s">
        <v>279</v>
      </c>
      <c r="Q48654" t="s">
        <v>282</v>
      </c>
      <c r="R48654" t="s">
        <v>317</v>
      </c>
      <c r="S48654" t="s">
        <v>284</v>
      </c>
      <c r="T48654" t="s">
        <v>285</v>
      </c>
      <c r="U48654" t="s">
        <v>321</v>
      </c>
      <c r="V48654">
        <v>519</v>
      </c>
      <c r="W48654" t="s">
        <v>318</v>
      </c>
      <c r="X48654">
        <v>12</v>
      </c>
      <c r="Y48654" t="s">
        <v>301</v>
      </c>
      <c r="Z48654" t="s">
        <v>322</v>
      </c>
    </row>
    <row r="48655" spans="1:26" x14ac:dyDescent="0.3">
      <c r="A48655">
        <v>2505223</v>
      </c>
      <c r="B48655">
        <v>217089</v>
      </c>
      <c r="C48655" t="s">
        <v>276</v>
      </c>
      <c r="D48655">
        <v>8035.74</v>
      </c>
      <c r="E48655">
        <v>79110</v>
      </c>
      <c r="F48655">
        <v>77049</v>
      </c>
      <c r="G48655">
        <v>79110</v>
      </c>
      <c r="H48655" t="s">
        <v>332</v>
      </c>
      <c r="I48655">
        <v>13</v>
      </c>
      <c r="J48655" t="s">
        <v>278</v>
      </c>
      <c r="K48655">
        <v>1</v>
      </c>
      <c r="L48655" t="s">
        <v>279</v>
      </c>
      <c r="M48655" t="s">
        <v>280</v>
      </c>
      <c r="N48655">
        <v>-1548</v>
      </c>
      <c r="O48655" t="s">
        <v>281</v>
      </c>
      <c r="P48655" t="s">
        <v>279</v>
      </c>
      <c r="Q48655" t="s">
        <v>282</v>
      </c>
      <c r="R48655" t="s">
        <v>335</v>
      </c>
      <c r="S48655" t="s">
        <v>284</v>
      </c>
      <c r="T48655" t="s">
        <v>285</v>
      </c>
      <c r="U48655" t="s">
        <v>321</v>
      </c>
      <c r="V48655">
        <v>519</v>
      </c>
      <c r="W48655" t="s">
        <v>318</v>
      </c>
      <c r="X48655">
        <v>12</v>
      </c>
      <c r="Y48655" t="s">
        <v>288</v>
      </c>
      <c r="Z48655" t="s">
        <v>322</v>
      </c>
    </row>
    <row r="48656" spans="1:26" x14ac:dyDescent="0.3">
      <c r="A48656">
        <v>1180286</v>
      </c>
      <c r="B48656">
        <v>377335</v>
      </c>
      <c r="C48656" t="s">
        <v>276</v>
      </c>
      <c r="D48656">
        <v>5210.1899999999996</v>
      </c>
      <c r="E48656">
        <v>44316</v>
      </c>
      <c r="F48656">
        <v>43857</v>
      </c>
      <c r="G48656">
        <v>44316</v>
      </c>
      <c r="H48656" t="s">
        <v>314</v>
      </c>
      <c r="I48656">
        <v>10</v>
      </c>
      <c r="J48656" t="s">
        <v>278</v>
      </c>
      <c r="K48656">
        <v>1</v>
      </c>
      <c r="L48656" t="s">
        <v>279</v>
      </c>
      <c r="M48656" t="s">
        <v>280</v>
      </c>
      <c r="N48656">
        <v>-2391</v>
      </c>
      <c r="O48656" t="s">
        <v>281</v>
      </c>
      <c r="P48656" t="s">
        <v>279</v>
      </c>
      <c r="Q48656" t="s">
        <v>282</v>
      </c>
      <c r="R48656" t="s">
        <v>283</v>
      </c>
      <c r="S48656" t="s">
        <v>284</v>
      </c>
      <c r="T48656" t="s">
        <v>285</v>
      </c>
      <c r="U48656" t="s">
        <v>321</v>
      </c>
      <c r="V48656">
        <v>12</v>
      </c>
      <c r="W48656" t="s">
        <v>287</v>
      </c>
      <c r="X48656">
        <v>12</v>
      </c>
      <c r="Y48656" t="s">
        <v>301</v>
      </c>
      <c r="Z48656" t="s">
        <v>289</v>
      </c>
    </row>
    <row r="48657" spans="1:26" x14ac:dyDescent="0.3">
      <c r="A48657">
        <v>1029542</v>
      </c>
      <c r="B48657">
        <v>175390</v>
      </c>
      <c r="C48657" t="s">
        <v>276</v>
      </c>
      <c r="D48657">
        <v>2422.62</v>
      </c>
      <c r="E48657">
        <v>23962.5</v>
      </c>
      <c r="F48657">
        <v>19759.5</v>
      </c>
      <c r="G48657">
        <v>23962.5</v>
      </c>
      <c r="H48657" t="s">
        <v>277</v>
      </c>
      <c r="I48657">
        <v>14</v>
      </c>
      <c r="J48657" t="s">
        <v>278</v>
      </c>
      <c r="K48657">
        <v>1</v>
      </c>
      <c r="L48657" t="s">
        <v>279</v>
      </c>
      <c r="M48657" t="s">
        <v>280</v>
      </c>
      <c r="N48657">
        <v>-1944</v>
      </c>
      <c r="O48657" t="s">
        <v>281</v>
      </c>
      <c r="P48657" t="s">
        <v>279</v>
      </c>
      <c r="Q48657" t="s">
        <v>316</v>
      </c>
      <c r="R48657" t="s">
        <v>283</v>
      </c>
      <c r="S48657" t="s">
        <v>284</v>
      </c>
      <c r="T48657" t="s">
        <v>285</v>
      </c>
      <c r="U48657" t="s">
        <v>324</v>
      </c>
      <c r="V48657">
        <v>5</v>
      </c>
      <c r="W48657" t="s">
        <v>287</v>
      </c>
      <c r="X48657">
        <v>12</v>
      </c>
      <c r="Y48657" t="s">
        <v>301</v>
      </c>
      <c r="Z48657" t="s">
        <v>289</v>
      </c>
    </row>
    <row r="48658" spans="1:26" x14ac:dyDescent="0.3">
      <c r="A48658">
        <v>1910079</v>
      </c>
      <c r="B48658">
        <v>248236</v>
      </c>
      <c r="C48658" t="s">
        <v>290</v>
      </c>
      <c r="E48658">
        <v>0</v>
      </c>
      <c r="F48658">
        <v>0</v>
      </c>
      <c r="H48658" t="s">
        <v>314</v>
      </c>
      <c r="I48658">
        <v>12</v>
      </c>
      <c r="J48658" t="s">
        <v>278</v>
      </c>
      <c r="K48658">
        <v>1</v>
      </c>
      <c r="L48658" t="s">
        <v>285</v>
      </c>
      <c r="M48658" t="s">
        <v>313</v>
      </c>
      <c r="N48658">
        <v>-356</v>
      </c>
      <c r="O48658" t="s">
        <v>285</v>
      </c>
      <c r="P48658" t="s">
        <v>279</v>
      </c>
      <c r="Q48658" t="s">
        <v>333</v>
      </c>
      <c r="R48658" t="s">
        <v>285</v>
      </c>
      <c r="S48658" t="s">
        <v>285</v>
      </c>
      <c r="T48658" t="s">
        <v>285</v>
      </c>
      <c r="U48658" t="s">
        <v>300</v>
      </c>
      <c r="V48658">
        <v>-1</v>
      </c>
      <c r="W48658" t="s">
        <v>285</v>
      </c>
      <c r="Y48658" t="s">
        <v>285</v>
      </c>
      <c r="Z48658" t="s">
        <v>293</v>
      </c>
    </row>
    <row r="48659" spans="1:26" x14ac:dyDescent="0.3">
      <c r="A48659">
        <v>2742518</v>
      </c>
      <c r="B48659">
        <v>262504</v>
      </c>
      <c r="C48659" t="s">
        <v>328</v>
      </c>
      <c r="E48659">
        <v>0</v>
      </c>
      <c r="F48659">
        <v>0</v>
      </c>
      <c r="H48659" t="s">
        <v>332</v>
      </c>
      <c r="I48659">
        <v>12</v>
      </c>
      <c r="J48659" t="s">
        <v>278</v>
      </c>
      <c r="K48659">
        <v>1</v>
      </c>
      <c r="L48659" t="s">
        <v>279</v>
      </c>
      <c r="M48659" t="s">
        <v>313</v>
      </c>
      <c r="N48659">
        <v>-173</v>
      </c>
      <c r="O48659" t="s">
        <v>285</v>
      </c>
      <c r="P48659" t="s">
        <v>279</v>
      </c>
      <c r="Q48659" t="s">
        <v>282</v>
      </c>
      <c r="R48659" t="s">
        <v>285</v>
      </c>
      <c r="S48659" t="s">
        <v>285</v>
      </c>
      <c r="T48659" t="s">
        <v>285</v>
      </c>
      <c r="U48659" t="s">
        <v>330</v>
      </c>
      <c r="V48659">
        <v>2</v>
      </c>
      <c r="W48659" t="s">
        <v>285</v>
      </c>
      <c r="Y48659" t="s">
        <v>285</v>
      </c>
      <c r="Z48659" t="s">
        <v>340</v>
      </c>
    </row>
    <row r="48660" spans="1:26" x14ac:dyDescent="0.3">
      <c r="A48660">
        <v>2134247</v>
      </c>
      <c r="B48660">
        <v>407419</v>
      </c>
      <c r="C48660" t="s">
        <v>276</v>
      </c>
      <c r="D48660">
        <v>9642.0149999999994</v>
      </c>
      <c r="E48660">
        <v>85455</v>
      </c>
      <c r="F48660">
        <v>84024</v>
      </c>
      <c r="G48660">
        <v>85455</v>
      </c>
      <c r="H48660" t="s">
        <v>291</v>
      </c>
      <c r="I48660">
        <v>17</v>
      </c>
      <c r="J48660" t="s">
        <v>278</v>
      </c>
      <c r="K48660">
        <v>1</v>
      </c>
      <c r="L48660" t="s">
        <v>279</v>
      </c>
      <c r="M48660" t="s">
        <v>280</v>
      </c>
      <c r="N48660">
        <v>-1821</v>
      </c>
      <c r="O48660" t="s">
        <v>281</v>
      </c>
      <c r="P48660" t="s">
        <v>279</v>
      </c>
      <c r="Q48660" t="s">
        <v>316</v>
      </c>
      <c r="R48660" t="s">
        <v>335</v>
      </c>
      <c r="S48660" t="s">
        <v>284</v>
      </c>
      <c r="T48660" t="s">
        <v>285</v>
      </c>
      <c r="U48660" t="s">
        <v>286</v>
      </c>
      <c r="V48660">
        <v>1770</v>
      </c>
      <c r="W48660" t="s">
        <v>318</v>
      </c>
      <c r="X48660">
        <v>12</v>
      </c>
      <c r="Y48660" t="s">
        <v>301</v>
      </c>
      <c r="Z48660" t="s">
        <v>322</v>
      </c>
    </row>
    <row r="48661" spans="1:26" x14ac:dyDescent="0.3">
      <c r="A48661">
        <v>1879826</v>
      </c>
      <c r="B48661">
        <v>425814</v>
      </c>
      <c r="C48661" t="s">
        <v>276</v>
      </c>
      <c r="D48661">
        <v>14429.025</v>
      </c>
      <c r="E48661">
        <v>66051</v>
      </c>
      <c r="F48661">
        <v>69538.5</v>
      </c>
      <c r="G48661">
        <v>66051</v>
      </c>
      <c r="H48661" t="s">
        <v>277</v>
      </c>
      <c r="I48661">
        <v>6</v>
      </c>
      <c r="J48661" t="s">
        <v>278</v>
      </c>
      <c r="K48661">
        <v>1</v>
      </c>
      <c r="L48661" t="s">
        <v>279</v>
      </c>
      <c r="M48661" t="s">
        <v>280</v>
      </c>
      <c r="N48661">
        <v>-524</v>
      </c>
      <c r="O48661" t="s">
        <v>281</v>
      </c>
      <c r="P48661" t="s">
        <v>279</v>
      </c>
      <c r="Q48661" t="s">
        <v>282</v>
      </c>
      <c r="R48661" t="s">
        <v>283</v>
      </c>
      <c r="S48661" t="s">
        <v>284</v>
      </c>
      <c r="T48661" t="s">
        <v>285</v>
      </c>
      <c r="U48661" t="s">
        <v>286</v>
      </c>
      <c r="V48661">
        <v>27</v>
      </c>
      <c r="W48661" t="s">
        <v>287</v>
      </c>
      <c r="X48661">
        <v>6</v>
      </c>
      <c r="Y48661" t="s">
        <v>301</v>
      </c>
      <c r="Z48661" t="s">
        <v>289</v>
      </c>
    </row>
    <row r="48662" spans="1:26" x14ac:dyDescent="0.3">
      <c r="A48662">
        <v>1918996</v>
      </c>
      <c r="B48662">
        <v>122284</v>
      </c>
      <c r="C48662" t="s">
        <v>276</v>
      </c>
      <c r="D48662">
        <v>18165.419999999998</v>
      </c>
      <c r="E48662">
        <v>179820</v>
      </c>
      <c r="F48662">
        <v>179820</v>
      </c>
      <c r="G48662">
        <v>179820</v>
      </c>
      <c r="H48662" t="s">
        <v>303</v>
      </c>
      <c r="I48662">
        <v>4</v>
      </c>
      <c r="J48662" t="s">
        <v>278</v>
      </c>
      <c r="K48662">
        <v>1</v>
      </c>
      <c r="L48662" t="s">
        <v>279</v>
      </c>
      <c r="M48662" t="s">
        <v>280</v>
      </c>
      <c r="N48662">
        <v>-422</v>
      </c>
      <c r="O48662" t="s">
        <v>285</v>
      </c>
      <c r="P48662" t="s">
        <v>279</v>
      </c>
      <c r="Q48662" t="s">
        <v>316</v>
      </c>
      <c r="R48662" t="s">
        <v>320</v>
      </c>
      <c r="S48662" t="s">
        <v>284</v>
      </c>
      <c r="T48662" t="s">
        <v>285</v>
      </c>
      <c r="U48662" t="s">
        <v>324</v>
      </c>
      <c r="V48662">
        <v>100</v>
      </c>
      <c r="W48662" t="s">
        <v>355</v>
      </c>
      <c r="X48662">
        <v>12</v>
      </c>
      <c r="Y48662" t="s">
        <v>288</v>
      </c>
      <c r="Z48662" t="s">
        <v>343</v>
      </c>
    </row>
    <row r="48663" spans="1:26" x14ac:dyDescent="0.3">
      <c r="A48663">
        <v>2121617</v>
      </c>
      <c r="B48663">
        <v>109803</v>
      </c>
      <c r="C48663" t="s">
        <v>276</v>
      </c>
      <c r="D48663">
        <v>13443.3</v>
      </c>
      <c r="E48663">
        <v>229837.5</v>
      </c>
      <c r="F48663">
        <v>260176.5</v>
      </c>
      <c r="G48663">
        <v>229837.5</v>
      </c>
      <c r="H48663" t="s">
        <v>315</v>
      </c>
      <c r="I48663">
        <v>6</v>
      </c>
      <c r="J48663" t="s">
        <v>278</v>
      </c>
      <c r="K48663">
        <v>1</v>
      </c>
      <c r="L48663" t="s">
        <v>279</v>
      </c>
      <c r="M48663" t="s">
        <v>306</v>
      </c>
      <c r="N48663">
        <v>-425</v>
      </c>
      <c r="O48663" t="s">
        <v>285</v>
      </c>
      <c r="P48663" t="s">
        <v>336</v>
      </c>
      <c r="Q48663" t="s">
        <v>282</v>
      </c>
      <c r="R48663" t="s">
        <v>354</v>
      </c>
      <c r="S48663" t="s">
        <v>284</v>
      </c>
      <c r="T48663" t="s">
        <v>285</v>
      </c>
      <c r="U48663" t="s">
        <v>286</v>
      </c>
      <c r="V48663">
        <v>130</v>
      </c>
      <c r="W48663" t="s">
        <v>355</v>
      </c>
      <c r="X48663">
        <v>24</v>
      </c>
      <c r="Y48663" t="s">
        <v>312</v>
      </c>
      <c r="Z48663" t="s">
        <v>326</v>
      </c>
    </row>
    <row r="48664" spans="1:26" x14ac:dyDescent="0.3">
      <c r="A48664">
        <v>1338794</v>
      </c>
      <c r="B48664">
        <v>318600</v>
      </c>
      <c r="C48664" t="s">
        <v>276</v>
      </c>
      <c r="D48664">
        <v>13085.37</v>
      </c>
      <c r="E48664">
        <v>71788.5</v>
      </c>
      <c r="F48664">
        <v>63535.5</v>
      </c>
      <c r="G48664">
        <v>71788.5</v>
      </c>
      <c r="H48664" t="s">
        <v>303</v>
      </c>
      <c r="I48664">
        <v>8</v>
      </c>
      <c r="J48664" t="s">
        <v>278</v>
      </c>
      <c r="K48664">
        <v>1</v>
      </c>
      <c r="L48664" t="s">
        <v>279</v>
      </c>
      <c r="M48664" t="s">
        <v>280</v>
      </c>
      <c r="N48664">
        <v>-1655</v>
      </c>
      <c r="O48664" t="s">
        <v>281</v>
      </c>
      <c r="P48664" t="s">
        <v>279</v>
      </c>
      <c r="Q48664" t="s">
        <v>282</v>
      </c>
      <c r="R48664" t="s">
        <v>283</v>
      </c>
      <c r="S48664" t="s">
        <v>284</v>
      </c>
      <c r="T48664" t="s">
        <v>285</v>
      </c>
      <c r="U48664" t="s">
        <v>286</v>
      </c>
      <c r="V48664">
        <v>30</v>
      </c>
      <c r="W48664" t="s">
        <v>287</v>
      </c>
      <c r="X48664">
        <v>6</v>
      </c>
      <c r="Y48664" t="s">
        <v>301</v>
      </c>
      <c r="Z48664" t="s">
        <v>289</v>
      </c>
    </row>
    <row r="48665" spans="1:26" x14ac:dyDescent="0.3">
      <c r="A48665">
        <v>1598644</v>
      </c>
      <c r="B48665">
        <v>347725</v>
      </c>
      <c r="C48665" t="s">
        <v>276</v>
      </c>
      <c r="D48665">
        <v>7395.4350000000004</v>
      </c>
      <c r="E48665">
        <v>39060</v>
      </c>
      <c r="F48665">
        <v>36270</v>
      </c>
      <c r="G48665">
        <v>39060</v>
      </c>
      <c r="H48665" t="s">
        <v>314</v>
      </c>
      <c r="I48665">
        <v>12</v>
      </c>
      <c r="J48665" t="s">
        <v>278</v>
      </c>
      <c r="K48665">
        <v>1</v>
      </c>
      <c r="L48665" t="s">
        <v>279</v>
      </c>
      <c r="M48665" t="s">
        <v>280</v>
      </c>
      <c r="N48665">
        <v>-1818</v>
      </c>
      <c r="O48665" t="s">
        <v>281</v>
      </c>
      <c r="P48665" t="s">
        <v>279</v>
      </c>
      <c r="Q48665" t="s">
        <v>316</v>
      </c>
      <c r="R48665" t="s">
        <v>283</v>
      </c>
      <c r="S48665" t="s">
        <v>284</v>
      </c>
      <c r="T48665" t="s">
        <v>285</v>
      </c>
      <c r="U48665" t="s">
        <v>286</v>
      </c>
      <c r="V48665">
        <v>10</v>
      </c>
      <c r="W48665" t="s">
        <v>287</v>
      </c>
      <c r="X48665">
        <v>6</v>
      </c>
      <c r="Y48665" t="s">
        <v>301</v>
      </c>
      <c r="Z48665" t="s">
        <v>289</v>
      </c>
    </row>
    <row r="48666" spans="1:26" x14ac:dyDescent="0.3">
      <c r="A48666">
        <v>2074214</v>
      </c>
      <c r="B48666">
        <v>224150</v>
      </c>
      <c r="C48666" t="s">
        <v>276</v>
      </c>
      <c r="D48666">
        <v>9297.6749999999993</v>
      </c>
      <c r="E48666">
        <v>77764.5</v>
      </c>
      <c r="F48666">
        <v>84609</v>
      </c>
      <c r="G48666">
        <v>77764.5</v>
      </c>
      <c r="H48666" t="s">
        <v>277</v>
      </c>
      <c r="I48666">
        <v>14</v>
      </c>
      <c r="J48666" t="s">
        <v>278</v>
      </c>
      <c r="K48666">
        <v>1</v>
      </c>
      <c r="L48666" t="s">
        <v>279</v>
      </c>
      <c r="M48666" t="s">
        <v>280</v>
      </c>
      <c r="N48666">
        <v>-704</v>
      </c>
      <c r="O48666" t="s">
        <v>281</v>
      </c>
      <c r="P48666" t="s">
        <v>279</v>
      </c>
      <c r="Q48666" t="s">
        <v>333</v>
      </c>
      <c r="R48666" t="s">
        <v>335</v>
      </c>
      <c r="S48666" t="s">
        <v>284</v>
      </c>
      <c r="T48666" t="s">
        <v>285</v>
      </c>
      <c r="U48666" t="s">
        <v>324</v>
      </c>
      <c r="V48666">
        <v>1000</v>
      </c>
      <c r="W48666" t="s">
        <v>318</v>
      </c>
      <c r="X48666">
        <v>10</v>
      </c>
      <c r="Y48666" t="s">
        <v>312</v>
      </c>
      <c r="Z48666" t="s">
        <v>319</v>
      </c>
    </row>
    <row r="48667" spans="1:26" x14ac:dyDescent="0.3">
      <c r="A48667">
        <v>2368629</v>
      </c>
      <c r="B48667">
        <v>416603</v>
      </c>
      <c r="C48667" t="s">
        <v>290</v>
      </c>
      <c r="D48667">
        <v>45495.81</v>
      </c>
      <c r="E48667">
        <v>900000</v>
      </c>
      <c r="F48667">
        <v>1004544</v>
      </c>
      <c r="G48667">
        <v>900000</v>
      </c>
      <c r="H48667" t="s">
        <v>277</v>
      </c>
      <c r="I48667">
        <v>15</v>
      </c>
      <c r="J48667" t="s">
        <v>278</v>
      </c>
      <c r="K48667">
        <v>1</v>
      </c>
      <c r="L48667" t="s">
        <v>285</v>
      </c>
      <c r="M48667" t="s">
        <v>280</v>
      </c>
      <c r="N48667">
        <v>-599</v>
      </c>
      <c r="O48667" t="s">
        <v>281</v>
      </c>
      <c r="P48667" t="s">
        <v>279</v>
      </c>
      <c r="Q48667" t="s">
        <v>282</v>
      </c>
      <c r="R48667" t="s">
        <v>285</v>
      </c>
      <c r="S48667" t="s">
        <v>293</v>
      </c>
      <c r="T48667" t="s">
        <v>294</v>
      </c>
      <c r="U48667" t="s">
        <v>300</v>
      </c>
      <c r="V48667">
        <v>-1</v>
      </c>
      <c r="W48667" t="s">
        <v>285</v>
      </c>
      <c r="X48667">
        <v>48</v>
      </c>
      <c r="Y48667" t="s">
        <v>288</v>
      </c>
      <c r="Z48667" t="s">
        <v>304</v>
      </c>
    </row>
    <row r="48668" spans="1:26" x14ac:dyDescent="0.3">
      <c r="A48668">
        <v>2544654</v>
      </c>
      <c r="B48668">
        <v>112096</v>
      </c>
      <c r="C48668" t="s">
        <v>290</v>
      </c>
      <c r="E48668">
        <v>0</v>
      </c>
      <c r="F48668">
        <v>0</v>
      </c>
      <c r="H48668" t="s">
        <v>332</v>
      </c>
      <c r="I48668">
        <v>10</v>
      </c>
      <c r="J48668" t="s">
        <v>278</v>
      </c>
      <c r="K48668">
        <v>1</v>
      </c>
      <c r="L48668" t="s">
        <v>285</v>
      </c>
      <c r="M48668" t="s">
        <v>313</v>
      </c>
      <c r="N48668">
        <v>-273</v>
      </c>
      <c r="O48668" t="s">
        <v>285</v>
      </c>
      <c r="P48668" t="s">
        <v>279</v>
      </c>
      <c r="Q48668" t="s">
        <v>282</v>
      </c>
      <c r="R48668" t="s">
        <v>285</v>
      </c>
      <c r="S48668" t="s">
        <v>285</v>
      </c>
      <c r="T48668" t="s">
        <v>285</v>
      </c>
      <c r="U48668" t="s">
        <v>300</v>
      </c>
      <c r="V48668">
        <v>-1</v>
      </c>
      <c r="W48668" t="s">
        <v>285</v>
      </c>
      <c r="Y48668" t="s">
        <v>285</v>
      </c>
      <c r="Z48668" t="s">
        <v>293</v>
      </c>
    </row>
    <row r="48669" spans="1:26" x14ac:dyDescent="0.3">
      <c r="A48669">
        <v>1734782</v>
      </c>
      <c r="B48669">
        <v>446782</v>
      </c>
      <c r="C48669" t="s">
        <v>290</v>
      </c>
      <c r="E48669">
        <v>0</v>
      </c>
      <c r="F48669">
        <v>0</v>
      </c>
      <c r="H48669" t="s">
        <v>332</v>
      </c>
      <c r="I48669">
        <v>18</v>
      </c>
      <c r="J48669" t="s">
        <v>278</v>
      </c>
      <c r="K48669">
        <v>1</v>
      </c>
      <c r="L48669" t="s">
        <v>285</v>
      </c>
      <c r="M48669" t="s">
        <v>313</v>
      </c>
      <c r="N48669">
        <v>-168</v>
      </c>
      <c r="O48669" t="s">
        <v>285</v>
      </c>
      <c r="P48669" t="s">
        <v>279</v>
      </c>
      <c r="Q48669" t="s">
        <v>282</v>
      </c>
      <c r="R48669" t="s">
        <v>285</v>
      </c>
      <c r="S48669" t="s">
        <v>285</v>
      </c>
      <c r="T48669" t="s">
        <v>285</v>
      </c>
      <c r="U48669" t="s">
        <v>300</v>
      </c>
      <c r="V48669">
        <v>-1</v>
      </c>
      <c r="W48669" t="s">
        <v>285</v>
      </c>
      <c r="Y48669" t="s">
        <v>285</v>
      </c>
      <c r="Z48669" t="s">
        <v>293</v>
      </c>
    </row>
    <row r="48670" spans="1:26" x14ac:dyDescent="0.3">
      <c r="A48670">
        <v>2078882</v>
      </c>
      <c r="B48670">
        <v>310956</v>
      </c>
      <c r="C48670" t="s">
        <v>290</v>
      </c>
      <c r="E48670">
        <v>0</v>
      </c>
      <c r="F48670">
        <v>0</v>
      </c>
      <c r="H48670" t="s">
        <v>332</v>
      </c>
      <c r="I48670">
        <v>10</v>
      </c>
      <c r="J48670" t="s">
        <v>278</v>
      </c>
      <c r="K48670">
        <v>1</v>
      </c>
      <c r="L48670" t="s">
        <v>285</v>
      </c>
      <c r="M48670" t="s">
        <v>313</v>
      </c>
      <c r="N48670">
        <v>-365</v>
      </c>
      <c r="O48670" t="s">
        <v>285</v>
      </c>
      <c r="P48670" t="s">
        <v>279</v>
      </c>
      <c r="Q48670" t="s">
        <v>282</v>
      </c>
      <c r="R48670" t="s">
        <v>285</v>
      </c>
      <c r="S48670" t="s">
        <v>285</v>
      </c>
      <c r="T48670" t="s">
        <v>285</v>
      </c>
      <c r="U48670" t="s">
        <v>300</v>
      </c>
      <c r="V48670">
        <v>-1</v>
      </c>
      <c r="W48670" t="s">
        <v>285</v>
      </c>
      <c r="Y48670" t="s">
        <v>285</v>
      </c>
      <c r="Z48670" t="s">
        <v>293</v>
      </c>
    </row>
    <row r="48671" spans="1:26" x14ac:dyDescent="0.3">
      <c r="A48671">
        <v>1727264</v>
      </c>
      <c r="B48671">
        <v>406970</v>
      </c>
      <c r="C48671" t="s">
        <v>290</v>
      </c>
      <c r="E48671">
        <v>0</v>
      </c>
      <c r="F48671">
        <v>0</v>
      </c>
      <c r="H48671" t="s">
        <v>298</v>
      </c>
      <c r="I48671">
        <v>13</v>
      </c>
      <c r="J48671" t="s">
        <v>278</v>
      </c>
      <c r="K48671">
        <v>1</v>
      </c>
      <c r="L48671" t="s">
        <v>285</v>
      </c>
      <c r="M48671" t="s">
        <v>313</v>
      </c>
      <c r="N48671">
        <v>-241</v>
      </c>
      <c r="O48671" t="s">
        <v>285</v>
      </c>
      <c r="P48671" t="s">
        <v>279</v>
      </c>
      <c r="Q48671" t="s">
        <v>282</v>
      </c>
      <c r="R48671" t="s">
        <v>285</v>
      </c>
      <c r="S48671" t="s">
        <v>285</v>
      </c>
      <c r="T48671" t="s">
        <v>285</v>
      </c>
      <c r="U48671" t="s">
        <v>300</v>
      </c>
      <c r="V48671">
        <v>-1</v>
      </c>
      <c r="W48671" t="s">
        <v>285</v>
      </c>
      <c r="Y48671" t="s">
        <v>285</v>
      </c>
      <c r="Z48671" t="s">
        <v>293</v>
      </c>
    </row>
    <row r="48672" spans="1:26" x14ac:dyDescent="0.3">
      <c r="A48672">
        <v>2713778</v>
      </c>
      <c r="B48672">
        <v>325089</v>
      </c>
      <c r="C48672" t="s">
        <v>290</v>
      </c>
      <c r="D48672">
        <v>41905.035000000003</v>
      </c>
      <c r="E48672">
        <v>337500</v>
      </c>
      <c r="F48672">
        <v>353092.5</v>
      </c>
      <c r="G48672">
        <v>337500</v>
      </c>
      <c r="H48672" t="s">
        <v>314</v>
      </c>
      <c r="I48672">
        <v>19</v>
      </c>
      <c r="J48672" t="s">
        <v>278</v>
      </c>
      <c r="K48672">
        <v>1</v>
      </c>
      <c r="L48672" t="s">
        <v>285</v>
      </c>
      <c r="M48672" t="s">
        <v>280</v>
      </c>
      <c r="N48672">
        <v>-913</v>
      </c>
      <c r="O48672" t="s">
        <v>281</v>
      </c>
      <c r="P48672" t="s">
        <v>279</v>
      </c>
      <c r="Q48672" t="s">
        <v>316</v>
      </c>
      <c r="R48672" t="s">
        <v>285</v>
      </c>
      <c r="S48672" t="s">
        <v>293</v>
      </c>
      <c r="T48672" t="s">
        <v>308</v>
      </c>
      <c r="U48672" t="s">
        <v>300</v>
      </c>
      <c r="V48672">
        <v>-1</v>
      </c>
      <c r="W48672" t="s">
        <v>285</v>
      </c>
      <c r="X48672">
        <v>12</v>
      </c>
      <c r="Y48672" t="s">
        <v>301</v>
      </c>
      <c r="Z48672" t="s">
        <v>309</v>
      </c>
    </row>
    <row r="48673" spans="1:26" x14ac:dyDescent="0.3">
      <c r="A48673">
        <v>1973872</v>
      </c>
      <c r="B48673">
        <v>432918</v>
      </c>
      <c r="C48673" t="s">
        <v>328</v>
      </c>
      <c r="D48673">
        <v>9000</v>
      </c>
      <c r="E48673">
        <v>180000</v>
      </c>
      <c r="F48673">
        <v>180000</v>
      </c>
      <c r="G48673">
        <v>180000</v>
      </c>
      <c r="H48673" t="s">
        <v>314</v>
      </c>
      <c r="I48673">
        <v>11</v>
      </c>
      <c r="J48673" t="s">
        <v>278</v>
      </c>
      <c r="K48673">
        <v>1</v>
      </c>
      <c r="L48673" t="s">
        <v>279</v>
      </c>
      <c r="M48673" t="s">
        <v>280</v>
      </c>
      <c r="N48673">
        <v>-214</v>
      </c>
      <c r="O48673" t="s">
        <v>285</v>
      </c>
      <c r="P48673" t="s">
        <v>279</v>
      </c>
      <c r="Q48673" t="s">
        <v>282</v>
      </c>
      <c r="R48673" t="s">
        <v>285</v>
      </c>
      <c r="S48673" t="s">
        <v>329</v>
      </c>
      <c r="T48673" t="s">
        <v>294</v>
      </c>
      <c r="U48673" t="s">
        <v>300</v>
      </c>
      <c r="V48673">
        <v>-1</v>
      </c>
      <c r="W48673" t="s">
        <v>285</v>
      </c>
      <c r="X48673">
        <v>0</v>
      </c>
      <c r="Y48673" t="s">
        <v>285</v>
      </c>
      <c r="Z48673" t="s">
        <v>331</v>
      </c>
    </row>
    <row r="48674" spans="1:26" x14ac:dyDescent="0.3">
      <c r="A48674">
        <v>1359638</v>
      </c>
      <c r="B48674">
        <v>350708</v>
      </c>
      <c r="C48674" t="s">
        <v>290</v>
      </c>
      <c r="D48674">
        <v>30284.1</v>
      </c>
      <c r="E48674">
        <v>540000</v>
      </c>
      <c r="F48674">
        <v>540000</v>
      </c>
      <c r="G48674">
        <v>540000</v>
      </c>
      <c r="H48674" t="s">
        <v>332</v>
      </c>
      <c r="I48674">
        <v>16</v>
      </c>
      <c r="J48674" t="s">
        <v>278</v>
      </c>
      <c r="K48674">
        <v>1</v>
      </c>
      <c r="L48674" t="s">
        <v>285</v>
      </c>
      <c r="M48674" t="s">
        <v>280</v>
      </c>
      <c r="N48674">
        <v>-250</v>
      </c>
      <c r="O48674" t="s">
        <v>281</v>
      </c>
      <c r="P48674" t="s">
        <v>279</v>
      </c>
      <c r="Q48674" t="s">
        <v>282</v>
      </c>
      <c r="R48674" t="s">
        <v>285</v>
      </c>
      <c r="S48674" t="s">
        <v>293</v>
      </c>
      <c r="T48674" t="s">
        <v>294</v>
      </c>
      <c r="U48674" t="s">
        <v>300</v>
      </c>
      <c r="V48674">
        <v>-1</v>
      </c>
      <c r="W48674" t="s">
        <v>285</v>
      </c>
      <c r="X48674">
        <v>24</v>
      </c>
      <c r="Y48674" t="s">
        <v>312</v>
      </c>
      <c r="Z48674" t="s">
        <v>297</v>
      </c>
    </row>
    <row r="48675" spans="1:26" x14ac:dyDescent="0.3">
      <c r="A48675">
        <v>1344346</v>
      </c>
      <c r="B48675">
        <v>415049</v>
      </c>
      <c r="C48675" t="s">
        <v>290</v>
      </c>
      <c r="E48675">
        <v>0</v>
      </c>
      <c r="F48675">
        <v>0</v>
      </c>
      <c r="H48675" t="s">
        <v>314</v>
      </c>
      <c r="I48675">
        <v>10</v>
      </c>
      <c r="J48675" t="s">
        <v>278</v>
      </c>
      <c r="K48675">
        <v>1</v>
      </c>
      <c r="L48675" t="s">
        <v>285</v>
      </c>
      <c r="M48675" t="s">
        <v>313</v>
      </c>
      <c r="N48675">
        <v>-182</v>
      </c>
      <c r="O48675" t="s">
        <v>285</v>
      </c>
      <c r="P48675" t="s">
        <v>279</v>
      </c>
      <c r="Q48675" t="s">
        <v>282</v>
      </c>
      <c r="R48675" t="s">
        <v>285</v>
      </c>
      <c r="S48675" t="s">
        <v>285</v>
      </c>
      <c r="T48675" t="s">
        <v>285</v>
      </c>
      <c r="U48675" t="s">
        <v>300</v>
      </c>
      <c r="V48675">
        <v>-1</v>
      </c>
      <c r="W48675" t="s">
        <v>285</v>
      </c>
      <c r="Y48675" t="s">
        <v>285</v>
      </c>
      <c r="Z48675" t="s">
        <v>293</v>
      </c>
    </row>
    <row r="48676" spans="1:26" x14ac:dyDescent="0.3">
      <c r="A48676">
        <v>2092324</v>
      </c>
      <c r="B48676">
        <v>415049</v>
      </c>
      <c r="C48676" t="s">
        <v>290</v>
      </c>
      <c r="D48676">
        <v>9222.7950000000001</v>
      </c>
      <c r="E48676">
        <v>72000</v>
      </c>
      <c r="F48676">
        <v>86917.5</v>
      </c>
      <c r="G48676">
        <v>72000</v>
      </c>
      <c r="H48676" t="s">
        <v>314</v>
      </c>
      <c r="I48676">
        <v>8</v>
      </c>
      <c r="J48676" t="s">
        <v>278</v>
      </c>
      <c r="K48676">
        <v>1</v>
      </c>
      <c r="L48676" t="s">
        <v>372</v>
      </c>
      <c r="M48676" t="s">
        <v>306</v>
      </c>
      <c r="N48676">
        <v>-504</v>
      </c>
      <c r="O48676" t="s">
        <v>281</v>
      </c>
      <c r="P48676" t="s">
        <v>357</v>
      </c>
      <c r="Q48676" t="s">
        <v>282</v>
      </c>
      <c r="R48676" t="s">
        <v>285</v>
      </c>
      <c r="S48676" t="s">
        <v>293</v>
      </c>
      <c r="T48676" t="s">
        <v>308</v>
      </c>
      <c r="U48676" t="s">
        <v>300</v>
      </c>
      <c r="V48676">
        <v>-1</v>
      </c>
      <c r="W48676" t="s">
        <v>285</v>
      </c>
      <c r="X48676">
        <v>12</v>
      </c>
      <c r="Y48676" t="s">
        <v>288</v>
      </c>
      <c r="Z48676" t="s">
        <v>362</v>
      </c>
    </row>
    <row r="48677" spans="1:26" x14ac:dyDescent="0.3">
      <c r="A48677">
        <v>1079073</v>
      </c>
      <c r="B48677">
        <v>363103</v>
      </c>
      <c r="C48677" t="s">
        <v>328</v>
      </c>
      <c r="D48677">
        <v>2250</v>
      </c>
      <c r="E48677">
        <v>45000</v>
      </c>
      <c r="F48677">
        <v>45000</v>
      </c>
      <c r="G48677">
        <v>45000</v>
      </c>
      <c r="H48677" t="s">
        <v>303</v>
      </c>
      <c r="I48677">
        <v>8</v>
      </c>
      <c r="J48677" t="s">
        <v>278</v>
      </c>
      <c r="K48677">
        <v>1</v>
      </c>
      <c r="L48677" t="s">
        <v>279</v>
      </c>
      <c r="M48677" t="s">
        <v>280</v>
      </c>
      <c r="N48677">
        <v>-257</v>
      </c>
      <c r="O48677" t="s">
        <v>285</v>
      </c>
      <c r="P48677" t="s">
        <v>279</v>
      </c>
      <c r="Q48677" t="s">
        <v>282</v>
      </c>
      <c r="R48677" t="s">
        <v>285</v>
      </c>
      <c r="S48677" t="s">
        <v>329</v>
      </c>
      <c r="T48677" t="s">
        <v>294</v>
      </c>
      <c r="U48677" t="s">
        <v>300</v>
      </c>
      <c r="V48677">
        <v>-1</v>
      </c>
      <c r="W48677" t="s">
        <v>285</v>
      </c>
      <c r="X48677">
        <v>0</v>
      </c>
      <c r="Y48677" t="s">
        <v>285</v>
      </c>
      <c r="Z48677" t="s">
        <v>331</v>
      </c>
    </row>
    <row r="48678" spans="1:26" x14ac:dyDescent="0.3">
      <c r="A48678">
        <v>1786745</v>
      </c>
      <c r="B48678">
        <v>280202</v>
      </c>
      <c r="C48678" t="s">
        <v>290</v>
      </c>
      <c r="E48678">
        <v>0</v>
      </c>
      <c r="F48678">
        <v>0</v>
      </c>
      <c r="H48678" t="s">
        <v>303</v>
      </c>
      <c r="I48678">
        <v>13</v>
      </c>
      <c r="J48678" t="s">
        <v>278</v>
      </c>
      <c r="K48678">
        <v>1</v>
      </c>
      <c r="L48678" t="s">
        <v>285</v>
      </c>
      <c r="M48678" t="s">
        <v>313</v>
      </c>
      <c r="N48678">
        <v>-158</v>
      </c>
      <c r="O48678" t="s">
        <v>285</v>
      </c>
      <c r="P48678" t="s">
        <v>279</v>
      </c>
      <c r="Q48678" t="s">
        <v>282</v>
      </c>
      <c r="R48678" t="s">
        <v>285</v>
      </c>
      <c r="S48678" t="s">
        <v>285</v>
      </c>
      <c r="T48678" t="s">
        <v>285</v>
      </c>
      <c r="U48678" t="s">
        <v>300</v>
      </c>
      <c r="V48678">
        <v>-1</v>
      </c>
      <c r="W48678" t="s">
        <v>285</v>
      </c>
      <c r="Y48678" t="s">
        <v>285</v>
      </c>
      <c r="Z48678" t="s">
        <v>293</v>
      </c>
    </row>
    <row r="48679" spans="1:26" x14ac:dyDescent="0.3">
      <c r="A48679">
        <v>2669781</v>
      </c>
      <c r="B48679">
        <v>407690</v>
      </c>
      <c r="C48679" t="s">
        <v>290</v>
      </c>
      <c r="D48679">
        <v>23564.43</v>
      </c>
      <c r="E48679">
        <v>112500</v>
      </c>
      <c r="F48679">
        <v>116212.5</v>
      </c>
      <c r="G48679">
        <v>112500</v>
      </c>
      <c r="H48679" t="s">
        <v>303</v>
      </c>
      <c r="I48679">
        <v>8</v>
      </c>
      <c r="J48679" t="s">
        <v>278</v>
      </c>
      <c r="K48679">
        <v>1</v>
      </c>
      <c r="L48679" t="s">
        <v>285</v>
      </c>
      <c r="M48679" t="s">
        <v>280</v>
      </c>
      <c r="N48679">
        <v>-995</v>
      </c>
      <c r="O48679" t="s">
        <v>281</v>
      </c>
      <c r="P48679" t="s">
        <v>279</v>
      </c>
      <c r="Q48679" t="s">
        <v>282</v>
      </c>
      <c r="R48679" t="s">
        <v>285</v>
      </c>
      <c r="S48679" t="s">
        <v>293</v>
      </c>
      <c r="T48679" t="s">
        <v>294</v>
      </c>
      <c r="U48679" t="s">
        <v>300</v>
      </c>
      <c r="V48679">
        <v>-1</v>
      </c>
      <c r="W48679" t="s">
        <v>285</v>
      </c>
      <c r="X48679">
        <v>6</v>
      </c>
      <c r="Y48679" t="s">
        <v>301</v>
      </c>
      <c r="Z48679" t="s">
        <v>302</v>
      </c>
    </row>
    <row r="48680" spans="1:26" x14ac:dyDescent="0.3">
      <c r="A48680">
        <v>2445288</v>
      </c>
      <c r="B48680">
        <v>236668</v>
      </c>
      <c r="C48680" t="s">
        <v>290</v>
      </c>
      <c r="D48680">
        <v>21249.9</v>
      </c>
      <c r="E48680">
        <v>270000</v>
      </c>
      <c r="F48680">
        <v>325071</v>
      </c>
      <c r="G48680">
        <v>270000</v>
      </c>
      <c r="H48680" t="s">
        <v>332</v>
      </c>
      <c r="I48680">
        <v>11</v>
      </c>
      <c r="J48680" t="s">
        <v>278</v>
      </c>
      <c r="K48680">
        <v>1</v>
      </c>
      <c r="L48680" t="s">
        <v>285</v>
      </c>
      <c r="M48680" t="s">
        <v>280</v>
      </c>
      <c r="N48680">
        <v>-497</v>
      </c>
      <c r="O48680" t="s">
        <v>281</v>
      </c>
      <c r="P48680" t="s">
        <v>279</v>
      </c>
      <c r="Q48680" t="s">
        <v>282</v>
      </c>
      <c r="R48680" t="s">
        <v>285</v>
      </c>
      <c r="S48680" t="s">
        <v>293</v>
      </c>
      <c r="T48680" t="s">
        <v>294</v>
      </c>
      <c r="U48680" t="s">
        <v>300</v>
      </c>
      <c r="V48680">
        <v>-1</v>
      </c>
      <c r="W48680" t="s">
        <v>285</v>
      </c>
      <c r="X48680">
        <v>30</v>
      </c>
      <c r="Y48680" t="s">
        <v>301</v>
      </c>
      <c r="Z48680" t="s">
        <v>302</v>
      </c>
    </row>
    <row r="48681" spans="1:26" x14ac:dyDescent="0.3">
      <c r="A48681">
        <v>2452180</v>
      </c>
      <c r="B48681">
        <v>445307</v>
      </c>
      <c r="C48681" t="s">
        <v>290</v>
      </c>
      <c r="E48681">
        <v>0</v>
      </c>
      <c r="F48681">
        <v>0</v>
      </c>
      <c r="H48681" t="s">
        <v>277</v>
      </c>
      <c r="I48681">
        <v>8</v>
      </c>
      <c r="J48681" t="s">
        <v>278</v>
      </c>
      <c r="K48681">
        <v>1</v>
      </c>
      <c r="L48681" t="s">
        <v>285</v>
      </c>
      <c r="M48681" t="s">
        <v>313</v>
      </c>
      <c r="N48681">
        <v>-548</v>
      </c>
      <c r="O48681" t="s">
        <v>285</v>
      </c>
      <c r="P48681" t="s">
        <v>279</v>
      </c>
      <c r="Q48681" t="s">
        <v>282</v>
      </c>
      <c r="R48681" t="s">
        <v>285</v>
      </c>
      <c r="S48681" t="s">
        <v>285</v>
      </c>
      <c r="T48681" t="s">
        <v>285</v>
      </c>
      <c r="U48681" t="s">
        <v>300</v>
      </c>
      <c r="V48681">
        <v>-1</v>
      </c>
      <c r="W48681" t="s">
        <v>285</v>
      </c>
      <c r="Y48681" t="s">
        <v>285</v>
      </c>
      <c r="Z48681" t="s">
        <v>293</v>
      </c>
    </row>
    <row r="48682" spans="1:26" x14ac:dyDescent="0.3">
      <c r="A48682">
        <v>2750760</v>
      </c>
      <c r="B48682">
        <v>108110</v>
      </c>
      <c r="C48682" t="s">
        <v>290</v>
      </c>
      <c r="E48682">
        <v>0</v>
      </c>
      <c r="F48682">
        <v>0</v>
      </c>
      <c r="H48682" t="s">
        <v>314</v>
      </c>
      <c r="I48682">
        <v>13</v>
      </c>
      <c r="J48682" t="s">
        <v>278</v>
      </c>
      <c r="K48682">
        <v>1</v>
      </c>
      <c r="L48682" t="s">
        <v>285</v>
      </c>
      <c r="M48682" t="s">
        <v>306</v>
      </c>
      <c r="N48682">
        <v>-239</v>
      </c>
      <c r="O48682" t="s">
        <v>285</v>
      </c>
      <c r="P48682" t="s">
        <v>307</v>
      </c>
      <c r="Q48682" t="s">
        <v>282</v>
      </c>
      <c r="R48682" t="s">
        <v>285</v>
      </c>
      <c r="S48682" t="s">
        <v>285</v>
      </c>
      <c r="T48682" t="s">
        <v>285</v>
      </c>
      <c r="U48682" t="s">
        <v>300</v>
      </c>
      <c r="V48682">
        <v>-1</v>
      </c>
      <c r="W48682" t="s">
        <v>285</v>
      </c>
      <c r="Y48682" t="s">
        <v>285</v>
      </c>
      <c r="Z48682" t="s">
        <v>293</v>
      </c>
    </row>
    <row r="48683" spans="1:26" x14ac:dyDescent="0.3">
      <c r="A48683">
        <v>1779977</v>
      </c>
      <c r="B48683">
        <v>306147</v>
      </c>
      <c r="C48683" t="s">
        <v>290</v>
      </c>
      <c r="D48683">
        <v>40074.300000000003</v>
      </c>
      <c r="E48683">
        <v>922500</v>
      </c>
      <c r="F48683">
        <v>1029658.5</v>
      </c>
      <c r="G48683">
        <v>922500</v>
      </c>
      <c r="H48683" t="s">
        <v>291</v>
      </c>
      <c r="I48683">
        <v>6</v>
      </c>
      <c r="J48683" t="s">
        <v>278</v>
      </c>
      <c r="K48683">
        <v>1</v>
      </c>
      <c r="L48683" t="s">
        <v>285</v>
      </c>
      <c r="M48683" t="s">
        <v>280</v>
      </c>
      <c r="N48683">
        <v>-711</v>
      </c>
      <c r="O48683" t="s">
        <v>281</v>
      </c>
      <c r="P48683" t="s">
        <v>279</v>
      </c>
      <c r="Q48683" t="s">
        <v>282</v>
      </c>
      <c r="R48683" t="s">
        <v>285</v>
      </c>
      <c r="S48683" t="s">
        <v>293</v>
      </c>
      <c r="T48683" t="s">
        <v>294</v>
      </c>
      <c r="U48683" t="s">
        <v>300</v>
      </c>
      <c r="V48683">
        <v>-1</v>
      </c>
      <c r="W48683" t="s">
        <v>285</v>
      </c>
      <c r="X48683">
        <v>48</v>
      </c>
      <c r="Y48683" t="s">
        <v>288</v>
      </c>
      <c r="Z48683" t="s">
        <v>304</v>
      </c>
    </row>
    <row r="48684" spans="1:26" x14ac:dyDescent="0.3">
      <c r="A48684">
        <v>1912242</v>
      </c>
      <c r="B48684">
        <v>331487</v>
      </c>
      <c r="C48684" t="s">
        <v>290</v>
      </c>
      <c r="E48684">
        <v>0</v>
      </c>
      <c r="F48684">
        <v>0</v>
      </c>
      <c r="H48684" t="s">
        <v>291</v>
      </c>
      <c r="I48684">
        <v>9</v>
      </c>
      <c r="J48684" t="s">
        <v>278</v>
      </c>
      <c r="K48684">
        <v>1</v>
      </c>
      <c r="L48684" t="s">
        <v>285</v>
      </c>
      <c r="M48684" t="s">
        <v>313</v>
      </c>
      <c r="N48684">
        <v>-393</v>
      </c>
      <c r="O48684" t="s">
        <v>285</v>
      </c>
      <c r="P48684" t="s">
        <v>279</v>
      </c>
      <c r="Q48684" t="s">
        <v>282</v>
      </c>
      <c r="R48684" t="s">
        <v>285</v>
      </c>
      <c r="S48684" t="s">
        <v>285</v>
      </c>
      <c r="T48684" t="s">
        <v>285</v>
      </c>
      <c r="U48684" t="s">
        <v>300</v>
      </c>
      <c r="V48684">
        <v>-1</v>
      </c>
      <c r="W48684" t="s">
        <v>285</v>
      </c>
      <c r="Y48684" t="s">
        <v>285</v>
      </c>
      <c r="Z48684" t="s">
        <v>293</v>
      </c>
    </row>
    <row r="48685" spans="1:26" x14ac:dyDescent="0.3">
      <c r="A48685">
        <v>2215733</v>
      </c>
      <c r="B48685">
        <v>349408</v>
      </c>
      <c r="C48685" t="s">
        <v>328</v>
      </c>
      <c r="E48685">
        <v>0</v>
      </c>
      <c r="F48685">
        <v>0</v>
      </c>
      <c r="H48685" t="s">
        <v>298</v>
      </c>
      <c r="I48685">
        <v>12</v>
      </c>
      <c r="J48685" t="s">
        <v>278</v>
      </c>
      <c r="K48685">
        <v>1</v>
      </c>
      <c r="L48685" t="s">
        <v>279</v>
      </c>
      <c r="M48685" t="s">
        <v>313</v>
      </c>
      <c r="N48685">
        <v>-240</v>
      </c>
      <c r="O48685" t="s">
        <v>285</v>
      </c>
      <c r="P48685" t="s">
        <v>279</v>
      </c>
      <c r="Q48685" t="s">
        <v>282</v>
      </c>
      <c r="R48685" t="s">
        <v>285</v>
      </c>
      <c r="S48685" t="s">
        <v>285</v>
      </c>
      <c r="T48685" t="s">
        <v>285</v>
      </c>
      <c r="U48685" t="s">
        <v>300</v>
      </c>
      <c r="V48685">
        <v>-1</v>
      </c>
      <c r="W48685" t="s">
        <v>285</v>
      </c>
      <c r="Y48685" t="s">
        <v>285</v>
      </c>
      <c r="Z48685" t="s">
        <v>340</v>
      </c>
    </row>
    <row r="48686" spans="1:26" x14ac:dyDescent="0.3">
      <c r="A48686">
        <v>2481384</v>
      </c>
      <c r="B48686">
        <v>222469</v>
      </c>
      <c r="C48686" t="s">
        <v>328</v>
      </c>
      <c r="E48686">
        <v>0</v>
      </c>
      <c r="F48686">
        <v>0</v>
      </c>
      <c r="H48686" t="s">
        <v>303</v>
      </c>
      <c r="I48686">
        <v>9</v>
      </c>
      <c r="J48686" t="s">
        <v>278</v>
      </c>
      <c r="K48686">
        <v>1</v>
      </c>
      <c r="L48686" t="s">
        <v>279</v>
      </c>
      <c r="M48686" t="s">
        <v>313</v>
      </c>
      <c r="N48686">
        <v>-262</v>
      </c>
      <c r="O48686" t="s">
        <v>285</v>
      </c>
      <c r="P48686" t="s">
        <v>279</v>
      </c>
      <c r="Q48686" t="s">
        <v>282</v>
      </c>
      <c r="R48686" t="s">
        <v>285</v>
      </c>
      <c r="S48686" t="s">
        <v>285</v>
      </c>
      <c r="T48686" t="s">
        <v>285</v>
      </c>
      <c r="U48686" t="s">
        <v>300</v>
      </c>
      <c r="V48686">
        <v>-1</v>
      </c>
      <c r="W48686" t="s">
        <v>285</v>
      </c>
      <c r="Y48686" t="s">
        <v>285</v>
      </c>
      <c r="Z48686" t="s">
        <v>340</v>
      </c>
    </row>
    <row r="48687" spans="1:26" x14ac:dyDescent="0.3">
      <c r="A48687">
        <v>1759874</v>
      </c>
      <c r="B48687">
        <v>364650</v>
      </c>
      <c r="C48687" t="s">
        <v>328</v>
      </c>
      <c r="D48687">
        <v>3375</v>
      </c>
      <c r="E48687">
        <v>67500</v>
      </c>
      <c r="F48687">
        <v>67500</v>
      </c>
      <c r="G48687">
        <v>67500</v>
      </c>
      <c r="H48687" t="s">
        <v>291</v>
      </c>
      <c r="I48687">
        <v>14</v>
      </c>
      <c r="J48687" t="s">
        <v>278</v>
      </c>
      <c r="K48687">
        <v>1</v>
      </c>
      <c r="L48687" t="s">
        <v>279</v>
      </c>
      <c r="M48687" t="s">
        <v>306</v>
      </c>
      <c r="N48687">
        <v>-596</v>
      </c>
      <c r="O48687" t="s">
        <v>285</v>
      </c>
      <c r="P48687" t="s">
        <v>347</v>
      </c>
      <c r="Q48687" t="s">
        <v>282</v>
      </c>
      <c r="R48687" t="s">
        <v>285</v>
      </c>
      <c r="S48687" t="s">
        <v>329</v>
      </c>
      <c r="T48687" t="s">
        <v>308</v>
      </c>
      <c r="U48687" t="s">
        <v>330</v>
      </c>
      <c r="V48687">
        <v>700</v>
      </c>
      <c r="W48687" t="s">
        <v>285</v>
      </c>
      <c r="X48687">
        <v>0</v>
      </c>
      <c r="Y48687" t="s">
        <v>285</v>
      </c>
      <c r="Z48687" t="s">
        <v>340</v>
      </c>
    </row>
    <row r="48688" spans="1:26" x14ac:dyDescent="0.3">
      <c r="A48688">
        <v>2255132</v>
      </c>
      <c r="B48688">
        <v>413024</v>
      </c>
      <c r="C48688" t="s">
        <v>290</v>
      </c>
      <c r="E48688">
        <v>0</v>
      </c>
      <c r="F48688">
        <v>0</v>
      </c>
      <c r="H48688" t="s">
        <v>298</v>
      </c>
      <c r="I48688">
        <v>11</v>
      </c>
      <c r="J48688" t="s">
        <v>278</v>
      </c>
      <c r="K48688">
        <v>1</v>
      </c>
      <c r="L48688" t="s">
        <v>285</v>
      </c>
      <c r="M48688" t="s">
        <v>313</v>
      </c>
      <c r="N48688">
        <v>-286</v>
      </c>
      <c r="O48688" t="s">
        <v>285</v>
      </c>
      <c r="P48688" t="s">
        <v>279</v>
      </c>
      <c r="Q48688" t="s">
        <v>333</v>
      </c>
      <c r="R48688" t="s">
        <v>285</v>
      </c>
      <c r="S48688" t="s">
        <v>285</v>
      </c>
      <c r="T48688" t="s">
        <v>285</v>
      </c>
      <c r="U48688" t="s">
        <v>300</v>
      </c>
      <c r="V48688">
        <v>-1</v>
      </c>
      <c r="W48688" t="s">
        <v>285</v>
      </c>
      <c r="Y48688" t="s">
        <v>285</v>
      </c>
      <c r="Z48688" t="s">
        <v>293</v>
      </c>
    </row>
    <row r="48689" spans="1:26" x14ac:dyDescent="0.3">
      <c r="A48689">
        <v>1986555</v>
      </c>
      <c r="B48689">
        <v>240012</v>
      </c>
      <c r="C48689" t="s">
        <v>290</v>
      </c>
      <c r="E48689">
        <v>0</v>
      </c>
      <c r="F48689">
        <v>0</v>
      </c>
      <c r="H48689" t="s">
        <v>277</v>
      </c>
      <c r="I48689">
        <v>10</v>
      </c>
      <c r="J48689" t="s">
        <v>278</v>
      </c>
      <c r="K48689">
        <v>1</v>
      </c>
      <c r="L48689" t="s">
        <v>285</v>
      </c>
      <c r="M48689" t="s">
        <v>313</v>
      </c>
      <c r="N48689">
        <v>-360</v>
      </c>
      <c r="O48689" t="s">
        <v>285</v>
      </c>
      <c r="P48689" t="s">
        <v>279</v>
      </c>
      <c r="Q48689" t="s">
        <v>282</v>
      </c>
      <c r="R48689" t="s">
        <v>285</v>
      </c>
      <c r="S48689" t="s">
        <v>285</v>
      </c>
      <c r="T48689" t="s">
        <v>285</v>
      </c>
      <c r="U48689" t="s">
        <v>300</v>
      </c>
      <c r="V48689">
        <v>-1</v>
      </c>
      <c r="W48689" t="s">
        <v>285</v>
      </c>
      <c r="Y48689" t="s">
        <v>285</v>
      </c>
      <c r="Z48689" t="s">
        <v>293</v>
      </c>
    </row>
    <row r="48690" spans="1:26" x14ac:dyDescent="0.3">
      <c r="A48690">
        <v>1921012</v>
      </c>
      <c r="B48690">
        <v>221917</v>
      </c>
      <c r="C48690" t="s">
        <v>290</v>
      </c>
      <c r="D48690">
        <v>16632.404999999999</v>
      </c>
      <c r="E48690">
        <v>135000</v>
      </c>
      <c r="F48690">
        <v>162315</v>
      </c>
      <c r="G48690">
        <v>135000</v>
      </c>
      <c r="H48690" t="s">
        <v>314</v>
      </c>
      <c r="I48690">
        <v>17</v>
      </c>
      <c r="J48690" t="s">
        <v>278</v>
      </c>
      <c r="K48690">
        <v>1</v>
      </c>
      <c r="L48690" t="s">
        <v>285</v>
      </c>
      <c r="M48690" t="s">
        <v>280</v>
      </c>
      <c r="N48690">
        <v>-854</v>
      </c>
      <c r="O48690" t="s">
        <v>281</v>
      </c>
      <c r="P48690" t="s">
        <v>279</v>
      </c>
      <c r="Q48690" t="s">
        <v>333</v>
      </c>
      <c r="R48690" t="s">
        <v>285</v>
      </c>
      <c r="S48690" t="s">
        <v>293</v>
      </c>
      <c r="T48690" t="s">
        <v>294</v>
      </c>
      <c r="U48690" t="s">
        <v>300</v>
      </c>
      <c r="V48690">
        <v>-1</v>
      </c>
      <c r="W48690" t="s">
        <v>285</v>
      </c>
      <c r="X48690">
        <v>12</v>
      </c>
      <c r="Y48690" t="s">
        <v>288</v>
      </c>
      <c r="Z48690" t="s">
        <v>304</v>
      </c>
    </row>
    <row r="48691" spans="1:26" x14ac:dyDescent="0.3">
      <c r="A48691">
        <v>1486631</v>
      </c>
      <c r="B48691">
        <v>329602</v>
      </c>
      <c r="C48691" t="s">
        <v>290</v>
      </c>
      <c r="D48691">
        <v>16181.91</v>
      </c>
      <c r="E48691">
        <v>229500</v>
      </c>
      <c r="F48691">
        <v>289791</v>
      </c>
      <c r="G48691">
        <v>229500</v>
      </c>
      <c r="H48691" t="s">
        <v>291</v>
      </c>
      <c r="I48691">
        <v>9</v>
      </c>
      <c r="J48691" t="s">
        <v>278</v>
      </c>
      <c r="K48691">
        <v>1</v>
      </c>
      <c r="L48691" t="s">
        <v>285</v>
      </c>
      <c r="M48691" t="s">
        <v>280</v>
      </c>
      <c r="N48691">
        <v>-664</v>
      </c>
      <c r="O48691" t="s">
        <v>281</v>
      </c>
      <c r="P48691" t="s">
        <v>279</v>
      </c>
      <c r="Q48691" t="s">
        <v>282</v>
      </c>
      <c r="R48691" t="s">
        <v>285</v>
      </c>
      <c r="S48691" t="s">
        <v>293</v>
      </c>
      <c r="T48691" t="s">
        <v>294</v>
      </c>
      <c r="U48691" t="s">
        <v>300</v>
      </c>
      <c r="V48691">
        <v>-1</v>
      </c>
      <c r="W48691" t="s">
        <v>285</v>
      </c>
      <c r="X48691">
        <v>24</v>
      </c>
      <c r="Y48691" t="s">
        <v>312</v>
      </c>
      <c r="Z48691" t="s">
        <v>297</v>
      </c>
    </row>
    <row r="48692" spans="1:26" x14ac:dyDescent="0.3">
      <c r="A48692">
        <v>2746749</v>
      </c>
      <c r="B48692">
        <v>225348</v>
      </c>
      <c r="C48692" t="s">
        <v>290</v>
      </c>
      <c r="E48692">
        <v>0</v>
      </c>
      <c r="F48692">
        <v>0</v>
      </c>
      <c r="H48692" t="s">
        <v>314</v>
      </c>
      <c r="I48692">
        <v>17</v>
      </c>
      <c r="J48692" t="s">
        <v>278</v>
      </c>
      <c r="K48692">
        <v>1</v>
      </c>
      <c r="L48692" t="s">
        <v>285</v>
      </c>
      <c r="M48692" t="s">
        <v>313</v>
      </c>
      <c r="N48692">
        <v>-469</v>
      </c>
      <c r="O48692" t="s">
        <v>285</v>
      </c>
      <c r="P48692" t="s">
        <v>279</v>
      </c>
      <c r="Q48692" t="s">
        <v>333</v>
      </c>
      <c r="R48692" t="s">
        <v>285</v>
      </c>
      <c r="S48692" t="s">
        <v>285</v>
      </c>
      <c r="T48692" t="s">
        <v>285</v>
      </c>
      <c r="U48692" t="s">
        <v>300</v>
      </c>
      <c r="V48692">
        <v>-1</v>
      </c>
      <c r="W48692" t="s">
        <v>285</v>
      </c>
      <c r="Y48692" t="s">
        <v>285</v>
      </c>
      <c r="Z48692" t="s">
        <v>293</v>
      </c>
    </row>
    <row r="48693" spans="1:26" x14ac:dyDescent="0.3">
      <c r="A48693">
        <v>1152013</v>
      </c>
      <c r="B48693">
        <v>449174</v>
      </c>
      <c r="C48693" t="s">
        <v>276</v>
      </c>
      <c r="D48693">
        <v>17624.744999999999</v>
      </c>
      <c r="E48693">
        <v>105741</v>
      </c>
      <c r="F48693">
        <v>95166</v>
      </c>
      <c r="G48693">
        <v>105741</v>
      </c>
      <c r="H48693" t="s">
        <v>303</v>
      </c>
      <c r="I48693">
        <v>16</v>
      </c>
      <c r="J48693" t="s">
        <v>278</v>
      </c>
      <c r="K48693">
        <v>1</v>
      </c>
      <c r="L48693" t="s">
        <v>279</v>
      </c>
      <c r="M48693" t="s">
        <v>280</v>
      </c>
      <c r="N48693">
        <v>-2727</v>
      </c>
      <c r="O48693" t="s">
        <v>281</v>
      </c>
      <c r="P48693" t="s">
        <v>279</v>
      </c>
      <c r="Q48693" t="s">
        <v>316</v>
      </c>
      <c r="R48693" t="s">
        <v>335</v>
      </c>
      <c r="S48693" t="s">
        <v>284</v>
      </c>
      <c r="T48693" t="s">
        <v>285</v>
      </c>
      <c r="U48693" t="s">
        <v>286</v>
      </c>
      <c r="V48693">
        <v>1200</v>
      </c>
      <c r="W48693" t="s">
        <v>318</v>
      </c>
      <c r="X48693">
        <v>6</v>
      </c>
      <c r="Y48693" t="s">
        <v>288</v>
      </c>
      <c r="Z48693" t="s">
        <v>319</v>
      </c>
    </row>
    <row r="48694" spans="1:26" x14ac:dyDescent="0.3">
      <c r="A48694">
        <v>2657634</v>
      </c>
      <c r="B48694">
        <v>174931</v>
      </c>
      <c r="C48694" t="s">
        <v>290</v>
      </c>
      <c r="D48694">
        <v>31544.37</v>
      </c>
      <c r="E48694">
        <v>675000</v>
      </c>
      <c r="F48694">
        <v>744498</v>
      </c>
      <c r="G48694">
        <v>675000</v>
      </c>
      <c r="H48694" t="s">
        <v>291</v>
      </c>
      <c r="I48694">
        <v>9</v>
      </c>
      <c r="J48694" t="s">
        <v>278</v>
      </c>
      <c r="K48694">
        <v>1</v>
      </c>
      <c r="L48694" t="s">
        <v>285</v>
      </c>
      <c r="M48694" t="s">
        <v>280</v>
      </c>
      <c r="N48694">
        <v>-742</v>
      </c>
      <c r="O48694" t="s">
        <v>281</v>
      </c>
      <c r="P48694" t="s">
        <v>279</v>
      </c>
      <c r="Q48694" t="s">
        <v>282</v>
      </c>
      <c r="R48694" t="s">
        <v>285</v>
      </c>
      <c r="S48694" t="s">
        <v>293</v>
      </c>
      <c r="T48694" t="s">
        <v>294</v>
      </c>
      <c r="U48694" t="s">
        <v>300</v>
      </c>
      <c r="V48694">
        <v>-1</v>
      </c>
      <c r="W48694" t="s">
        <v>285</v>
      </c>
      <c r="X48694">
        <v>36</v>
      </c>
      <c r="Y48694" t="s">
        <v>312</v>
      </c>
      <c r="Z48694" t="s">
        <v>297</v>
      </c>
    </row>
    <row r="48695" spans="1:26" x14ac:dyDescent="0.3">
      <c r="A48695">
        <v>1524388</v>
      </c>
      <c r="B48695">
        <v>229991</v>
      </c>
      <c r="C48695" t="s">
        <v>290</v>
      </c>
      <c r="E48695">
        <v>0</v>
      </c>
      <c r="F48695">
        <v>0</v>
      </c>
      <c r="H48695" t="s">
        <v>332</v>
      </c>
      <c r="I48695">
        <v>15</v>
      </c>
      <c r="J48695" t="s">
        <v>278</v>
      </c>
      <c r="K48695">
        <v>1</v>
      </c>
      <c r="L48695" t="s">
        <v>285</v>
      </c>
      <c r="M48695" t="s">
        <v>313</v>
      </c>
      <c r="N48695">
        <v>-96</v>
      </c>
      <c r="O48695" t="s">
        <v>285</v>
      </c>
      <c r="P48695" t="s">
        <v>279</v>
      </c>
      <c r="Q48695" t="s">
        <v>282</v>
      </c>
      <c r="R48695" t="s">
        <v>285</v>
      </c>
      <c r="S48695" t="s">
        <v>285</v>
      </c>
      <c r="T48695" t="s">
        <v>285</v>
      </c>
      <c r="U48695" t="s">
        <v>300</v>
      </c>
      <c r="V48695">
        <v>-1</v>
      </c>
      <c r="W48695" t="s">
        <v>285</v>
      </c>
      <c r="Y48695" t="s">
        <v>285</v>
      </c>
      <c r="Z48695" t="s">
        <v>293</v>
      </c>
    </row>
    <row r="48696" spans="1:26" x14ac:dyDescent="0.3">
      <c r="A48696">
        <v>1494880</v>
      </c>
      <c r="B48696">
        <v>404232</v>
      </c>
      <c r="C48696" t="s">
        <v>290</v>
      </c>
      <c r="D48696">
        <v>13311.9</v>
      </c>
      <c r="E48696">
        <v>162000</v>
      </c>
      <c r="F48696">
        <v>178038</v>
      </c>
      <c r="G48696">
        <v>162000</v>
      </c>
      <c r="H48696" t="s">
        <v>291</v>
      </c>
      <c r="I48696">
        <v>14</v>
      </c>
      <c r="J48696" t="s">
        <v>278</v>
      </c>
      <c r="K48696">
        <v>1</v>
      </c>
      <c r="L48696" t="s">
        <v>285</v>
      </c>
      <c r="M48696" t="s">
        <v>306</v>
      </c>
      <c r="N48696">
        <v>-505</v>
      </c>
      <c r="O48696" t="s">
        <v>281</v>
      </c>
      <c r="P48696" t="s">
        <v>307</v>
      </c>
      <c r="Q48696" t="s">
        <v>282</v>
      </c>
      <c r="R48696" t="s">
        <v>285</v>
      </c>
      <c r="S48696" t="s">
        <v>293</v>
      </c>
      <c r="T48696" t="s">
        <v>294</v>
      </c>
      <c r="U48696" t="s">
        <v>300</v>
      </c>
      <c r="V48696">
        <v>-1</v>
      </c>
      <c r="W48696" t="s">
        <v>285</v>
      </c>
      <c r="X48696">
        <v>18</v>
      </c>
      <c r="Y48696" t="s">
        <v>288</v>
      </c>
      <c r="Z48696" t="s">
        <v>304</v>
      </c>
    </row>
    <row r="48697" spans="1:26" x14ac:dyDescent="0.3">
      <c r="A48697">
        <v>1036878</v>
      </c>
      <c r="B48697">
        <v>138295</v>
      </c>
      <c r="C48697" t="s">
        <v>290</v>
      </c>
      <c r="D48697">
        <v>15923.16</v>
      </c>
      <c r="E48697">
        <v>184500</v>
      </c>
      <c r="F48697">
        <v>202765.5</v>
      </c>
      <c r="G48697">
        <v>184500</v>
      </c>
      <c r="H48697" t="s">
        <v>303</v>
      </c>
      <c r="I48697">
        <v>11</v>
      </c>
      <c r="J48697" t="s">
        <v>278</v>
      </c>
      <c r="K48697">
        <v>1</v>
      </c>
      <c r="L48697" t="s">
        <v>359</v>
      </c>
      <c r="M48697" t="s">
        <v>306</v>
      </c>
      <c r="N48697">
        <v>-455</v>
      </c>
      <c r="O48697" t="s">
        <v>281</v>
      </c>
      <c r="P48697" t="s">
        <v>307</v>
      </c>
      <c r="Q48697" t="s">
        <v>316</v>
      </c>
      <c r="R48697" t="s">
        <v>285</v>
      </c>
      <c r="S48697" t="s">
        <v>293</v>
      </c>
      <c r="T48697" t="s">
        <v>308</v>
      </c>
      <c r="U48697" t="s">
        <v>300</v>
      </c>
      <c r="V48697">
        <v>-1</v>
      </c>
      <c r="W48697" t="s">
        <v>285</v>
      </c>
      <c r="X48697">
        <v>18</v>
      </c>
      <c r="Y48697" t="s">
        <v>288</v>
      </c>
      <c r="Z48697" t="s">
        <v>362</v>
      </c>
    </row>
    <row r="48698" spans="1:26" x14ac:dyDescent="0.3">
      <c r="A48698">
        <v>1470859</v>
      </c>
      <c r="B48698">
        <v>306099</v>
      </c>
      <c r="C48698" t="s">
        <v>290</v>
      </c>
      <c r="E48698">
        <v>0</v>
      </c>
      <c r="F48698">
        <v>0</v>
      </c>
      <c r="H48698" t="s">
        <v>314</v>
      </c>
      <c r="I48698">
        <v>7</v>
      </c>
      <c r="J48698" t="s">
        <v>278</v>
      </c>
      <c r="K48698">
        <v>1</v>
      </c>
      <c r="L48698" t="s">
        <v>285</v>
      </c>
      <c r="M48698" t="s">
        <v>313</v>
      </c>
      <c r="N48698">
        <v>-278</v>
      </c>
      <c r="O48698" t="s">
        <v>285</v>
      </c>
      <c r="P48698" t="s">
        <v>279</v>
      </c>
      <c r="Q48698" t="s">
        <v>282</v>
      </c>
      <c r="R48698" t="s">
        <v>285</v>
      </c>
      <c r="S48698" t="s">
        <v>285</v>
      </c>
      <c r="T48698" t="s">
        <v>285</v>
      </c>
      <c r="U48698" t="s">
        <v>300</v>
      </c>
      <c r="V48698">
        <v>-1</v>
      </c>
      <c r="W48698" t="s">
        <v>285</v>
      </c>
      <c r="Y48698" t="s">
        <v>285</v>
      </c>
      <c r="Z48698" t="s">
        <v>293</v>
      </c>
    </row>
    <row r="48699" spans="1:26" x14ac:dyDescent="0.3">
      <c r="A48699">
        <v>2742549</v>
      </c>
      <c r="B48699">
        <v>232611</v>
      </c>
      <c r="C48699" t="s">
        <v>290</v>
      </c>
      <c r="E48699">
        <v>0</v>
      </c>
      <c r="F48699">
        <v>0</v>
      </c>
      <c r="H48699" t="s">
        <v>332</v>
      </c>
      <c r="I48699">
        <v>14</v>
      </c>
      <c r="J48699" t="s">
        <v>278</v>
      </c>
      <c r="K48699">
        <v>1</v>
      </c>
      <c r="L48699" t="s">
        <v>285</v>
      </c>
      <c r="M48699" t="s">
        <v>313</v>
      </c>
      <c r="N48699">
        <v>-393</v>
      </c>
      <c r="O48699" t="s">
        <v>285</v>
      </c>
      <c r="P48699" t="s">
        <v>279</v>
      </c>
      <c r="Q48699" t="s">
        <v>282</v>
      </c>
      <c r="R48699" t="s">
        <v>285</v>
      </c>
      <c r="S48699" t="s">
        <v>285</v>
      </c>
      <c r="T48699" t="s">
        <v>285</v>
      </c>
      <c r="U48699" t="s">
        <v>300</v>
      </c>
      <c r="V48699">
        <v>-1</v>
      </c>
      <c r="W48699" t="s">
        <v>285</v>
      </c>
      <c r="Y48699" t="s">
        <v>285</v>
      </c>
      <c r="Z48699" t="s">
        <v>293</v>
      </c>
    </row>
    <row r="48700" spans="1:26" x14ac:dyDescent="0.3">
      <c r="A48700">
        <v>1281138</v>
      </c>
      <c r="B48700">
        <v>370782</v>
      </c>
      <c r="C48700" t="s">
        <v>328</v>
      </c>
      <c r="D48700">
        <v>45000</v>
      </c>
      <c r="E48700">
        <v>900000</v>
      </c>
      <c r="F48700">
        <v>900000</v>
      </c>
      <c r="G48700">
        <v>900000</v>
      </c>
      <c r="H48700" t="s">
        <v>291</v>
      </c>
      <c r="I48700">
        <v>10</v>
      </c>
      <c r="J48700" t="s">
        <v>278</v>
      </c>
      <c r="K48700">
        <v>1</v>
      </c>
      <c r="L48700" t="s">
        <v>279</v>
      </c>
      <c r="M48700" t="s">
        <v>280</v>
      </c>
      <c r="N48700">
        <v>-599</v>
      </c>
      <c r="O48700" t="s">
        <v>285</v>
      </c>
      <c r="P48700" t="s">
        <v>279</v>
      </c>
      <c r="Q48700" t="s">
        <v>333</v>
      </c>
      <c r="R48700" t="s">
        <v>285</v>
      </c>
      <c r="S48700" t="s">
        <v>329</v>
      </c>
      <c r="T48700" t="s">
        <v>294</v>
      </c>
      <c r="U48700" t="s">
        <v>300</v>
      </c>
      <c r="V48700">
        <v>-1</v>
      </c>
      <c r="W48700" t="s">
        <v>285</v>
      </c>
      <c r="X48700">
        <v>0</v>
      </c>
      <c r="Y48700" t="s">
        <v>285</v>
      </c>
      <c r="Z48700" t="s">
        <v>331</v>
      </c>
    </row>
    <row r="48701" spans="1:26" x14ac:dyDescent="0.3">
      <c r="A48701">
        <v>2027373</v>
      </c>
      <c r="B48701">
        <v>323199</v>
      </c>
      <c r="C48701" t="s">
        <v>290</v>
      </c>
      <c r="D48701">
        <v>50351.894999999997</v>
      </c>
      <c r="E48701">
        <v>405000</v>
      </c>
      <c r="F48701">
        <v>479268</v>
      </c>
      <c r="G48701">
        <v>405000</v>
      </c>
      <c r="H48701" t="s">
        <v>332</v>
      </c>
      <c r="I48701">
        <v>7</v>
      </c>
      <c r="J48701" t="s">
        <v>278</v>
      </c>
      <c r="K48701">
        <v>1</v>
      </c>
      <c r="L48701" t="s">
        <v>285</v>
      </c>
      <c r="M48701" t="s">
        <v>280</v>
      </c>
      <c r="N48701">
        <v>-862</v>
      </c>
      <c r="O48701" t="s">
        <v>281</v>
      </c>
      <c r="P48701" t="s">
        <v>279</v>
      </c>
      <c r="Q48701" t="s">
        <v>282</v>
      </c>
      <c r="R48701" t="s">
        <v>285</v>
      </c>
      <c r="S48701" t="s">
        <v>293</v>
      </c>
      <c r="T48701" t="s">
        <v>294</v>
      </c>
      <c r="U48701" t="s">
        <v>300</v>
      </c>
      <c r="V48701">
        <v>-1</v>
      </c>
      <c r="W48701" t="s">
        <v>285</v>
      </c>
      <c r="X48701">
        <v>12</v>
      </c>
      <c r="Y48701" t="s">
        <v>288</v>
      </c>
      <c r="Z48701" t="s">
        <v>304</v>
      </c>
    </row>
    <row r="48702" spans="1:26" x14ac:dyDescent="0.3">
      <c r="A48702">
        <v>1722102</v>
      </c>
      <c r="B48702">
        <v>453970</v>
      </c>
      <c r="C48702" t="s">
        <v>328</v>
      </c>
      <c r="E48702">
        <v>0</v>
      </c>
      <c r="F48702">
        <v>0</v>
      </c>
      <c r="H48702" t="s">
        <v>332</v>
      </c>
      <c r="I48702">
        <v>12</v>
      </c>
      <c r="J48702" t="s">
        <v>278</v>
      </c>
      <c r="K48702">
        <v>1</v>
      </c>
      <c r="L48702" t="s">
        <v>279</v>
      </c>
      <c r="M48702" t="s">
        <v>313</v>
      </c>
      <c r="N48702">
        <v>-262</v>
      </c>
      <c r="O48702" t="s">
        <v>285</v>
      </c>
      <c r="P48702" t="s">
        <v>279</v>
      </c>
      <c r="Q48702" t="s">
        <v>282</v>
      </c>
      <c r="R48702" t="s">
        <v>285</v>
      </c>
      <c r="S48702" t="s">
        <v>285</v>
      </c>
      <c r="T48702" t="s">
        <v>285</v>
      </c>
      <c r="U48702" t="s">
        <v>300</v>
      </c>
      <c r="V48702">
        <v>-1</v>
      </c>
      <c r="W48702" t="s">
        <v>285</v>
      </c>
      <c r="Y48702" t="s">
        <v>285</v>
      </c>
      <c r="Z48702" t="s">
        <v>340</v>
      </c>
    </row>
    <row r="48703" spans="1:26" x14ac:dyDescent="0.3">
      <c r="A48703">
        <v>2099649</v>
      </c>
      <c r="B48703">
        <v>260055</v>
      </c>
      <c r="C48703" t="s">
        <v>290</v>
      </c>
      <c r="D48703">
        <v>57788.73</v>
      </c>
      <c r="E48703">
        <v>1129500</v>
      </c>
      <c r="F48703">
        <v>1211503.5</v>
      </c>
      <c r="G48703">
        <v>1129500</v>
      </c>
      <c r="H48703" t="s">
        <v>303</v>
      </c>
      <c r="I48703">
        <v>15</v>
      </c>
      <c r="J48703" t="s">
        <v>278</v>
      </c>
      <c r="K48703">
        <v>1</v>
      </c>
      <c r="L48703" t="s">
        <v>285</v>
      </c>
      <c r="M48703" t="s">
        <v>280</v>
      </c>
      <c r="N48703">
        <v>-546</v>
      </c>
      <c r="O48703" t="s">
        <v>281</v>
      </c>
      <c r="P48703" t="s">
        <v>279</v>
      </c>
      <c r="Q48703" t="s">
        <v>282</v>
      </c>
      <c r="R48703" t="s">
        <v>285</v>
      </c>
      <c r="S48703" t="s">
        <v>293</v>
      </c>
      <c r="T48703" t="s">
        <v>294</v>
      </c>
      <c r="U48703" t="s">
        <v>300</v>
      </c>
      <c r="V48703">
        <v>-1</v>
      </c>
      <c r="W48703" t="s">
        <v>285</v>
      </c>
      <c r="X48703">
        <v>30</v>
      </c>
      <c r="Y48703" t="s">
        <v>312</v>
      </c>
      <c r="Z48703" t="s">
        <v>297</v>
      </c>
    </row>
    <row r="48704" spans="1:26" x14ac:dyDescent="0.3">
      <c r="A48704">
        <v>1152014</v>
      </c>
      <c r="B48704">
        <v>416035</v>
      </c>
      <c r="C48704" t="s">
        <v>328</v>
      </c>
      <c r="D48704">
        <v>2250</v>
      </c>
      <c r="E48704">
        <v>45000</v>
      </c>
      <c r="F48704">
        <v>45000</v>
      </c>
      <c r="G48704">
        <v>45000</v>
      </c>
      <c r="H48704" t="s">
        <v>298</v>
      </c>
      <c r="I48704">
        <v>9</v>
      </c>
      <c r="J48704" t="s">
        <v>278</v>
      </c>
      <c r="K48704">
        <v>1</v>
      </c>
      <c r="L48704" t="s">
        <v>279</v>
      </c>
      <c r="M48704" t="s">
        <v>280</v>
      </c>
      <c r="N48704">
        <v>-184</v>
      </c>
      <c r="O48704" t="s">
        <v>285</v>
      </c>
      <c r="P48704" t="s">
        <v>279</v>
      </c>
      <c r="Q48704" t="s">
        <v>282</v>
      </c>
      <c r="R48704" t="s">
        <v>285</v>
      </c>
      <c r="S48704" t="s">
        <v>329</v>
      </c>
      <c r="T48704" t="s">
        <v>308</v>
      </c>
      <c r="U48704" t="s">
        <v>300</v>
      </c>
      <c r="V48704">
        <v>-1</v>
      </c>
      <c r="W48704" t="s">
        <v>285</v>
      </c>
      <c r="X48704">
        <v>0</v>
      </c>
      <c r="Y48704" t="s">
        <v>285</v>
      </c>
      <c r="Z48704" t="s">
        <v>340</v>
      </c>
    </row>
    <row r="48705" spans="1:26" x14ac:dyDescent="0.3">
      <c r="A48705">
        <v>1919379</v>
      </c>
      <c r="B48705">
        <v>450657</v>
      </c>
      <c r="C48705" t="s">
        <v>328</v>
      </c>
      <c r="D48705">
        <v>2250</v>
      </c>
      <c r="E48705">
        <v>45000</v>
      </c>
      <c r="F48705">
        <v>45000</v>
      </c>
      <c r="G48705">
        <v>45000</v>
      </c>
      <c r="H48705" t="s">
        <v>303</v>
      </c>
      <c r="I48705">
        <v>10</v>
      </c>
      <c r="J48705" t="s">
        <v>278</v>
      </c>
      <c r="K48705">
        <v>1</v>
      </c>
      <c r="L48705" t="s">
        <v>279</v>
      </c>
      <c r="M48705" t="s">
        <v>280</v>
      </c>
      <c r="N48705">
        <v>-158</v>
      </c>
      <c r="O48705" t="s">
        <v>285</v>
      </c>
      <c r="P48705" t="s">
        <v>279</v>
      </c>
      <c r="Q48705" t="s">
        <v>282</v>
      </c>
      <c r="R48705" t="s">
        <v>285</v>
      </c>
      <c r="S48705" t="s">
        <v>329</v>
      </c>
      <c r="T48705" t="s">
        <v>294</v>
      </c>
      <c r="U48705" t="s">
        <v>300</v>
      </c>
      <c r="V48705">
        <v>-1</v>
      </c>
      <c r="W48705" t="s">
        <v>285</v>
      </c>
      <c r="X48705">
        <v>0</v>
      </c>
      <c r="Y48705" t="s">
        <v>285</v>
      </c>
      <c r="Z48705" t="s">
        <v>331</v>
      </c>
    </row>
    <row r="48706" spans="1:26" x14ac:dyDescent="0.3">
      <c r="A48706">
        <v>1885478</v>
      </c>
      <c r="B48706">
        <v>329133</v>
      </c>
      <c r="C48706" t="s">
        <v>290</v>
      </c>
      <c r="E48706">
        <v>0</v>
      </c>
      <c r="F48706">
        <v>0</v>
      </c>
      <c r="H48706" t="s">
        <v>298</v>
      </c>
      <c r="I48706">
        <v>18</v>
      </c>
      <c r="J48706" t="s">
        <v>278</v>
      </c>
      <c r="K48706">
        <v>1</v>
      </c>
      <c r="L48706" t="s">
        <v>285</v>
      </c>
      <c r="M48706" t="s">
        <v>313</v>
      </c>
      <c r="N48706">
        <v>-369</v>
      </c>
      <c r="O48706" t="s">
        <v>285</v>
      </c>
      <c r="P48706" t="s">
        <v>279</v>
      </c>
      <c r="Q48706" t="s">
        <v>282</v>
      </c>
      <c r="R48706" t="s">
        <v>285</v>
      </c>
      <c r="S48706" t="s">
        <v>285</v>
      </c>
      <c r="T48706" t="s">
        <v>285</v>
      </c>
      <c r="U48706" t="s">
        <v>300</v>
      </c>
      <c r="V48706">
        <v>-1</v>
      </c>
      <c r="W48706" t="s">
        <v>285</v>
      </c>
      <c r="Y48706" t="s">
        <v>285</v>
      </c>
      <c r="Z48706" t="s">
        <v>293</v>
      </c>
    </row>
    <row r="48707" spans="1:26" x14ac:dyDescent="0.3">
      <c r="A48707">
        <v>2803070</v>
      </c>
      <c r="B48707">
        <v>329027</v>
      </c>
      <c r="C48707" t="s">
        <v>290</v>
      </c>
      <c r="D48707">
        <v>13389.21</v>
      </c>
      <c r="E48707">
        <v>225000</v>
      </c>
      <c r="F48707">
        <v>284400</v>
      </c>
      <c r="G48707">
        <v>225000</v>
      </c>
      <c r="H48707" t="s">
        <v>332</v>
      </c>
      <c r="I48707">
        <v>11</v>
      </c>
      <c r="J48707" t="s">
        <v>278</v>
      </c>
      <c r="K48707">
        <v>1</v>
      </c>
      <c r="L48707" t="s">
        <v>285</v>
      </c>
      <c r="M48707" t="s">
        <v>280</v>
      </c>
      <c r="N48707">
        <v>-188</v>
      </c>
      <c r="O48707" t="s">
        <v>281</v>
      </c>
      <c r="P48707" t="s">
        <v>279</v>
      </c>
      <c r="Q48707" t="s">
        <v>282</v>
      </c>
      <c r="R48707" t="s">
        <v>285</v>
      </c>
      <c r="S48707" t="s">
        <v>293</v>
      </c>
      <c r="T48707" t="s">
        <v>294</v>
      </c>
      <c r="U48707" t="s">
        <v>300</v>
      </c>
      <c r="V48707">
        <v>-1</v>
      </c>
      <c r="W48707" t="s">
        <v>285</v>
      </c>
      <c r="X48707">
        <v>48</v>
      </c>
      <c r="Y48707" t="s">
        <v>288</v>
      </c>
      <c r="Z48707" t="s">
        <v>304</v>
      </c>
    </row>
    <row r="48708" spans="1:26" x14ac:dyDescent="0.3">
      <c r="A48708">
        <v>2231796</v>
      </c>
      <c r="B48708">
        <v>361296</v>
      </c>
      <c r="C48708" t="s">
        <v>290</v>
      </c>
      <c r="E48708">
        <v>0</v>
      </c>
      <c r="F48708">
        <v>0</v>
      </c>
      <c r="H48708" t="s">
        <v>332</v>
      </c>
      <c r="I48708">
        <v>10</v>
      </c>
      <c r="J48708" t="s">
        <v>278</v>
      </c>
      <c r="K48708">
        <v>1</v>
      </c>
      <c r="L48708" t="s">
        <v>285</v>
      </c>
      <c r="M48708" t="s">
        <v>313</v>
      </c>
      <c r="N48708">
        <v>-317</v>
      </c>
      <c r="O48708" t="s">
        <v>285</v>
      </c>
      <c r="P48708" t="s">
        <v>279</v>
      </c>
      <c r="Q48708" t="s">
        <v>282</v>
      </c>
      <c r="R48708" t="s">
        <v>285</v>
      </c>
      <c r="S48708" t="s">
        <v>285</v>
      </c>
      <c r="T48708" t="s">
        <v>285</v>
      </c>
      <c r="U48708" t="s">
        <v>300</v>
      </c>
      <c r="V48708">
        <v>-1</v>
      </c>
      <c r="W48708" t="s">
        <v>285</v>
      </c>
      <c r="Y48708" t="s">
        <v>285</v>
      </c>
      <c r="Z48708" t="s">
        <v>293</v>
      </c>
    </row>
    <row r="48709" spans="1:26" x14ac:dyDescent="0.3">
      <c r="A48709">
        <v>1883961</v>
      </c>
      <c r="B48709">
        <v>404966</v>
      </c>
      <c r="C48709" t="s">
        <v>290</v>
      </c>
      <c r="E48709">
        <v>0</v>
      </c>
      <c r="F48709">
        <v>0</v>
      </c>
      <c r="H48709" t="s">
        <v>332</v>
      </c>
      <c r="I48709">
        <v>13</v>
      </c>
      <c r="J48709" t="s">
        <v>278</v>
      </c>
      <c r="K48709">
        <v>1</v>
      </c>
      <c r="L48709" t="s">
        <v>285</v>
      </c>
      <c r="M48709" t="s">
        <v>313</v>
      </c>
      <c r="N48709">
        <v>-133</v>
      </c>
      <c r="O48709" t="s">
        <v>285</v>
      </c>
      <c r="P48709" t="s">
        <v>279</v>
      </c>
      <c r="Q48709" t="s">
        <v>282</v>
      </c>
      <c r="R48709" t="s">
        <v>285</v>
      </c>
      <c r="S48709" t="s">
        <v>285</v>
      </c>
      <c r="T48709" t="s">
        <v>285</v>
      </c>
      <c r="U48709" t="s">
        <v>300</v>
      </c>
      <c r="V48709">
        <v>-1</v>
      </c>
      <c r="W48709" t="s">
        <v>285</v>
      </c>
      <c r="Y48709" t="s">
        <v>285</v>
      </c>
      <c r="Z48709" t="s">
        <v>293</v>
      </c>
    </row>
    <row r="48710" spans="1:26" x14ac:dyDescent="0.3">
      <c r="A48710">
        <v>1293931</v>
      </c>
      <c r="B48710">
        <v>152281</v>
      </c>
      <c r="C48710" t="s">
        <v>290</v>
      </c>
      <c r="D48710">
        <v>30719.7</v>
      </c>
      <c r="E48710">
        <v>913500</v>
      </c>
      <c r="F48710">
        <v>1046142</v>
      </c>
      <c r="G48710">
        <v>913500</v>
      </c>
      <c r="H48710" t="s">
        <v>291</v>
      </c>
      <c r="I48710">
        <v>12</v>
      </c>
      <c r="J48710" t="s">
        <v>278</v>
      </c>
      <c r="K48710">
        <v>1</v>
      </c>
      <c r="L48710" t="s">
        <v>285</v>
      </c>
      <c r="M48710" t="s">
        <v>280</v>
      </c>
      <c r="N48710">
        <v>-95</v>
      </c>
      <c r="O48710" t="s">
        <v>281</v>
      </c>
      <c r="P48710" t="s">
        <v>279</v>
      </c>
      <c r="Q48710" t="s">
        <v>282</v>
      </c>
      <c r="R48710" t="s">
        <v>285</v>
      </c>
      <c r="S48710" t="s">
        <v>293</v>
      </c>
      <c r="T48710" t="s">
        <v>294</v>
      </c>
      <c r="U48710" t="s">
        <v>300</v>
      </c>
      <c r="V48710">
        <v>-1</v>
      </c>
      <c r="W48710" t="s">
        <v>285</v>
      </c>
      <c r="X48710">
        <v>60</v>
      </c>
      <c r="Y48710" t="s">
        <v>312</v>
      </c>
      <c r="Z48710" t="s">
        <v>297</v>
      </c>
    </row>
    <row r="48711" spans="1:26" x14ac:dyDescent="0.3">
      <c r="A48711">
        <v>1352631</v>
      </c>
      <c r="B48711">
        <v>392050</v>
      </c>
      <c r="C48711" t="s">
        <v>328</v>
      </c>
      <c r="E48711">
        <v>0</v>
      </c>
      <c r="F48711">
        <v>0</v>
      </c>
      <c r="H48711" t="s">
        <v>314</v>
      </c>
      <c r="I48711">
        <v>12</v>
      </c>
      <c r="J48711" t="s">
        <v>278</v>
      </c>
      <c r="K48711">
        <v>1</v>
      </c>
      <c r="L48711" t="s">
        <v>279</v>
      </c>
      <c r="M48711" t="s">
        <v>313</v>
      </c>
      <c r="N48711">
        <v>-263</v>
      </c>
      <c r="O48711" t="s">
        <v>285</v>
      </c>
      <c r="P48711" t="s">
        <v>279</v>
      </c>
      <c r="Q48711" t="s">
        <v>282</v>
      </c>
      <c r="R48711" t="s">
        <v>285</v>
      </c>
      <c r="S48711" t="s">
        <v>285</v>
      </c>
      <c r="T48711" t="s">
        <v>285</v>
      </c>
      <c r="U48711" t="s">
        <v>300</v>
      </c>
      <c r="V48711">
        <v>-1</v>
      </c>
      <c r="W48711" t="s">
        <v>285</v>
      </c>
      <c r="Y48711" t="s">
        <v>285</v>
      </c>
      <c r="Z48711" t="s">
        <v>340</v>
      </c>
    </row>
    <row r="48712" spans="1:26" x14ac:dyDescent="0.3">
      <c r="A48712">
        <v>1369110</v>
      </c>
      <c r="B48712">
        <v>317109</v>
      </c>
      <c r="C48712" t="s">
        <v>328</v>
      </c>
      <c r="D48712">
        <v>22500</v>
      </c>
      <c r="E48712">
        <v>450000</v>
      </c>
      <c r="F48712">
        <v>450000</v>
      </c>
      <c r="G48712">
        <v>450000</v>
      </c>
      <c r="H48712" t="s">
        <v>332</v>
      </c>
      <c r="I48712">
        <v>11</v>
      </c>
      <c r="J48712" t="s">
        <v>278</v>
      </c>
      <c r="K48712">
        <v>1</v>
      </c>
      <c r="L48712" t="s">
        <v>279</v>
      </c>
      <c r="M48712" t="s">
        <v>280</v>
      </c>
      <c r="N48712">
        <v>-671</v>
      </c>
      <c r="O48712" t="s">
        <v>285</v>
      </c>
      <c r="P48712" t="s">
        <v>279</v>
      </c>
      <c r="Q48712" t="s">
        <v>282</v>
      </c>
      <c r="R48712" t="s">
        <v>285</v>
      </c>
      <c r="S48712" t="s">
        <v>329</v>
      </c>
      <c r="T48712" t="s">
        <v>294</v>
      </c>
      <c r="U48712" t="s">
        <v>300</v>
      </c>
      <c r="V48712">
        <v>-1</v>
      </c>
      <c r="W48712" t="s">
        <v>285</v>
      </c>
      <c r="X48712">
        <v>0</v>
      </c>
      <c r="Y48712" t="s">
        <v>285</v>
      </c>
      <c r="Z48712" t="s">
        <v>331</v>
      </c>
    </row>
    <row r="48713" spans="1:26" x14ac:dyDescent="0.3">
      <c r="A48713">
        <v>1463401</v>
      </c>
      <c r="B48713">
        <v>275204</v>
      </c>
      <c r="C48713" t="s">
        <v>276</v>
      </c>
      <c r="D48713">
        <v>3607.2449999999999</v>
      </c>
      <c r="E48713">
        <v>72292.5</v>
      </c>
      <c r="F48713">
        <v>77409</v>
      </c>
      <c r="G48713">
        <v>72292.5</v>
      </c>
      <c r="H48713" t="s">
        <v>303</v>
      </c>
      <c r="I48713">
        <v>13</v>
      </c>
      <c r="J48713" t="s">
        <v>278</v>
      </c>
      <c r="K48713">
        <v>1</v>
      </c>
      <c r="L48713" t="s">
        <v>279</v>
      </c>
      <c r="M48713" t="s">
        <v>280</v>
      </c>
      <c r="N48713">
        <v>-2626</v>
      </c>
      <c r="O48713" t="s">
        <v>281</v>
      </c>
      <c r="P48713" t="s">
        <v>279</v>
      </c>
      <c r="Q48713" t="s">
        <v>316</v>
      </c>
      <c r="R48713" t="s">
        <v>317</v>
      </c>
      <c r="S48713" t="s">
        <v>284</v>
      </c>
      <c r="T48713" t="s">
        <v>285</v>
      </c>
      <c r="U48713" t="s">
        <v>286</v>
      </c>
      <c r="V48713">
        <v>-1</v>
      </c>
      <c r="W48713" t="s">
        <v>318</v>
      </c>
      <c r="X48713">
        <v>24</v>
      </c>
      <c r="Y48713" t="s">
        <v>296</v>
      </c>
      <c r="Z48713" t="s">
        <v>319</v>
      </c>
    </row>
    <row r="48714" spans="1:26" x14ac:dyDescent="0.3">
      <c r="A48714">
        <v>2643924</v>
      </c>
      <c r="B48714">
        <v>407141</v>
      </c>
      <c r="C48714" t="s">
        <v>276</v>
      </c>
      <c r="D48714">
        <v>8399.07</v>
      </c>
      <c r="E48714">
        <v>43375.5</v>
      </c>
      <c r="F48714">
        <v>41184</v>
      </c>
      <c r="G48714">
        <v>43375.5</v>
      </c>
      <c r="H48714" t="s">
        <v>315</v>
      </c>
      <c r="I48714">
        <v>17</v>
      </c>
      <c r="J48714" t="s">
        <v>278</v>
      </c>
      <c r="K48714">
        <v>1</v>
      </c>
      <c r="L48714" t="s">
        <v>279</v>
      </c>
      <c r="M48714" t="s">
        <v>280</v>
      </c>
      <c r="N48714">
        <v>-286</v>
      </c>
      <c r="O48714" t="s">
        <v>281</v>
      </c>
      <c r="P48714" t="s">
        <v>279</v>
      </c>
      <c r="Q48714" t="s">
        <v>282</v>
      </c>
      <c r="R48714" t="s">
        <v>283</v>
      </c>
      <c r="S48714" t="s">
        <v>284</v>
      </c>
      <c r="T48714" t="s">
        <v>285</v>
      </c>
      <c r="U48714" t="s">
        <v>286</v>
      </c>
      <c r="V48714">
        <v>24</v>
      </c>
      <c r="W48714" t="s">
        <v>287</v>
      </c>
      <c r="X48714">
        <v>6</v>
      </c>
      <c r="Y48714" t="s">
        <v>301</v>
      </c>
      <c r="Z48714" t="s">
        <v>289</v>
      </c>
    </row>
    <row r="48715" spans="1:26" x14ac:dyDescent="0.3">
      <c r="A48715">
        <v>1987297</v>
      </c>
      <c r="B48715">
        <v>248486</v>
      </c>
      <c r="C48715" t="s">
        <v>276</v>
      </c>
      <c r="D48715">
        <v>19946.7</v>
      </c>
      <c r="E48715">
        <v>93951</v>
      </c>
      <c r="F48715">
        <v>98599.5</v>
      </c>
      <c r="G48715">
        <v>93951</v>
      </c>
      <c r="H48715" t="s">
        <v>315</v>
      </c>
      <c r="I48715">
        <v>9</v>
      </c>
      <c r="J48715" t="s">
        <v>278</v>
      </c>
      <c r="K48715">
        <v>1</v>
      </c>
      <c r="L48715" t="s">
        <v>279</v>
      </c>
      <c r="M48715" t="s">
        <v>280</v>
      </c>
      <c r="N48715">
        <v>-2368</v>
      </c>
      <c r="O48715" t="s">
        <v>281</v>
      </c>
      <c r="P48715" t="s">
        <v>279</v>
      </c>
      <c r="Q48715" t="s">
        <v>316</v>
      </c>
      <c r="R48715" t="s">
        <v>334</v>
      </c>
      <c r="S48715" t="s">
        <v>284</v>
      </c>
      <c r="T48715" t="s">
        <v>285</v>
      </c>
      <c r="U48715" t="s">
        <v>321</v>
      </c>
      <c r="V48715">
        <v>204</v>
      </c>
      <c r="W48715" t="s">
        <v>318</v>
      </c>
      <c r="X48715">
        <v>6</v>
      </c>
      <c r="Y48715" t="s">
        <v>301</v>
      </c>
      <c r="Z48715" t="s">
        <v>322</v>
      </c>
    </row>
    <row r="48716" spans="1:26" x14ac:dyDescent="0.3">
      <c r="A48716">
        <v>2088567</v>
      </c>
      <c r="B48716">
        <v>337363</v>
      </c>
      <c r="C48716" t="s">
        <v>276</v>
      </c>
      <c r="D48716">
        <v>19732.005000000001</v>
      </c>
      <c r="E48716">
        <v>183798</v>
      </c>
      <c r="F48716">
        <v>177606</v>
      </c>
      <c r="G48716">
        <v>183798</v>
      </c>
      <c r="H48716" t="s">
        <v>303</v>
      </c>
      <c r="I48716">
        <v>15</v>
      </c>
      <c r="J48716" t="s">
        <v>278</v>
      </c>
      <c r="K48716">
        <v>1</v>
      </c>
      <c r="L48716" t="s">
        <v>279</v>
      </c>
      <c r="M48716" t="s">
        <v>280</v>
      </c>
      <c r="N48716">
        <v>-1794</v>
      </c>
      <c r="O48716" t="s">
        <v>281</v>
      </c>
      <c r="P48716" t="s">
        <v>279</v>
      </c>
      <c r="Q48716" t="s">
        <v>333</v>
      </c>
      <c r="R48716" t="s">
        <v>335</v>
      </c>
      <c r="S48716" t="s">
        <v>284</v>
      </c>
      <c r="T48716" t="s">
        <v>285</v>
      </c>
      <c r="U48716" t="s">
        <v>286</v>
      </c>
      <c r="V48716">
        <v>648</v>
      </c>
      <c r="W48716" t="s">
        <v>318</v>
      </c>
      <c r="X48716">
        <v>10</v>
      </c>
      <c r="Y48716" t="s">
        <v>312</v>
      </c>
      <c r="Z48716" t="s">
        <v>322</v>
      </c>
    </row>
    <row r="48717" spans="1:26" x14ac:dyDescent="0.3">
      <c r="A48717">
        <v>2289394</v>
      </c>
      <c r="B48717">
        <v>144241</v>
      </c>
      <c r="C48717" t="s">
        <v>276</v>
      </c>
      <c r="D48717">
        <v>4128.9750000000004</v>
      </c>
      <c r="E48717">
        <v>22635</v>
      </c>
      <c r="F48717">
        <v>20250</v>
      </c>
      <c r="G48717">
        <v>22635</v>
      </c>
      <c r="H48717" t="s">
        <v>314</v>
      </c>
      <c r="I48717">
        <v>10</v>
      </c>
      <c r="J48717" t="s">
        <v>278</v>
      </c>
      <c r="K48717">
        <v>1</v>
      </c>
      <c r="L48717" t="s">
        <v>279</v>
      </c>
      <c r="M48717" t="s">
        <v>306</v>
      </c>
      <c r="N48717">
        <v>-1232</v>
      </c>
      <c r="O48717" t="s">
        <v>281</v>
      </c>
      <c r="P48717" t="s">
        <v>357</v>
      </c>
      <c r="Q48717" t="s">
        <v>282</v>
      </c>
      <c r="R48717" t="s">
        <v>283</v>
      </c>
      <c r="S48717" t="s">
        <v>284</v>
      </c>
      <c r="T48717" t="s">
        <v>285</v>
      </c>
      <c r="U48717" t="s">
        <v>286</v>
      </c>
      <c r="V48717">
        <v>41</v>
      </c>
      <c r="W48717" t="s">
        <v>287</v>
      </c>
      <c r="X48717">
        <v>6</v>
      </c>
      <c r="Y48717" t="s">
        <v>301</v>
      </c>
      <c r="Z48717" t="s">
        <v>289</v>
      </c>
    </row>
    <row r="48718" spans="1:26" x14ac:dyDescent="0.3">
      <c r="A48718">
        <v>2427356</v>
      </c>
      <c r="B48718">
        <v>111792</v>
      </c>
      <c r="C48718" t="s">
        <v>276</v>
      </c>
      <c r="D48718">
        <v>18284.535</v>
      </c>
      <c r="E48718">
        <v>103495.5</v>
      </c>
      <c r="F48718">
        <v>103495.5</v>
      </c>
      <c r="G48718">
        <v>103495.5</v>
      </c>
      <c r="H48718" t="s">
        <v>303</v>
      </c>
      <c r="I48718">
        <v>14</v>
      </c>
      <c r="J48718" t="s">
        <v>278</v>
      </c>
      <c r="K48718">
        <v>1</v>
      </c>
      <c r="L48718" t="s">
        <v>279</v>
      </c>
      <c r="M48718" t="s">
        <v>280</v>
      </c>
      <c r="N48718">
        <v>-359</v>
      </c>
      <c r="O48718" t="s">
        <v>285</v>
      </c>
      <c r="P48718" t="s">
        <v>279</v>
      </c>
      <c r="Q48718" t="s">
        <v>282</v>
      </c>
      <c r="R48718" t="s">
        <v>335</v>
      </c>
      <c r="S48718" t="s">
        <v>284</v>
      </c>
      <c r="T48718" t="s">
        <v>285</v>
      </c>
      <c r="U48718" t="s">
        <v>324</v>
      </c>
      <c r="V48718">
        <v>61</v>
      </c>
      <c r="W48718" t="s">
        <v>318</v>
      </c>
      <c r="X48718">
        <v>6</v>
      </c>
      <c r="Y48718" t="s">
        <v>312</v>
      </c>
      <c r="Z48718" t="s">
        <v>322</v>
      </c>
    </row>
    <row r="48719" spans="1:26" x14ac:dyDescent="0.3">
      <c r="A48719">
        <v>2165190</v>
      </c>
      <c r="B48719">
        <v>242201</v>
      </c>
      <c r="C48719" t="s">
        <v>276</v>
      </c>
      <c r="D48719">
        <v>22368.465</v>
      </c>
      <c r="E48719">
        <v>137700</v>
      </c>
      <c r="F48719">
        <v>145818</v>
      </c>
      <c r="G48719">
        <v>137700</v>
      </c>
      <c r="H48719" t="s">
        <v>277</v>
      </c>
      <c r="I48719">
        <v>5</v>
      </c>
      <c r="J48719" t="s">
        <v>278</v>
      </c>
      <c r="K48719">
        <v>1</v>
      </c>
      <c r="L48719" t="s">
        <v>279</v>
      </c>
      <c r="M48719" t="s">
        <v>280</v>
      </c>
      <c r="N48719">
        <v>-1661</v>
      </c>
      <c r="O48719" t="s">
        <v>281</v>
      </c>
      <c r="P48719" t="s">
        <v>279</v>
      </c>
      <c r="Q48719" t="s">
        <v>282</v>
      </c>
      <c r="R48719" t="s">
        <v>323</v>
      </c>
      <c r="S48719" t="s">
        <v>284</v>
      </c>
      <c r="T48719" t="s">
        <v>285</v>
      </c>
      <c r="U48719" t="s">
        <v>324</v>
      </c>
      <c r="V48719">
        <v>170</v>
      </c>
      <c r="W48719" t="s">
        <v>325</v>
      </c>
      <c r="X48719">
        <v>8</v>
      </c>
      <c r="Y48719" t="s">
        <v>301</v>
      </c>
      <c r="Z48719" t="s">
        <v>326</v>
      </c>
    </row>
    <row r="48720" spans="1:26" x14ac:dyDescent="0.3">
      <c r="A48720">
        <v>2568437</v>
      </c>
      <c r="B48720">
        <v>221638</v>
      </c>
      <c r="C48720" t="s">
        <v>276</v>
      </c>
      <c r="D48720">
        <v>3090.0149999999999</v>
      </c>
      <c r="E48720">
        <v>26055</v>
      </c>
      <c r="F48720">
        <v>25771.5</v>
      </c>
      <c r="G48720">
        <v>26055</v>
      </c>
      <c r="H48720" t="s">
        <v>277</v>
      </c>
      <c r="I48720">
        <v>9</v>
      </c>
      <c r="J48720" t="s">
        <v>278</v>
      </c>
      <c r="K48720">
        <v>1</v>
      </c>
      <c r="L48720" t="s">
        <v>279</v>
      </c>
      <c r="M48720" t="s">
        <v>280</v>
      </c>
      <c r="N48720">
        <v>-1925</v>
      </c>
      <c r="O48720" t="s">
        <v>285</v>
      </c>
      <c r="P48720" t="s">
        <v>279</v>
      </c>
      <c r="Q48720" t="s">
        <v>282</v>
      </c>
      <c r="R48720" t="s">
        <v>283</v>
      </c>
      <c r="S48720" t="s">
        <v>284</v>
      </c>
      <c r="T48720" t="s">
        <v>285</v>
      </c>
      <c r="U48720" t="s">
        <v>286</v>
      </c>
      <c r="V48720">
        <v>36</v>
      </c>
      <c r="W48720" t="s">
        <v>287</v>
      </c>
      <c r="X48720">
        <v>12</v>
      </c>
      <c r="Y48720" t="s">
        <v>301</v>
      </c>
      <c r="Z48720" t="s">
        <v>289</v>
      </c>
    </row>
    <row r="48721" spans="1:26" x14ac:dyDescent="0.3">
      <c r="A48721">
        <v>2015323</v>
      </c>
      <c r="B48721">
        <v>424660</v>
      </c>
      <c r="C48721" t="s">
        <v>276</v>
      </c>
      <c r="D48721">
        <v>5176.9350000000004</v>
      </c>
      <c r="E48721">
        <v>33426</v>
      </c>
      <c r="F48721">
        <v>32035.5</v>
      </c>
      <c r="G48721">
        <v>33426</v>
      </c>
      <c r="H48721" t="s">
        <v>303</v>
      </c>
      <c r="I48721">
        <v>11</v>
      </c>
      <c r="J48721" t="s">
        <v>278</v>
      </c>
      <c r="K48721">
        <v>1</v>
      </c>
      <c r="L48721" t="s">
        <v>279</v>
      </c>
      <c r="M48721" t="s">
        <v>280</v>
      </c>
      <c r="N48721">
        <v>-2006</v>
      </c>
      <c r="O48721" t="s">
        <v>285</v>
      </c>
      <c r="P48721" t="s">
        <v>279</v>
      </c>
      <c r="Q48721" t="s">
        <v>316</v>
      </c>
      <c r="R48721" t="s">
        <v>283</v>
      </c>
      <c r="S48721" t="s">
        <v>284</v>
      </c>
      <c r="T48721" t="s">
        <v>285</v>
      </c>
      <c r="U48721" t="s">
        <v>286</v>
      </c>
      <c r="V48721">
        <v>36</v>
      </c>
      <c r="W48721" t="s">
        <v>287</v>
      </c>
      <c r="X48721">
        <v>8</v>
      </c>
      <c r="Y48721" t="s">
        <v>301</v>
      </c>
      <c r="Z48721" t="s">
        <v>289</v>
      </c>
    </row>
    <row r="48722" spans="1:26" x14ac:dyDescent="0.3">
      <c r="A48722">
        <v>2077806</v>
      </c>
      <c r="B48722">
        <v>119863</v>
      </c>
      <c r="C48722" t="s">
        <v>276</v>
      </c>
      <c r="D48722">
        <v>24676.965</v>
      </c>
      <c r="E48722">
        <v>113761.35</v>
      </c>
      <c r="F48722">
        <v>119389.5</v>
      </c>
      <c r="G48722">
        <v>113761.35</v>
      </c>
      <c r="H48722" t="s">
        <v>332</v>
      </c>
      <c r="I48722">
        <v>8</v>
      </c>
      <c r="J48722" t="s">
        <v>278</v>
      </c>
      <c r="K48722">
        <v>1</v>
      </c>
      <c r="L48722" t="s">
        <v>279</v>
      </c>
      <c r="M48722" t="s">
        <v>280</v>
      </c>
      <c r="N48722">
        <v>-1154</v>
      </c>
      <c r="O48722" t="s">
        <v>281</v>
      </c>
      <c r="P48722" t="s">
        <v>279</v>
      </c>
      <c r="Q48722" t="s">
        <v>316</v>
      </c>
      <c r="R48722" t="s">
        <v>354</v>
      </c>
      <c r="S48722" t="s">
        <v>284</v>
      </c>
      <c r="T48722" t="s">
        <v>285</v>
      </c>
      <c r="U48722" t="s">
        <v>321</v>
      </c>
      <c r="V48722">
        <v>200</v>
      </c>
      <c r="W48722" t="s">
        <v>355</v>
      </c>
      <c r="X48722">
        <v>6</v>
      </c>
      <c r="Y48722" t="s">
        <v>301</v>
      </c>
      <c r="Z48722" t="s">
        <v>343</v>
      </c>
    </row>
    <row r="48723" spans="1:26" x14ac:dyDescent="0.3">
      <c r="A48723">
        <v>1716446</v>
      </c>
      <c r="B48723">
        <v>148733</v>
      </c>
      <c r="C48723" t="s">
        <v>276</v>
      </c>
      <c r="D48723">
        <v>4450.1400000000003</v>
      </c>
      <c r="E48723">
        <v>41724</v>
      </c>
      <c r="F48723">
        <v>41512.5</v>
      </c>
      <c r="G48723">
        <v>41724</v>
      </c>
      <c r="H48723" t="s">
        <v>314</v>
      </c>
      <c r="I48723">
        <v>10</v>
      </c>
      <c r="J48723" t="s">
        <v>278</v>
      </c>
      <c r="K48723">
        <v>1</v>
      </c>
      <c r="L48723" t="s">
        <v>279</v>
      </c>
      <c r="M48723" t="s">
        <v>280</v>
      </c>
      <c r="N48723">
        <v>-813</v>
      </c>
      <c r="O48723" t="s">
        <v>281</v>
      </c>
      <c r="P48723" t="s">
        <v>279</v>
      </c>
      <c r="Q48723" t="s">
        <v>282</v>
      </c>
      <c r="R48723" t="s">
        <v>354</v>
      </c>
      <c r="S48723" t="s">
        <v>284</v>
      </c>
      <c r="T48723" t="s">
        <v>285</v>
      </c>
      <c r="U48723" t="s">
        <v>321</v>
      </c>
      <c r="V48723">
        <v>200</v>
      </c>
      <c r="W48723" t="s">
        <v>355</v>
      </c>
      <c r="X48723">
        <v>12</v>
      </c>
      <c r="Y48723" t="s">
        <v>288</v>
      </c>
      <c r="Z48723" t="s">
        <v>343</v>
      </c>
    </row>
    <row r="48724" spans="1:26" x14ac:dyDescent="0.3">
      <c r="A48724">
        <v>1537726</v>
      </c>
      <c r="B48724">
        <v>376076</v>
      </c>
      <c r="C48724" t="s">
        <v>276</v>
      </c>
      <c r="D48724">
        <v>16207.29</v>
      </c>
      <c r="E48724">
        <v>245502</v>
      </c>
      <c r="F48724">
        <v>269806.5</v>
      </c>
      <c r="G48724">
        <v>245502</v>
      </c>
      <c r="H48724" t="s">
        <v>277</v>
      </c>
      <c r="I48724">
        <v>15</v>
      </c>
      <c r="J48724" t="s">
        <v>278</v>
      </c>
      <c r="K48724">
        <v>1</v>
      </c>
      <c r="L48724" t="s">
        <v>279</v>
      </c>
      <c r="M48724" t="s">
        <v>280</v>
      </c>
      <c r="N48724">
        <v>-873</v>
      </c>
      <c r="O48724" t="s">
        <v>281</v>
      </c>
      <c r="P48724" t="s">
        <v>279</v>
      </c>
      <c r="Q48724" t="s">
        <v>282</v>
      </c>
      <c r="R48724" t="s">
        <v>350</v>
      </c>
      <c r="S48724" t="s">
        <v>284</v>
      </c>
      <c r="T48724" t="s">
        <v>285</v>
      </c>
      <c r="U48724" t="s">
        <v>324</v>
      </c>
      <c r="V48724">
        <v>700</v>
      </c>
      <c r="W48724" t="s">
        <v>350</v>
      </c>
      <c r="X48724">
        <v>18</v>
      </c>
      <c r="Y48724" t="s">
        <v>296</v>
      </c>
      <c r="Z48724" t="s">
        <v>351</v>
      </c>
    </row>
    <row r="48725" spans="1:26" x14ac:dyDescent="0.3">
      <c r="A48725">
        <v>1623386</v>
      </c>
      <c r="B48725">
        <v>422577</v>
      </c>
      <c r="C48725" t="s">
        <v>328</v>
      </c>
      <c r="D48725">
        <v>2250</v>
      </c>
      <c r="E48725">
        <v>0</v>
      </c>
      <c r="F48725">
        <v>45000</v>
      </c>
      <c r="H48725" t="s">
        <v>315</v>
      </c>
      <c r="I48725">
        <v>8</v>
      </c>
      <c r="J48725" t="s">
        <v>278</v>
      </c>
      <c r="K48725">
        <v>1</v>
      </c>
      <c r="L48725" t="s">
        <v>279</v>
      </c>
      <c r="M48725" t="s">
        <v>280</v>
      </c>
      <c r="N48725">
        <v>-937</v>
      </c>
      <c r="O48725" t="s">
        <v>285</v>
      </c>
      <c r="P48725" t="s">
        <v>279</v>
      </c>
      <c r="Q48725" t="s">
        <v>282</v>
      </c>
      <c r="R48725" t="s">
        <v>285</v>
      </c>
      <c r="S48725" t="s">
        <v>329</v>
      </c>
      <c r="T48725" t="s">
        <v>294</v>
      </c>
      <c r="U48725" t="s">
        <v>330</v>
      </c>
      <c r="V48725">
        <v>3</v>
      </c>
      <c r="W48725" t="s">
        <v>285</v>
      </c>
      <c r="X48725">
        <v>0</v>
      </c>
      <c r="Y48725" t="s">
        <v>285</v>
      </c>
      <c r="Z48725" t="s">
        <v>331</v>
      </c>
    </row>
    <row r="48726" spans="1:26" x14ac:dyDescent="0.3">
      <c r="A48726">
        <v>1351612</v>
      </c>
      <c r="B48726">
        <v>339243</v>
      </c>
      <c r="C48726" t="s">
        <v>290</v>
      </c>
      <c r="D48726">
        <v>20123.865000000002</v>
      </c>
      <c r="E48726">
        <v>225000</v>
      </c>
      <c r="F48726">
        <v>254700</v>
      </c>
      <c r="G48726">
        <v>225000</v>
      </c>
      <c r="H48726" t="s">
        <v>277</v>
      </c>
      <c r="I48726">
        <v>8</v>
      </c>
      <c r="J48726" t="s">
        <v>278</v>
      </c>
      <c r="K48726">
        <v>1</v>
      </c>
      <c r="L48726" t="s">
        <v>372</v>
      </c>
      <c r="M48726" t="s">
        <v>306</v>
      </c>
      <c r="N48726">
        <v>-595</v>
      </c>
      <c r="O48726" t="s">
        <v>281</v>
      </c>
      <c r="P48726" t="s">
        <v>336</v>
      </c>
      <c r="Q48726" t="s">
        <v>282</v>
      </c>
      <c r="R48726" t="s">
        <v>285</v>
      </c>
      <c r="S48726" t="s">
        <v>293</v>
      </c>
      <c r="T48726" t="s">
        <v>308</v>
      </c>
      <c r="U48726" t="s">
        <v>330</v>
      </c>
      <c r="V48726">
        <v>3</v>
      </c>
      <c r="W48726" t="s">
        <v>285</v>
      </c>
      <c r="X48726">
        <v>24</v>
      </c>
      <c r="Y48726" t="s">
        <v>301</v>
      </c>
      <c r="Z48726" t="s">
        <v>309</v>
      </c>
    </row>
    <row r="48727" spans="1:26" x14ac:dyDescent="0.3">
      <c r="A48727">
        <v>1874317</v>
      </c>
      <c r="B48727">
        <v>307109</v>
      </c>
      <c r="C48727" t="s">
        <v>328</v>
      </c>
      <c r="D48727">
        <v>2250</v>
      </c>
      <c r="E48727">
        <v>45000</v>
      </c>
      <c r="F48727">
        <v>45000</v>
      </c>
      <c r="G48727">
        <v>45000</v>
      </c>
      <c r="H48727" t="s">
        <v>314</v>
      </c>
      <c r="I48727">
        <v>14</v>
      </c>
      <c r="J48727" t="s">
        <v>278</v>
      </c>
      <c r="K48727">
        <v>1</v>
      </c>
      <c r="L48727" t="s">
        <v>279</v>
      </c>
      <c r="M48727" t="s">
        <v>280</v>
      </c>
      <c r="N48727">
        <v>-195</v>
      </c>
      <c r="O48727" t="s">
        <v>285</v>
      </c>
      <c r="P48727" t="s">
        <v>279</v>
      </c>
      <c r="Q48727" t="s">
        <v>282</v>
      </c>
      <c r="R48727" t="s">
        <v>285</v>
      </c>
      <c r="S48727" t="s">
        <v>329</v>
      </c>
      <c r="T48727" t="s">
        <v>308</v>
      </c>
      <c r="U48727" t="s">
        <v>300</v>
      </c>
      <c r="V48727">
        <v>-1</v>
      </c>
      <c r="W48727" t="s">
        <v>285</v>
      </c>
      <c r="X48727">
        <v>0</v>
      </c>
      <c r="Y48727" t="s">
        <v>285</v>
      </c>
      <c r="Z48727" t="s">
        <v>340</v>
      </c>
    </row>
    <row r="48728" spans="1:26" x14ac:dyDescent="0.3">
      <c r="A48728">
        <v>2447375</v>
      </c>
      <c r="B48728">
        <v>154466</v>
      </c>
      <c r="C48728" t="s">
        <v>328</v>
      </c>
      <c r="E48728">
        <v>0</v>
      </c>
      <c r="F48728">
        <v>0</v>
      </c>
      <c r="H48728" t="s">
        <v>277</v>
      </c>
      <c r="I48728">
        <v>12</v>
      </c>
      <c r="J48728" t="s">
        <v>278</v>
      </c>
      <c r="K48728">
        <v>1</v>
      </c>
      <c r="L48728" t="s">
        <v>279</v>
      </c>
      <c r="M48728" t="s">
        <v>313</v>
      </c>
      <c r="N48728">
        <v>-236</v>
      </c>
      <c r="O48728" t="s">
        <v>285</v>
      </c>
      <c r="P48728" t="s">
        <v>279</v>
      </c>
      <c r="Q48728" t="s">
        <v>333</v>
      </c>
      <c r="R48728" t="s">
        <v>285</v>
      </c>
      <c r="S48728" t="s">
        <v>285</v>
      </c>
      <c r="T48728" t="s">
        <v>285</v>
      </c>
      <c r="U48728" t="s">
        <v>300</v>
      </c>
      <c r="V48728">
        <v>-1</v>
      </c>
      <c r="W48728" t="s">
        <v>285</v>
      </c>
      <c r="Y48728" t="s">
        <v>285</v>
      </c>
      <c r="Z48728" t="s">
        <v>340</v>
      </c>
    </row>
    <row r="48729" spans="1:26" x14ac:dyDescent="0.3">
      <c r="A48729">
        <v>2668830</v>
      </c>
      <c r="B48729">
        <v>210014</v>
      </c>
      <c r="C48729" t="s">
        <v>290</v>
      </c>
      <c r="E48729">
        <v>0</v>
      </c>
      <c r="F48729">
        <v>0</v>
      </c>
      <c r="H48729" t="s">
        <v>298</v>
      </c>
      <c r="I48729">
        <v>10</v>
      </c>
      <c r="J48729" t="s">
        <v>278</v>
      </c>
      <c r="K48729">
        <v>1</v>
      </c>
      <c r="L48729" t="s">
        <v>285</v>
      </c>
      <c r="M48729" t="s">
        <v>313</v>
      </c>
      <c r="N48729">
        <v>-113</v>
      </c>
      <c r="O48729" t="s">
        <v>285</v>
      </c>
      <c r="P48729" t="s">
        <v>279</v>
      </c>
      <c r="Q48729" t="s">
        <v>282</v>
      </c>
      <c r="R48729" t="s">
        <v>285</v>
      </c>
      <c r="S48729" t="s">
        <v>285</v>
      </c>
      <c r="T48729" t="s">
        <v>285</v>
      </c>
      <c r="U48729" t="s">
        <v>300</v>
      </c>
      <c r="V48729">
        <v>-1</v>
      </c>
      <c r="W48729" t="s">
        <v>285</v>
      </c>
      <c r="Y48729" t="s">
        <v>285</v>
      </c>
      <c r="Z48729" t="s">
        <v>293</v>
      </c>
    </row>
    <row r="48730" spans="1:26" x14ac:dyDescent="0.3">
      <c r="A48730">
        <v>1980352</v>
      </c>
      <c r="B48730">
        <v>301476</v>
      </c>
      <c r="C48730" t="s">
        <v>290</v>
      </c>
      <c r="E48730">
        <v>0</v>
      </c>
      <c r="F48730">
        <v>0</v>
      </c>
      <c r="H48730" t="s">
        <v>314</v>
      </c>
      <c r="I48730">
        <v>15</v>
      </c>
      <c r="J48730" t="s">
        <v>278</v>
      </c>
      <c r="K48730">
        <v>1</v>
      </c>
      <c r="L48730" t="s">
        <v>285</v>
      </c>
      <c r="M48730" t="s">
        <v>313</v>
      </c>
      <c r="N48730">
        <v>-173</v>
      </c>
      <c r="O48730" t="s">
        <v>285</v>
      </c>
      <c r="P48730" t="s">
        <v>279</v>
      </c>
      <c r="Q48730" t="s">
        <v>282</v>
      </c>
      <c r="R48730" t="s">
        <v>285</v>
      </c>
      <c r="S48730" t="s">
        <v>285</v>
      </c>
      <c r="T48730" t="s">
        <v>285</v>
      </c>
      <c r="U48730" t="s">
        <v>300</v>
      </c>
      <c r="V48730">
        <v>-1</v>
      </c>
      <c r="W48730" t="s">
        <v>285</v>
      </c>
      <c r="Y48730" t="s">
        <v>285</v>
      </c>
      <c r="Z48730" t="s">
        <v>293</v>
      </c>
    </row>
    <row r="48731" spans="1:26" x14ac:dyDescent="0.3">
      <c r="A48731">
        <v>1243323</v>
      </c>
      <c r="B48731">
        <v>181017</v>
      </c>
      <c r="C48731" t="s">
        <v>290</v>
      </c>
      <c r="D48731">
        <v>31021.02</v>
      </c>
      <c r="E48731">
        <v>922500</v>
      </c>
      <c r="F48731">
        <v>1056447</v>
      </c>
      <c r="G48731">
        <v>922500</v>
      </c>
      <c r="H48731" t="s">
        <v>291</v>
      </c>
      <c r="I48731">
        <v>16</v>
      </c>
      <c r="J48731" t="s">
        <v>278</v>
      </c>
      <c r="K48731">
        <v>1</v>
      </c>
      <c r="L48731" t="s">
        <v>285</v>
      </c>
      <c r="M48731" t="s">
        <v>306</v>
      </c>
      <c r="N48731">
        <v>-300</v>
      </c>
      <c r="O48731" t="s">
        <v>281</v>
      </c>
      <c r="P48731" t="s">
        <v>307</v>
      </c>
      <c r="Q48731" t="s">
        <v>282</v>
      </c>
      <c r="R48731" t="s">
        <v>285</v>
      </c>
      <c r="S48731" t="s">
        <v>293</v>
      </c>
      <c r="T48731" t="s">
        <v>294</v>
      </c>
      <c r="U48731" t="s">
        <v>300</v>
      </c>
      <c r="V48731">
        <v>-1</v>
      </c>
      <c r="W48731" t="s">
        <v>285</v>
      </c>
      <c r="X48731">
        <v>60</v>
      </c>
      <c r="Y48731" t="s">
        <v>312</v>
      </c>
      <c r="Z48731" t="s">
        <v>297</v>
      </c>
    </row>
    <row r="48732" spans="1:26" x14ac:dyDescent="0.3">
      <c r="A48732">
        <v>1691892</v>
      </c>
      <c r="B48732">
        <v>343466</v>
      </c>
      <c r="C48732" t="s">
        <v>328</v>
      </c>
      <c r="D48732">
        <v>2250</v>
      </c>
      <c r="E48732">
        <v>45000</v>
      </c>
      <c r="F48732">
        <v>45000</v>
      </c>
      <c r="G48732">
        <v>45000</v>
      </c>
      <c r="H48732" t="s">
        <v>332</v>
      </c>
      <c r="I48732">
        <v>11</v>
      </c>
      <c r="J48732" t="s">
        <v>278</v>
      </c>
      <c r="K48732">
        <v>1</v>
      </c>
      <c r="L48732" t="s">
        <v>279</v>
      </c>
      <c r="M48732" t="s">
        <v>280</v>
      </c>
      <c r="N48732">
        <v>-206</v>
      </c>
      <c r="O48732" t="s">
        <v>285</v>
      </c>
      <c r="P48732" t="s">
        <v>279</v>
      </c>
      <c r="Q48732" t="s">
        <v>282</v>
      </c>
      <c r="R48732" t="s">
        <v>285</v>
      </c>
      <c r="S48732" t="s">
        <v>329</v>
      </c>
      <c r="T48732" t="s">
        <v>308</v>
      </c>
      <c r="U48732" t="s">
        <v>300</v>
      </c>
      <c r="V48732">
        <v>-1</v>
      </c>
      <c r="W48732" t="s">
        <v>285</v>
      </c>
      <c r="X48732">
        <v>0</v>
      </c>
      <c r="Y48732" t="s">
        <v>285</v>
      </c>
      <c r="Z48732" t="s">
        <v>340</v>
      </c>
    </row>
    <row r="48733" spans="1:26" x14ac:dyDescent="0.3">
      <c r="A48733">
        <v>1020207</v>
      </c>
      <c r="B48733">
        <v>430041</v>
      </c>
      <c r="C48733" t="s">
        <v>328</v>
      </c>
      <c r="E48733">
        <v>0</v>
      </c>
      <c r="F48733">
        <v>0</v>
      </c>
      <c r="H48733" t="s">
        <v>298</v>
      </c>
      <c r="I48733">
        <v>14</v>
      </c>
      <c r="J48733" t="s">
        <v>278</v>
      </c>
      <c r="K48733">
        <v>1</v>
      </c>
      <c r="L48733" t="s">
        <v>279</v>
      </c>
      <c r="M48733" t="s">
        <v>313</v>
      </c>
      <c r="N48733">
        <v>-295</v>
      </c>
      <c r="O48733" t="s">
        <v>285</v>
      </c>
      <c r="P48733" t="s">
        <v>279</v>
      </c>
      <c r="Q48733" t="s">
        <v>282</v>
      </c>
      <c r="R48733" t="s">
        <v>285</v>
      </c>
      <c r="S48733" t="s">
        <v>285</v>
      </c>
      <c r="T48733" t="s">
        <v>285</v>
      </c>
      <c r="U48733" t="s">
        <v>300</v>
      </c>
      <c r="V48733">
        <v>-1</v>
      </c>
      <c r="W48733" t="s">
        <v>285</v>
      </c>
      <c r="Y48733" t="s">
        <v>285</v>
      </c>
      <c r="Z48733" t="s">
        <v>340</v>
      </c>
    </row>
    <row r="48734" spans="1:26" x14ac:dyDescent="0.3">
      <c r="A48734">
        <v>1575475</v>
      </c>
      <c r="B48734">
        <v>266923</v>
      </c>
      <c r="C48734" t="s">
        <v>276</v>
      </c>
      <c r="D48734">
        <v>40421.294999999998</v>
      </c>
      <c r="E48734">
        <v>242244</v>
      </c>
      <c r="F48734">
        <v>227367</v>
      </c>
      <c r="G48734">
        <v>242244</v>
      </c>
      <c r="H48734" t="s">
        <v>314</v>
      </c>
      <c r="I48734">
        <v>7</v>
      </c>
      <c r="J48734" t="s">
        <v>278</v>
      </c>
      <c r="K48734">
        <v>1</v>
      </c>
      <c r="L48734" t="s">
        <v>279</v>
      </c>
      <c r="M48734" t="s">
        <v>280</v>
      </c>
      <c r="N48734">
        <v>-490</v>
      </c>
      <c r="O48734" t="s">
        <v>281</v>
      </c>
      <c r="P48734" t="s">
        <v>279</v>
      </c>
      <c r="Q48734" t="s">
        <v>282</v>
      </c>
      <c r="R48734" t="s">
        <v>320</v>
      </c>
      <c r="S48734" t="s">
        <v>284</v>
      </c>
      <c r="T48734" t="s">
        <v>285</v>
      </c>
      <c r="U48734" t="s">
        <v>321</v>
      </c>
      <c r="V48734">
        <v>10</v>
      </c>
      <c r="W48734" t="s">
        <v>355</v>
      </c>
      <c r="X48734">
        <v>6</v>
      </c>
      <c r="Y48734" t="s">
        <v>312</v>
      </c>
      <c r="Z48734" t="s">
        <v>343</v>
      </c>
    </row>
    <row r="48735" spans="1:26" x14ac:dyDescent="0.3">
      <c r="A48735">
        <v>2811379</v>
      </c>
      <c r="B48735">
        <v>449221</v>
      </c>
      <c r="C48735" t="s">
        <v>290</v>
      </c>
      <c r="D48735">
        <v>53919.675000000003</v>
      </c>
      <c r="E48735">
        <v>1822500</v>
      </c>
      <c r="F48735">
        <v>2039013</v>
      </c>
      <c r="G48735">
        <v>1822500</v>
      </c>
      <c r="H48735" t="s">
        <v>303</v>
      </c>
      <c r="I48735">
        <v>13</v>
      </c>
      <c r="J48735" t="s">
        <v>278</v>
      </c>
      <c r="K48735">
        <v>1</v>
      </c>
      <c r="L48735" t="s">
        <v>285</v>
      </c>
      <c r="M48735" t="s">
        <v>306</v>
      </c>
      <c r="N48735">
        <v>-241</v>
      </c>
      <c r="O48735" t="s">
        <v>281</v>
      </c>
      <c r="P48735" t="s">
        <v>307</v>
      </c>
      <c r="Q48735" t="s">
        <v>282</v>
      </c>
      <c r="R48735" t="s">
        <v>285</v>
      </c>
      <c r="S48735" t="s">
        <v>293</v>
      </c>
      <c r="T48735" t="s">
        <v>294</v>
      </c>
      <c r="U48735" t="s">
        <v>300</v>
      </c>
      <c r="V48735">
        <v>-1</v>
      </c>
      <c r="W48735" t="s">
        <v>285</v>
      </c>
      <c r="X48735">
        <v>60</v>
      </c>
      <c r="Y48735" t="s">
        <v>296</v>
      </c>
      <c r="Z48735" t="s">
        <v>297</v>
      </c>
    </row>
    <row r="48736" spans="1:26" x14ac:dyDescent="0.3">
      <c r="A48736">
        <v>2535070</v>
      </c>
      <c r="B48736">
        <v>374416</v>
      </c>
      <c r="C48736" t="s">
        <v>328</v>
      </c>
      <c r="D48736">
        <v>6750</v>
      </c>
      <c r="E48736">
        <v>135000</v>
      </c>
      <c r="F48736">
        <v>135000</v>
      </c>
      <c r="G48736">
        <v>135000</v>
      </c>
      <c r="H48736" t="s">
        <v>332</v>
      </c>
      <c r="I48736">
        <v>13</v>
      </c>
      <c r="J48736" t="s">
        <v>278</v>
      </c>
      <c r="K48736">
        <v>1</v>
      </c>
      <c r="L48736" t="s">
        <v>279</v>
      </c>
      <c r="M48736" t="s">
        <v>306</v>
      </c>
      <c r="N48736">
        <v>-860</v>
      </c>
      <c r="O48736" t="s">
        <v>285</v>
      </c>
      <c r="P48736" t="s">
        <v>307</v>
      </c>
      <c r="Q48736" t="s">
        <v>282</v>
      </c>
      <c r="R48736" t="s">
        <v>285</v>
      </c>
      <c r="S48736" t="s">
        <v>329</v>
      </c>
      <c r="T48736" t="s">
        <v>308</v>
      </c>
      <c r="U48736" t="s">
        <v>330</v>
      </c>
      <c r="V48736">
        <v>6</v>
      </c>
      <c r="W48736" t="s">
        <v>285</v>
      </c>
      <c r="X48736">
        <v>0</v>
      </c>
      <c r="Y48736" t="s">
        <v>285</v>
      </c>
      <c r="Z48736" t="s">
        <v>340</v>
      </c>
    </row>
    <row r="48737" spans="1:26" x14ac:dyDescent="0.3">
      <c r="A48737">
        <v>2063299</v>
      </c>
      <c r="B48737">
        <v>315663</v>
      </c>
      <c r="C48737" t="s">
        <v>276</v>
      </c>
      <c r="D48737">
        <v>5710.8149999999996</v>
      </c>
      <c r="E48737">
        <v>31185</v>
      </c>
      <c r="F48737">
        <v>28008</v>
      </c>
      <c r="G48737">
        <v>31185</v>
      </c>
      <c r="H48737" t="s">
        <v>277</v>
      </c>
      <c r="I48737">
        <v>14</v>
      </c>
      <c r="J48737" t="s">
        <v>278</v>
      </c>
      <c r="K48737">
        <v>1</v>
      </c>
      <c r="L48737" t="s">
        <v>279</v>
      </c>
      <c r="M48737" t="s">
        <v>280</v>
      </c>
      <c r="N48737">
        <v>-2017</v>
      </c>
      <c r="O48737" t="s">
        <v>281</v>
      </c>
      <c r="P48737" t="s">
        <v>279</v>
      </c>
      <c r="Q48737" t="s">
        <v>316</v>
      </c>
      <c r="R48737" t="s">
        <v>327</v>
      </c>
      <c r="S48737" t="s">
        <v>284</v>
      </c>
      <c r="T48737" t="s">
        <v>285</v>
      </c>
      <c r="U48737" t="s">
        <v>286</v>
      </c>
      <c r="V48737">
        <v>27</v>
      </c>
      <c r="W48737" t="s">
        <v>287</v>
      </c>
      <c r="X48737">
        <v>6</v>
      </c>
      <c r="Y48737" t="s">
        <v>301</v>
      </c>
      <c r="Z48737" t="s">
        <v>289</v>
      </c>
    </row>
    <row r="48738" spans="1:26" x14ac:dyDescent="0.3">
      <c r="A48738">
        <v>1881845</v>
      </c>
      <c r="B48738">
        <v>171164</v>
      </c>
      <c r="C48738" t="s">
        <v>290</v>
      </c>
      <c r="D48738">
        <v>17175.599999999999</v>
      </c>
      <c r="E48738">
        <v>360000</v>
      </c>
      <c r="F48738">
        <v>360000</v>
      </c>
      <c r="G48738">
        <v>360000</v>
      </c>
      <c r="H48738" t="s">
        <v>277</v>
      </c>
      <c r="I48738">
        <v>9</v>
      </c>
      <c r="J48738" t="s">
        <v>278</v>
      </c>
      <c r="K48738">
        <v>1</v>
      </c>
      <c r="L48738" t="s">
        <v>285</v>
      </c>
      <c r="M48738" t="s">
        <v>280</v>
      </c>
      <c r="N48738">
        <v>-648</v>
      </c>
      <c r="O48738" t="s">
        <v>285</v>
      </c>
      <c r="P48738" t="s">
        <v>279</v>
      </c>
      <c r="Q48738" t="s">
        <v>282</v>
      </c>
      <c r="R48738" t="s">
        <v>285</v>
      </c>
      <c r="S48738" t="s">
        <v>293</v>
      </c>
      <c r="T48738" t="s">
        <v>294</v>
      </c>
      <c r="U48738" t="s">
        <v>286</v>
      </c>
      <c r="V48738">
        <v>-1</v>
      </c>
      <c r="W48738" t="s">
        <v>285</v>
      </c>
      <c r="X48738">
        <v>42</v>
      </c>
      <c r="Y48738" t="s">
        <v>288</v>
      </c>
      <c r="Z48738" t="s">
        <v>304</v>
      </c>
    </row>
    <row r="48739" spans="1:26" x14ac:dyDescent="0.3">
      <c r="A48739">
        <v>1020458</v>
      </c>
      <c r="B48739">
        <v>223957</v>
      </c>
      <c r="C48739" t="s">
        <v>328</v>
      </c>
      <c r="D48739">
        <v>4500</v>
      </c>
      <c r="E48739">
        <v>0</v>
      </c>
      <c r="F48739">
        <v>90000</v>
      </c>
      <c r="H48739" t="s">
        <v>277</v>
      </c>
      <c r="I48739">
        <v>13</v>
      </c>
      <c r="J48739" t="s">
        <v>278</v>
      </c>
      <c r="K48739">
        <v>1</v>
      </c>
      <c r="L48739" t="s">
        <v>279</v>
      </c>
      <c r="M48739" t="s">
        <v>280</v>
      </c>
      <c r="N48739">
        <v>-2729</v>
      </c>
      <c r="O48739" t="s">
        <v>285</v>
      </c>
      <c r="P48739" t="s">
        <v>279</v>
      </c>
      <c r="Q48739" t="s">
        <v>333</v>
      </c>
      <c r="R48739" t="s">
        <v>285</v>
      </c>
      <c r="S48739" t="s">
        <v>329</v>
      </c>
      <c r="T48739" t="s">
        <v>294</v>
      </c>
      <c r="U48739" t="s">
        <v>286</v>
      </c>
      <c r="V48739">
        <v>30</v>
      </c>
      <c r="W48739" t="s">
        <v>287</v>
      </c>
      <c r="X48739">
        <v>0</v>
      </c>
      <c r="Y48739" t="s">
        <v>285</v>
      </c>
      <c r="Z48739" t="s">
        <v>340</v>
      </c>
    </row>
    <row r="48740" spans="1:26" x14ac:dyDescent="0.3">
      <c r="A48740">
        <v>2648937</v>
      </c>
      <c r="B48740">
        <v>369987</v>
      </c>
      <c r="C48740" t="s">
        <v>276</v>
      </c>
      <c r="D48740">
        <v>7612.47</v>
      </c>
      <c r="E48740">
        <v>71955</v>
      </c>
      <c r="F48740">
        <v>64759.5</v>
      </c>
      <c r="G48740">
        <v>71955</v>
      </c>
      <c r="H48740" t="s">
        <v>315</v>
      </c>
      <c r="I48740">
        <v>16</v>
      </c>
      <c r="J48740" t="s">
        <v>278</v>
      </c>
      <c r="K48740">
        <v>1</v>
      </c>
      <c r="L48740" t="s">
        <v>279</v>
      </c>
      <c r="M48740" t="s">
        <v>280</v>
      </c>
      <c r="N48740">
        <v>-365</v>
      </c>
      <c r="O48740" t="s">
        <v>281</v>
      </c>
      <c r="P48740" t="s">
        <v>279</v>
      </c>
      <c r="Q48740" t="s">
        <v>316</v>
      </c>
      <c r="R48740" t="s">
        <v>317</v>
      </c>
      <c r="S48740" t="s">
        <v>284</v>
      </c>
      <c r="T48740" t="s">
        <v>285</v>
      </c>
      <c r="U48740" t="s">
        <v>321</v>
      </c>
      <c r="V48740">
        <v>118</v>
      </c>
      <c r="W48740" t="s">
        <v>318</v>
      </c>
      <c r="X48740">
        <v>10</v>
      </c>
      <c r="Y48740" t="s">
        <v>288</v>
      </c>
      <c r="Z48740" t="s">
        <v>322</v>
      </c>
    </row>
    <row r="48741" spans="1:26" x14ac:dyDescent="0.3">
      <c r="A48741">
        <v>1208006</v>
      </c>
      <c r="B48741">
        <v>273712</v>
      </c>
      <c r="C48741" t="s">
        <v>276</v>
      </c>
      <c r="D48741">
        <v>3814.38</v>
      </c>
      <c r="E48741">
        <v>27855</v>
      </c>
      <c r="F48741">
        <v>18855</v>
      </c>
      <c r="G48741">
        <v>27855</v>
      </c>
      <c r="H48741" t="s">
        <v>314</v>
      </c>
      <c r="I48741">
        <v>12</v>
      </c>
      <c r="J48741" t="s">
        <v>278</v>
      </c>
      <c r="K48741">
        <v>1</v>
      </c>
      <c r="L48741" t="s">
        <v>279</v>
      </c>
      <c r="M48741" t="s">
        <v>280</v>
      </c>
      <c r="N48741">
        <v>-1644</v>
      </c>
      <c r="O48741" t="s">
        <v>281</v>
      </c>
      <c r="P48741" t="s">
        <v>279</v>
      </c>
      <c r="Q48741" t="s">
        <v>316</v>
      </c>
      <c r="R48741" t="s">
        <v>283</v>
      </c>
      <c r="S48741" t="s">
        <v>284</v>
      </c>
      <c r="T48741" t="s">
        <v>285</v>
      </c>
      <c r="U48741" t="s">
        <v>286</v>
      </c>
      <c r="V48741">
        <v>10</v>
      </c>
      <c r="W48741" t="s">
        <v>287</v>
      </c>
      <c r="X48741">
        <v>6</v>
      </c>
      <c r="Y48741" t="s">
        <v>301</v>
      </c>
      <c r="Z48741" t="s">
        <v>289</v>
      </c>
    </row>
    <row r="48742" spans="1:26" x14ac:dyDescent="0.3">
      <c r="A48742">
        <v>2028875</v>
      </c>
      <c r="B48742">
        <v>335945</v>
      </c>
      <c r="C48742" t="s">
        <v>276</v>
      </c>
      <c r="D48742">
        <v>11711.745000000001</v>
      </c>
      <c r="E48742">
        <v>114745.5</v>
      </c>
      <c r="F48742">
        <v>114745.5</v>
      </c>
      <c r="G48742">
        <v>114745.5</v>
      </c>
      <c r="H48742" t="s">
        <v>298</v>
      </c>
      <c r="I48742">
        <v>11</v>
      </c>
      <c r="J48742" t="s">
        <v>278</v>
      </c>
      <c r="K48742">
        <v>1</v>
      </c>
      <c r="L48742" t="s">
        <v>279</v>
      </c>
      <c r="M48742" t="s">
        <v>280</v>
      </c>
      <c r="N48742">
        <v>-57</v>
      </c>
      <c r="O48742" t="s">
        <v>281</v>
      </c>
      <c r="P48742" t="s">
        <v>279</v>
      </c>
      <c r="Q48742" t="s">
        <v>333</v>
      </c>
      <c r="R48742" t="s">
        <v>320</v>
      </c>
      <c r="S48742" t="s">
        <v>284</v>
      </c>
      <c r="T48742" t="s">
        <v>285</v>
      </c>
      <c r="U48742" t="s">
        <v>321</v>
      </c>
      <c r="V48742">
        <v>4</v>
      </c>
      <c r="W48742" t="s">
        <v>355</v>
      </c>
      <c r="X48742">
        <v>12</v>
      </c>
      <c r="Y48742" t="s">
        <v>288</v>
      </c>
      <c r="Z48742" t="s">
        <v>343</v>
      </c>
    </row>
    <row r="48743" spans="1:26" x14ac:dyDescent="0.3">
      <c r="A48743">
        <v>2716101</v>
      </c>
      <c r="B48743">
        <v>122487</v>
      </c>
      <c r="C48743" t="s">
        <v>276</v>
      </c>
      <c r="D48743">
        <v>3469.5</v>
      </c>
      <c r="E48743">
        <v>22216.5</v>
      </c>
      <c r="F48743">
        <v>24169.5</v>
      </c>
      <c r="G48743">
        <v>22216.5</v>
      </c>
      <c r="H48743" t="s">
        <v>277</v>
      </c>
      <c r="I48743">
        <v>14</v>
      </c>
      <c r="J48743" t="s">
        <v>278</v>
      </c>
      <c r="K48743">
        <v>1</v>
      </c>
      <c r="L48743" t="s">
        <v>279</v>
      </c>
      <c r="M48743" t="s">
        <v>280</v>
      </c>
      <c r="N48743">
        <v>-421</v>
      </c>
      <c r="O48743" t="s">
        <v>281</v>
      </c>
      <c r="P48743" t="s">
        <v>279</v>
      </c>
      <c r="Q48743" t="s">
        <v>316</v>
      </c>
      <c r="R48743" t="s">
        <v>283</v>
      </c>
      <c r="S48743" t="s">
        <v>284</v>
      </c>
      <c r="T48743" t="s">
        <v>285</v>
      </c>
      <c r="U48743" t="s">
        <v>286</v>
      </c>
      <c r="V48743">
        <v>15</v>
      </c>
      <c r="W48743" t="s">
        <v>287</v>
      </c>
      <c r="X48743">
        <v>10</v>
      </c>
      <c r="Y48743" t="s">
        <v>301</v>
      </c>
      <c r="Z48743" t="s">
        <v>289</v>
      </c>
    </row>
    <row r="48744" spans="1:26" x14ac:dyDescent="0.3">
      <c r="A48744">
        <v>2524655</v>
      </c>
      <c r="B48744">
        <v>245730</v>
      </c>
      <c r="C48744" t="s">
        <v>276</v>
      </c>
      <c r="D48744">
        <v>9701.64</v>
      </c>
      <c r="E48744">
        <v>115191</v>
      </c>
      <c r="F48744">
        <v>87853.5</v>
      </c>
      <c r="G48744">
        <v>115191</v>
      </c>
      <c r="H48744" t="s">
        <v>277</v>
      </c>
      <c r="I48744">
        <v>13</v>
      </c>
      <c r="J48744" t="s">
        <v>278</v>
      </c>
      <c r="K48744">
        <v>1</v>
      </c>
      <c r="L48744" t="s">
        <v>279</v>
      </c>
      <c r="M48744" t="s">
        <v>280</v>
      </c>
      <c r="N48744">
        <v>-348</v>
      </c>
      <c r="O48744" t="s">
        <v>281</v>
      </c>
      <c r="P48744" t="s">
        <v>279</v>
      </c>
      <c r="Q48744" t="s">
        <v>282</v>
      </c>
      <c r="R48744" t="s">
        <v>334</v>
      </c>
      <c r="S48744" t="s">
        <v>284</v>
      </c>
      <c r="T48744" t="s">
        <v>285</v>
      </c>
      <c r="U48744" t="s">
        <v>286</v>
      </c>
      <c r="V48744">
        <v>23</v>
      </c>
      <c r="W48744" t="s">
        <v>287</v>
      </c>
      <c r="X48744">
        <v>12</v>
      </c>
      <c r="Y48744" t="s">
        <v>301</v>
      </c>
      <c r="Z48744" t="s">
        <v>289</v>
      </c>
    </row>
    <row r="48745" spans="1:26" x14ac:dyDescent="0.3">
      <c r="A48745">
        <v>1208012</v>
      </c>
      <c r="B48745">
        <v>301873</v>
      </c>
      <c r="C48745" t="s">
        <v>276</v>
      </c>
      <c r="D48745">
        <v>4399.875</v>
      </c>
      <c r="E48745">
        <v>49018.95</v>
      </c>
      <c r="F48745">
        <v>43353</v>
      </c>
      <c r="G48745">
        <v>49018.95</v>
      </c>
      <c r="H48745" t="s">
        <v>303</v>
      </c>
      <c r="I48745">
        <v>15</v>
      </c>
      <c r="J48745" t="s">
        <v>278</v>
      </c>
      <c r="K48745">
        <v>1</v>
      </c>
      <c r="L48745" t="s">
        <v>279</v>
      </c>
      <c r="M48745" t="s">
        <v>280</v>
      </c>
      <c r="N48745">
        <v>-519</v>
      </c>
      <c r="O48745" t="s">
        <v>281</v>
      </c>
      <c r="P48745" t="s">
        <v>279</v>
      </c>
      <c r="Q48745" t="s">
        <v>282</v>
      </c>
      <c r="R48745" t="s">
        <v>283</v>
      </c>
      <c r="S48745" t="s">
        <v>284</v>
      </c>
      <c r="T48745" t="s">
        <v>285</v>
      </c>
      <c r="U48745" t="s">
        <v>286</v>
      </c>
      <c r="V48745">
        <v>23</v>
      </c>
      <c r="W48745" t="s">
        <v>287</v>
      </c>
      <c r="X48745">
        <v>12</v>
      </c>
      <c r="Y48745" t="s">
        <v>288</v>
      </c>
      <c r="Z48745" t="s">
        <v>289</v>
      </c>
    </row>
    <row r="48746" spans="1:26" x14ac:dyDescent="0.3">
      <c r="A48746">
        <v>1581834</v>
      </c>
      <c r="B48746">
        <v>392009</v>
      </c>
      <c r="C48746" t="s">
        <v>276</v>
      </c>
      <c r="D48746">
        <v>15461.594999999999</v>
      </c>
      <c r="E48746">
        <v>82827</v>
      </c>
      <c r="F48746">
        <v>87201</v>
      </c>
      <c r="G48746">
        <v>82827</v>
      </c>
      <c r="H48746" t="s">
        <v>332</v>
      </c>
      <c r="I48746">
        <v>10</v>
      </c>
      <c r="J48746" t="s">
        <v>278</v>
      </c>
      <c r="K48746">
        <v>1</v>
      </c>
      <c r="L48746" t="s">
        <v>279</v>
      </c>
      <c r="M48746" t="s">
        <v>280</v>
      </c>
      <c r="N48746">
        <v>-705</v>
      </c>
      <c r="O48746" t="s">
        <v>285</v>
      </c>
      <c r="P48746" t="s">
        <v>279</v>
      </c>
      <c r="Q48746" t="s">
        <v>282</v>
      </c>
      <c r="R48746" t="s">
        <v>335</v>
      </c>
      <c r="S48746" t="s">
        <v>284</v>
      </c>
      <c r="T48746" t="s">
        <v>285</v>
      </c>
      <c r="U48746" t="s">
        <v>324</v>
      </c>
      <c r="V48746">
        <v>30</v>
      </c>
      <c r="W48746" t="s">
        <v>318</v>
      </c>
      <c r="X48746">
        <v>6</v>
      </c>
      <c r="Y48746" t="s">
        <v>312</v>
      </c>
      <c r="Z48746" t="s">
        <v>319</v>
      </c>
    </row>
    <row r="48747" spans="1:26" x14ac:dyDescent="0.3">
      <c r="A48747">
        <v>1435580</v>
      </c>
      <c r="B48747">
        <v>274235</v>
      </c>
      <c r="C48747" t="s">
        <v>276</v>
      </c>
      <c r="D48747">
        <v>8031.2849999999999</v>
      </c>
      <c r="E48747">
        <v>85455</v>
      </c>
      <c r="F48747">
        <v>85032</v>
      </c>
      <c r="G48747">
        <v>85455</v>
      </c>
      <c r="H48747" t="s">
        <v>332</v>
      </c>
      <c r="I48747">
        <v>14</v>
      </c>
      <c r="J48747" t="s">
        <v>278</v>
      </c>
      <c r="K48747">
        <v>0</v>
      </c>
      <c r="L48747" t="s">
        <v>279</v>
      </c>
      <c r="M48747" t="s">
        <v>280</v>
      </c>
      <c r="N48747">
        <v>-761</v>
      </c>
      <c r="O48747" t="s">
        <v>281</v>
      </c>
      <c r="P48747" t="s">
        <v>279</v>
      </c>
      <c r="Q48747" t="s">
        <v>282</v>
      </c>
      <c r="R48747" t="s">
        <v>335</v>
      </c>
      <c r="S48747" t="s">
        <v>284</v>
      </c>
      <c r="T48747" t="s">
        <v>285</v>
      </c>
      <c r="U48747" t="s">
        <v>286</v>
      </c>
      <c r="V48747">
        <v>400</v>
      </c>
      <c r="W48747" t="s">
        <v>318</v>
      </c>
      <c r="X48747">
        <v>12</v>
      </c>
      <c r="Y48747" t="s">
        <v>312</v>
      </c>
      <c r="Z48747" t="s">
        <v>322</v>
      </c>
    </row>
    <row r="48748" spans="1:26" x14ac:dyDescent="0.3">
      <c r="A48748">
        <v>1269118</v>
      </c>
      <c r="B48748">
        <v>452636</v>
      </c>
      <c r="C48748" t="s">
        <v>276</v>
      </c>
      <c r="D48748">
        <v>2917.98</v>
      </c>
      <c r="E48748">
        <v>21510</v>
      </c>
      <c r="F48748">
        <v>24574.5</v>
      </c>
      <c r="G48748">
        <v>21510</v>
      </c>
      <c r="H48748" t="s">
        <v>291</v>
      </c>
      <c r="I48748">
        <v>15</v>
      </c>
      <c r="J48748" t="s">
        <v>278</v>
      </c>
      <c r="K48748">
        <v>1</v>
      </c>
      <c r="L48748" t="s">
        <v>279</v>
      </c>
      <c r="M48748" t="s">
        <v>306</v>
      </c>
      <c r="N48748">
        <v>-1093</v>
      </c>
      <c r="O48748" t="s">
        <v>281</v>
      </c>
      <c r="P48748" t="s">
        <v>307</v>
      </c>
      <c r="Q48748" t="s">
        <v>282</v>
      </c>
      <c r="R48748" t="s">
        <v>283</v>
      </c>
      <c r="S48748" t="s">
        <v>284</v>
      </c>
      <c r="T48748" t="s">
        <v>285</v>
      </c>
      <c r="U48748" t="s">
        <v>321</v>
      </c>
      <c r="V48748">
        <v>5</v>
      </c>
      <c r="W48748" t="s">
        <v>287</v>
      </c>
      <c r="X48748">
        <v>12</v>
      </c>
      <c r="Y48748" t="s">
        <v>301</v>
      </c>
      <c r="Z48748" t="s">
        <v>289</v>
      </c>
    </row>
    <row r="48749" spans="1:26" x14ac:dyDescent="0.3">
      <c r="A48749">
        <v>2718134</v>
      </c>
      <c r="B48749">
        <v>139528</v>
      </c>
      <c r="C48749" t="s">
        <v>276</v>
      </c>
      <c r="E48749">
        <v>65650.5</v>
      </c>
      <c r="F48749">
        <v>65650.5</v>
      </c>
      <c r="G48749">
        <v>65650.5</v>
      </c>
      <c r="H48749" t="s">
        <v>298</v>
      </c>
      <c r="I48749">
        <v>20</v>
      </c>
      <c r="J48749" t="s">
        <v>278</v>
      </c>
      <c r="K48749">
        <v>1</v>
      </c>
      <c r="L48749" t="s">
        <v>279</v>
      </c>
      <c r="M48749" t="s">
        <v>337</v>
      </c>
      <c r="N48749">
        <v>-438</v>
      </c>
      <c r="O48749" t="s">
        <v>281</v>
      </c>
      <c r="P48749" t="s">
        <v>338</v>
      </c>
      <c r="Q48749" t="s">
        <v>282</v>
      </c>
      <c r="R48749" t="s">
        <v>283</v>
      </c>
      <c r="S48749" t="s">
        <v>285</v>
      </c>
      <c r="T48749" t="s">
        <v>285</v>
      </c>
      <c r="U48749" t="s">
        <v>286</v>
      </c>
      <c r="V48749">
        <v>10</v>
      </c>
      <c r="W48749" t="s">
        <v>287</v>
      </c>
      <c r="Y48749" t="s">
        <v>285</v>
      </c>
      <c r="Z48749" t="s">
        <v>289</v>
      </c>
    </row>
    <row r="48750" spans="1:26" x14ac:dyDescent="0.3">
      <c r="A48750">
        <v>1055672</v>
      </c>
      <c r="B48750">
        <v>434876</v>
      </c>
      <c r="C48750" t="s">
        <v>276</v>
      </c>
      <c r="D48750">
        <v>16742.61</v>
      </c>
      <c r="E48750">
        <v>130473</v>
      </c>
      <c r="F48750">
        <v>146259</v>
      </c>
      <c r="G48750">
        <v>130473</v>
      </c>
      <c r="H48750" t="s">
        <v>298</v>
      </c>
      <c r="I48750">
        <v>15</v>
      </c>
      <c r="J48750" t="s">
        <v>278</v>
      </c>
      <c r="K48750">
        <v>1</v>
      </c>
      <c r="L48750" t="s">
        <v>279</v>
      </c>
      <c r="M48750" t="s">
        <v>280</v>
      </c>
      <c r="N48750">
        <v>-146</v>
      </c>
      <c r="O48750" t="s">
        <v>281</v>
      </c>
      <c r="P48750" t="s">
        <v>279</v>
      </c>
      <c r="Q48750" t="s">
        <v>282</v>
      </c>
      <c r="R48750" t="s">
        <v>283</v>
      </c>
      <c r="S48750" t="s">
        <v>284</v>
      </c>
      <c r="T48750" t="s">
        <v>285</v>
      </c>
      <c r="U48750" t="s">
        <v>286</v>
      </c>
      <c r="V48750">
        <v>142</v>
      </c>
      <c r="W48750" t="s">
        <v>287</v>
      </c>
      <c r="X48750">
        <v>10</v>
      </c>
      <c r="Y48750" t="s">
        <v>312</v>
      </c>
      <c r="Z48750" t="s">
        <v>339</v>
      </c>
    </row>
    <row r="48751" spans="1:26" x14ac:dyDescent="0.3">
      <c r="A48751">
        <v>1442946</v>
      </c>
      <c r="B48751">
        <v>280411</v>
      </c>
      <c r="C48751" t="s">
        <v>276</v>
      </c>
      <c r="D48751">
        <v>19485.044999999998</v>
      </c>
      <c r="E48751">
        <v>104760</v>
      </c>
      <c r="F48751">
        <v>110290.5</v>
      </c>
      <c r="G48751">
        <v>104760</v>
      </c>
      <c r="H48751" t="s">
        <v>298</v>
      </c>
      <c r="I48751">
        <v>13</v>
      </c>
      <c r="J48751" t="s">
        <v>278</v>
      </c>
      <c r="K48751">
        <v>1</v>
      </c>
      <c r="L48751" t="s">
        <v>279</v>
      </c>
      <c r="M48751" t="s">
        <v>280</v>
      </c>
      <c r="N48751">
        <v>-322</v>
      </c>
      <c r="O48751" t="s">
        <v>361</v>
      </c>
      <c r="P48751" t="s">
        <v>279</v>
      </c>
      <c r="Q48751" t="s">
        <v>316</v>
      </c>
      <c r="R48751" t="s">
        <v>350</v>
      </c>
      <c r="S48751" t="s">
        <v>284</v>
      </c>
      <c r="T48751" t="s">
        <v>285</v>
      </c>
      <c r="U48751" t="s">
        <v>321</v>
      </c>
      <c r="V48751">
        <v>100</v>
      </c>
      <c r="W48751" t="s">
        <v>350</v>
      </c>
      <c r="X48751">
        <v>6</v>
      </c>
      <c r="Y48751" t="s">
        <v>312</v>
      </c>
      <c r="Z48751" t="s">
        <v>343</v>
      </c>
    </row>
    <row r="48752" spans="1:26" x14ac:dyDescent="0.3">
      <c r="A48752">
        <v>2379658</v>
      </c>
      <c r="B48752">
        <v>326092</v>
      </c>
      <c r="C48752" t="s">
        <v>290</v>
      </c>
      <c r="D48752">
        <v>18201.645</v>
      </c>
      <c r="E48752">
        <v>135000</v>
      </c>
      <c r="F48752">
        <v>163732.5</v>
      </c>
      <c r="G48752">
        <v>135000</v>
      </c>
      <c r="H48752" t="s">
        <v>277</v>
      </c>
      <c r="I48752">
        <v>15</v>
      </c>
      <c r="J48752" t="s">
        <v>278</v>
      </c>
      <c r="K48752">
        <v>1</v>
      </c>
      <c r="L48752" t="s">
        <v>285</v>
      </c>
      <c r="M48752" t="s">
        <v>280</v>
      </c>
      <c r="N48752">
        <v>-828</v>
      </c>
      <c r="O48752" t="s">
        <v>281</v>
      </c>
      <c r="P48752" t="s">
        <v>279</v>
      </c>
      <c r="Q48752" t="s">
        <v>282</v>
      </c>
      <c r="R48752" t="s">
        <v>285</v>
      </c>
      <c r="S48752" t="s">
        <v>293</v>
      </c>
      <c r="T48752" t="s">
        <v>294</v>
      </c>
      <c r="U48752" t="s">
        <v>330</v>
      </c>
      <c r="V48752">
        <v>4</v>
      </c>
      <c r="W48752" t="s">
        <v>285</v>
      </c>
      <c r="X48752">
        <v>12</v>
      </c>
      <c r="Y48752" t="s">
        <v>301</v>
      </c>
      <c r="Z48752" t="s">
        <v>302</v>
      </c>
    </row>
    <row r="48753" spans="1:26" x14ac:dyDescent="0.3">
      <c r="A48753">
        <v>2845241</v>
      </c>
      <c r="B48753">
        <v>416855</v>
      </c>
      <c r="C48753" t="s">
        <v>290</v>
      </c>
      <c r="E48753">
        <v>0</v>
      </c>
      <c r="F48753">
        <v>0</v>
      </c>
      <c r="H48753" t="s">
        <v>291</v>
      </c>
      <c r="I48753">
        <v>11</v>
      </c>
      <c r="J48753" t="s">
        <v>278</v>
      </c>
      <c r="K48753">
        <v>1</v>
      </c>
      <c r="L48753" t="s">
        <v>285</v>
      </c>
      <c r="M48753" t="s">
        <v>313</v>
      </c>
      <c r="N48753">
        <v>-54</v>
      </c>
      <c r="O48753" t="s">
        <v>285</v>
      </c>
      <c r="P48753" t="s">
        <v>279</v>
      </c>
      <c r="Q48753" t="s">
        <v>282</v>
      </c>
      <c r="R48753" t="s">
        <v>285</v>
      </c>
      <c r="S48753" t="s">
        <v>285</v>
      </c>
      <c r="T48753" t="s">
        <v>285</v>
      </c>
      <c r="U48753" t="s">
        <v>300</v>
      </c>
      <c r="V48753">
        <v>-1</v>
      </c>
      <c r="W48753" t="s">
        <v>285</v>
      </c>
      <c r="Y48753" t="s">
        <v>285</v>
      </c>
      <c r="Z48753" t="s">
        <v>293</v>
      </c>
    </row>
    <row r="48754" spans="1:26" x14ac:dyDescent="0.3">
      <c r="A48754">
        <v>2460879</v>
      </c>
      <c r="B48754">
        <v>291993</v>
      </c>
      <c r="C48754" t="s">
        <v>290</v>
      </c>
      <c r="D48754">
        <v>34472.879999999997</v>
      </c>
      <c r="E48754">
        <v>1174500</v>
      </c>
      <c r="F48754">
        <v>1174500</v>
      </c>
      <c r="G48754">
        <v>1174500</v>
      </c>
      <c r="H48754" t="s">
        <v>291</v>
      </c>
      <c r="I48754">
        <v>12</v>
      </c>
      <c r="J48754" t="s">
        <v>278</v>
      </c>
      <c r="K48754">
        <v>1</v>
      </c>
      <c r="L48754" t="s">
        <v>285</v>
      </c>
      <c r="M48754" t="s">
        <v>306</v>
      </c>
      <c r="N48754">
        <v>-421</v>
      </c>
      <c r="O48754" t="s">
        <v>281</v>
      </c>
      <c r="P48754" t="s">
        <v>307</v>
      </c>
      <c r="Q48754" t="s">
        <v>282</v>
      </c>
      <c r="R48754" t="s">
        <v>285</v>
      </c>
      <c r="S48754" t="s">
        <v>293</v>
      </c>
      <c r="T48754" t="s">
        <v>294</v>
      </c>
      <c r="U48754" t="s">
        <v>300</v>
      </c>
      <c r="V48754">
        <v>-1</v>
      </c>
      <c r="W48754" t="s">
        <v>285</v>
      </c>
      <c r="X48754">
        <v>60</v>
      </c>
      <c r="Y48754" t="s">
        <v>312</v>
      </c>
      <c r="Z48754" t="s">
        <v>297</v>
      </c>
    </row>
    <row r="48755" spans="1:26" x14ac:dyDescent="0.3">
      <c r="A48755">
        <v>1433695</v>
      </c>
      <c r="B48755">
        <v>370189</v>
      </c>
      <c r="C48755" t="s">
        <v>290</v>
      </c>
      <c r="E48755">
        <v>0</v>
      </c>
      <c r="F48755">
        <v>0</v>
      </c>
      <c r="H48755" t="s">
        <v>314</v>
      </c>
      <c r="I48755">
        <v>11</v>
      </c>
      <c r="J48755" t="s">
        <v>278</v>
      </c>
      <c r="K48755">
        <v>1</v>
      </c>
      <c r="L48755" t="s">
        <v>285</v>
      </c>
      <c r="M48755" t="s">
        <v>313</v>
      </c>
      <c r="N48755">
        <v>-144</v>
      </c>
      <c r="O48755" t="s">
        <v>285</v>
      </c>
      <c r="P48755" t="s">
        <v>279</v>
      </c>
      <c r="Q48755" t="s">
        <v>282</v>
      </c>
      <c r="R48755" t="s">
        <v>285</v>
      </c>
      <c r="S48755" t="s">
        <v>285</v>
      </c>
      <c r="T48755" t="s">
        <v>285</v>
      </c>
      <c r="U48755" t="s">
        <v>300</v>
      </c>
      <c r="V48755">
        <v>-1</v>
      </c>
      <c r="W48755" t="s">
        <v>285</v>
      </c>
      <c r="Y48755" t="s">
        <v>285</v>
      </c>
      <c r="Z48755" t="s">
        <v>293</v>
      </c>
    </row>
    <row r="48756" spans="1:26" x14ac:dyDescent="0.3">
      <c r="A48756">
        <v>1636683</v>
      </c>
      <c r="B48756">
        <v>381584</v>
      </c>
      <c r="C48756" t="s">
        <v>328</v>
      </c>
      <c r="E48756">
        <v>0</v>
      </c>
      <c r="F48756">
        <v>0</v>
      </c>
      <c r="H48756" t="s">
        <v>291</v>
      </c>
      <c r="I48756">
        <v>17</v>
      </c>
      <c r="J48756" t="s">
        <v>278</v>
      </c>
      <c r="K48756">
        <v>1</v>
      </c>
      <c r="L48756" t="s">
        <v>279</v>
      </c>
      <c r="M48756" t="s">
        <v>313</v>
      </c>
      <c r="N48756">
        <v>-271</v>
      </c>
      <c r="O48756" t="s">
        <v>285</v>
      </c>
      <c r="P48756" t="s">
        <v>279</v>
      </c>
      <c r="Q48756" t="s">
        <v>282</v>
      </c>
      <c r="R48756" t="s">
        <v>285</v>
      </c>
      <c r="S48756" t="s">
        <v>285</v>
      </c>
      <c r="T48756" t="s">
        <v>285</v>
      </c>
      <c r="U48756" t="s">
        <v>300</v>
      </c>
      <c r="V48756">
        <v>-1</v>
      </c>
      <c r="W48756" t="s">
        <v>285</v>
      </c>
      <c r="Y48756" t="s">
        <v>285</v>
      </c>
      <c r="Z48756" t="s">
        <v>340</v>
      </c>
    </row>
    <row r="48757" spans="1:26" x14ac:dyDescent="0.3">
      <c r="A48757">
        <v>1278499</v>
      </c>
      <c r="B48757">
        <v>240907</v>
      </c>
      <c r="C48757" t="s">
        <v>290</v>
      </c>
      <c r="E48757">
        <v>0</v>
      </c>
      <c r="F48757">
        <v>0</v>
      </c>
      <c r="H48757" t="s">
        <v>291</v>
      </c>
      <c r="I48757">
        <v>14</v>
      </c>
      <c r="J48757" t="s">
        <v>278</v>
      </c>
      <c r="K48757">
        <v>1</v>
      </c>
      <c r="L48757" t="s">
        <v>285</v>
      </c>
      <c r="M48757" t="s">
        <v>306</v>
      </c>
      <c r="N48757">
        <v>-407</v>
      </c>
      <c r="O48757" t="s">
        <v>285</v>
      </c>
      <c r="P48757" t="s">
        <v>307</v>
      </c>
      <c r="Q48757" t="s">
        <v>282</v>
      </c>
      <c r="R48757" t="s">
        <v>285</v>
      </c>
      <c r="S48757" t="s">
        <v>285</v>
      </c>
      <c r="T48757" t="s">
        <v>285</v>
      </c>
      <c r="U48757" t="s">
        <v>300</v>
      </c>
      <c r="V48757">
        <v>-1</v>
      </c>
      <c r="W48757" t="s">
        <v>285</v>
      </c>
      <c r="Y48757" t="s">
        <v>285</v>
      </c>
      <c r="Z48757" t="s">
        <v>293</v>
      </c>
    </row>
    <row r="48758" spans="1:26" x14ac:dyDescent="0.3">
      <c r="A48758">
        <v>1433585</v>
      </c>
      <c r="B48758">
        <v>141696</v>
      </c>
      <c r="C48758" t="s">
        <v>328</v>
      </c>
      <c r="E48758">
        <v>0</v>
      </c>
      <c r="F48758">
        <v>0</v>
      </c>
      <c r="H48758" t="s">
        <v>298</v>
      </c>
      <c r="I48758">
        <v>11</v>
      </c>
      <c r="J48758" t="s">
        <v>278</v>
      </c>
      <c r="K48758">
        <v>1</v>
      </c>
      <c r="L48758" t="s">
        <v>279</v>
      </c>
      <c r="M48758" t="s">
        <v>313</v>
      </c>
      <c r="N48758">
        <v>-212</v>
      </c>
      <c r="O48758" t="s">
        <v>285</v>
      </c>
      <c r="P48758" t="s">
        <v>279</v>
      </c>
      <c r="Q48758" t="s">
        <v>333</v>
      </c>
      <c r="R48758" t="s">
        <v>285</v>
      </c>
      <c r="S48758" t="s">
        <v>285</v>
      </c>
      <c r="T48758" t="s">
        <v>285</v>
      </c>
      <c r="U48758" t="s">
        <v>300</v>
      </c>
      <c r="V48758">
        <v>-1</v>
      </c>
      <c r="W48758" t="s">
        <v>285</v>
      </c>
      <c r="Y48758" t="s">
        <v>285</v>
      </c>
      <c r="Z48758" t="s">
        <v>340</v>
      </c>
    </row>
    <row r="48759" spans="1:26" x14ac:dyDescent="0.3">
      <c r="A48759">
        <v>1533096</v>
      </c>
      <c r="B48759">
        <v>130951</v>
      </c>
      <c r="C48759" t="s">
        <v>290</v>
      </c>
      <c r="E48759">
        <v>0</v>
      </c>
      <c r="F48759">
        <v>0</v>
      </c>
      <c r="H48759" t="s">
        <v>314</v>
      </c>
      <c r="I48759">
        <v>17</v>
      </c>
      <c r="J48759" t="s">
        <v>278</v>
      </c>
      <c r="K48759">
        <v>1</v>
      </c>
      <c r="L48759" t="s">
        <v>285</v>
      </c>
      <c r="M48759" t="s">
        <v>313</v>
      </c>
      <c r="N48759">
        <v>-337</v>
      </c>
      <c r="O48759" t="s">
        <v>285</v>
      </c>
      <c r="P48759" t="s">
        <v>279</v>
      </c>
      <c r="Q48759" t="s">
        <v>282</v>
      </c>
      <c r="R48759" t="s">
        <v>285</v>
      </c>
      <c r="S48759" t="s">
        <v>285</v>
      </c>
      <c r="T48759" t="s">
        <v>285</v>
      </c>
      <c r="U48759" t="s">
        <v>300</v>
      </c>
      <c r="V48759">
        <v>-1</v>
      </c>
      <c r="W48759" t="s">
        <v>285</v>
      </c>
      <c r="Y48759" t="s">
        <v>285</v>
      </c>
      <c r="Z48759" t="s">
        <v>293</v>
      </c>
    </row>
    <row r="48760" spans="1:26" x14ac:dyDescent="0.3">
      <c r="A48760">
        <v>1509039</v>
      </c>
      <c r="B48760">
        <v>179915</v>
      </c>
      <c r="C48760" t="s">
        <v>290</v>
      </c>
      <c r="D48760">
        <v>14718.555</v>
      </c>
      <c r="E48760">
        <v>180000</v>
      </c>
      <c r="F48760">
        <v>215640</v>
      </c>
      <c r="G48760">
        <v>180000</v>
      </c>
      <c r="H48760" t="s">
        <v>277</v>
      </c>
      <c r="I48760">
        <v>10</v>
      </c>
      <c r="J48760" t="s">
        <v>278</v>
      </c>
      <c r="K48760">
        <v>1</v>
      </c>
      <c r="L48760" t="s">
        <v>359</v>
      </c>
      <c r="M48760" t="s">
        <v>280</v>
      </c>
      <c r="N48760">
        <v>-334</v>
      </c>
      <c r="O48760" t="s">
        <v>281</v>
      </c>
      <c r="P48760" t="s">
        <v>279</v>
      </c>
      <c r="Q48760" t="s">
        <v>316</v>
      </c>
      <c r="R48760" t="s">
        <v>285</v>
      </c>
      <c r="S48760" t="s">
        <v>293</v>
      </c>
      <c r="T48760" t="s">
        <v>308</v>
      </c>
      <c r="U48760" t="s">
        <v>300</v>
      </c>
      <c r="V48760">
        <v>-1</v>
      </c>
      <c r="W48760" t="s">
        <v>285</v>
      </c>
      <c r="X48760">
        <v>36</v>
      </c>
      <c r="Y48760" t="s">
        <v>301</v>
      </c>
      <c r="Z48760" t="s">
        <v>309</v>
      </c>
    </row>
    <row r="48761" spans="1:26" x14ac:dyDescent="0.3">
      <c r="A48761">
        <v>2403275</v>
      </c>
      <c r="B48761">
        <v>122455</v>
      </c>
      <c r="C48761" t="s">
        <v>290</v>
      </c>
      <c r="D48761">
        <v>8170.6949999999997</v>
      </c>
      <c r="E48761">
        <v>139500</v>
      </c>
      <c r="F48761">
        <v>167121</v>
      </c>
      <c r="G48761">
        <v>139500</v>
      </c>
      <c r="H48761" t="s">
        <v>314</v>
      </c>
      <c r="I48761">
        <v>16</v>
      </c>
      <c r="J48761" t="s">
        <v>278</v>
      </c>
      <c r="K48761">
        <v>1</v>
      </c>
      <c r="L48761" t="s">
        <v>285</v>
      </c>
      <c r="M48761" t="s">
        <v>280</v>
      </c>
      <c r="N48761">
        <v>-323</v>
      </c>
      <c r="O48761" t="s">
        <v>281</v>
      </c>
      <c r="P48761" t="s">
        <v>279</v>
      </c>
      <c r="Q48761" t="s">
        <v>282</v>
      </c>
      <c r="R48761" t="s">
        <v>285</v>
      </c>
      <c r="S48761" t="s">
        <v>293</v>
      </c>
      <c r="T48761" t="s">
        <v>294</v>
      </c>
      <c r="U48761" t="s">
        <v>300</v>
      </c>
      <c r="V48761">
        <v>-1</v>
      </c>
      <c r="W48761" t="s">
        <v>285</v>
      </c>
      <c r="X48761">
        <v>36</v>
      </c>
      <c r="Y48761" t="s">
        <v>288</v>
      </c>
      <c r="Z48761" t="s">
        <v>304</v>
      </c>
    </row>
    <row r="48762" spans="1:26" x14ac:dyDescent="0.3">
      <c r="A48762">
        <v>2151618</v>
      </c>
      <c r="B48762">
        <v>444036</v>
      </c>
      <c r="C48762" t="s">
        <v>290</v>
      </c>
      <c r="E48762">
        <v>0</v>
      </c>
      <c r="F48762">
        <v>0</v>
      </c>
      <c r="H48762" t="s">
        <v>291</v>
      </c>
      <c r="I48762">
        <v>18</v>
      </c>
      <c r="J48762" t="s">
        <v>278</v>
      </c>
      <c r="K48762">
        <v>1</v>
      </c>
      <c r="L48762" t="s">
        <v>285</v>
      </c>
      <c r="M48762" t="s">
        <v>313</v>
      </c>
      <c r="N48762">
        <v>-246</v>
      </c>
      <c r="O48762" t="s">
        <v>285</v>
      </c>
      <c r="P48762" t="s">
        <v>279</v>
      </c>
      <c r="Q48762" t="s">
        <v>282</v>
      </c>
      <c r="R48762" t="s">
        <v>285</v>
      </c>
      <c r="S48762" t="s">
        <v>285</v>
      </c>
      <c r="T48762" t="s">
        <v>285</v>
      </c>
      <c r="U48762" t="s">
        <v>300</v>
      </c>
      <c r="V48762">
        <v>-1</v>
      </c>
      <c r="W48762" t="s">
        <v>285</v>
      </c>
      <c r="Y48762" t="s">
        <v>285</v>
      </c>
      <c r="Z48762" t="s">
        <v>293</v>
      </c>
    </row>
    <row r="48763" spans="1:26" x14ac:dyDescent="0.3">
      <c r="A48763">
        <v>2595184</v>
      </c>
      <c r="B48763">
        <v>217223</v>
      </c>
      <c r="C48763" t="s">
        <v>328</v>
      </c>
      <c r="D48763">
        <v>13500</v>
      </c>
      <c r="E48763">
        <v>270000</v>
      </c>
      <c r="F48763">
        <v>270000</v>
      </c>
      <c r="G48763">
        <v>270000</v>
      </c>
      <c r="H48763" t="s">
        <v>314</v>
      </c>
      <c r="I48763">
        <v>15</v>
      </c>
      <c r="J48763" t="s">
        <v>278</v>
      </c>
      <c r="K48763">
        <v>1</v>
      </c>
      <c r="L48763" t="s">
        <v>279</v>
      </c>
      <c r="M48763" t="s">
        <v>306</v>
      </c>
      <c r="N48763">
        <v>-305</v>
      </c>
      <c r="O48763" t="s">
        <v>285</v>
      </c>
      <c r="P48763" t="s">
        <v>307</v>
      </c>
      <c r="Q48763" t="s">
        <v>282</v>
      </c>
      <c r="R48763" t="s">
        <v>285</v>
      </c>
      <c r="S48763" t="s">
        <v>329</v>
      </c>
      <c r="T48763" t="s">
        <v>294</v>
      </c>
      <c r="U48763" t="s">
        <v>300</v>
      </c>
      <c r="V48763">
        <v>-1</v>
      </c>
      <c r="W48763" t="s">
        <v>285</v>
      </c>
      <c r="X48763">
        <v>0</v>
      </c>
      <c r="Y48763" t="s">
        <v>285</v>
      </c>
      <c r="Z48763" t="s">
        <v>331</v>
      </c>
    </row>
    <row r="48764" spans="1:26" x14ac:dyDescent="0.3">
      <c r="A48764">
        <v>1119988</v>
      </c>
      <c r="B48764">
        <v>452819</v>
      </c>
      <c r="C48764" t="s">
        <v>290</v>
      </c>
      <c r="D48764">
        <v>32555.744999999999</v>
      </c>
      <c r="E48764">
        <v>450000</v>
      </c>
      <c r="F48764">
        <v>509400</v>
      </c>
      <c r="G48764">
        <v>450000</v>
      </c>
      <c r="H48764" t="s">
        <v>314</v>
      </c>
      <c r="I48764">
        <v>9</v>
      </c>
      <c r="J48764" t="s">
        <v>278</v>
      </c>
      <c r="K48764">
        <v>1</v>
      </c>
      <c r="L48764" t="s">
        <v>285</v>
      </c>
      <c r="M48764" t="s">
        <v>306</v>
      </c>
      <c r="N48764">
        <v>-5</v>
      </c>
      <c r="O48764" t="s">
        <v>281</v>
      </c>
      <c r="P48764" t="s">
        <v>307</v>
      </c>
      <c r="Q48764" t="s">
        <v>282</v>
      </c>
      <c r="R48764" t="s">
        <v>285</v>
      </c>
      <c r="S48764" t="s">
        <v>293</v>
      </c>
      <c r="T48764" t="s">
        <v>294</v>
      </c>
      <c r="U48764" t="s">
        <v>286</v>
      </c>
      <c r="V48764">
        <v>1500</v>
      </c>
      <c r="W48764" t="s">
        <v>318</v>
      </c>
      <c r="X48764">
        <v>24</v>
      </c>
      <c r="Y48764" t="s">
        <v>288</v>
      </c>
      <c r="Z48764" t="s">
        <v>304</v>
      </c>
    </row>
    <row r="48765" spans="1:26" x14ac:dyDescent="0.3">
      <c r="A48765">
        <v>1216531</v>
      </c>
      <c r="B48765">
        <v>270458</v>
      </c>
      <c r="C48765" t="s">
        <v>276</v>
      </c>
      <c r="D48765">
        <v>4842.18</v>
      </c>
      <c r="E48765">
        <v>89622</v>
      </c>
      <c r="F48765">
        <v>107365.5</v>
      </c>
      <c r="G48765">
        <v>89622</v>
      </c>
      <c r="H48765" t="s">
        <v>315</v>
      </c>
      <c r="I48765">
        <v>11</v>
      </c>
      <c r="J48765" t="s">
        <v>278</v>
      </c>
      <c r="K48765">
        <v>1</v>
      </c>
      <c r="L48765" t="s">
        <v>279</v>
      </c>
      <c r="M48765" t="s">
        <v>280</v>
      </c>
      <c r="N48765">
        <v>-1536</v>
      </c>
      <c r="O48765" t="s">
        <v>281</v>
      </c>
      <c r="P48765" t="s">
        <v>279</v>
      </c>
      <c r="Q48765" t="s">
        <v>282</v>
      </c>
      <c r="R48765" t="s">
        <v>335</v>
      </c>
      <c r="S48765" t="s">
        <v>284</v>
      </c>
      <c r="T48765" t="s">
        <v>285</v>
      </c>
      <c r="U48765" t="s">
        <v>286</v>
      </c>
      <c r="V48765">
        <v>1500</v>
      </c>
      <c r="W48765" t="s">
        <v>318</v>
      </c>
      <c r="X48765">
        <v>24</v>
      </c>
      <c r="Y48765" t="s">
        <v>296</v>
      </c>
      <c r="Z48765" t="s">
        <v>319</v>
      </c>
    </row>
    <row r="48766" spans="1:26" x14ac:dyDescent="0.3">
      <c r="A48766">
        <v>2310134</v>
      </c>
      <c r="B48766">
        <v>353241</v>
      </c>
      <c r="C48766" t="s">
        <v>276</v>
      </c>
      <c r="D48766">
        <v>5322.87</v>
      </c>
      <c r="E48766">
        <v>28742.85</v>
      </c>
      <c r="F48766">
        <v>28742.85</v>
      </c>
      <c r="G48766">
        <v>28742.85</v>
      </c>
      <c r="H48766" t="s">
        <v>298</v>
      </c>
      <c r="I48766">
        <v>15</v>
      </c>
      <c r="J48766" t="s">
        <v>278</v>
      </c>
      <c r="K48766">
        <v>1</v>
      </c>
      <c r="L48766" t="s">
        <v>279</v>
      </c>
      <c r="M48766" t="s">
        <v>280</v>
      </c>
      <c r="N48766">
        <v>-483</v>
      </c>
      <c r="O48766" t="s">
        <v>281</v>
      </c>
      <c r="P48766" t="s">
        <v>279</v>
      </c>
      <c r="Q48766" t="s">
        <v>333</v>
      </c>
      <c r="R48766" t="s">
        <v>360</v>
      </c>
      <c r="S48766" t="s">
        <v>284</v>
      </c>
      <c r="T48766" t="s">
        <v>285</v>
      </c>
      <c r="U48766" t="s">
        <v>286</v>
      </c>
      <c r="V48766">
        <v>120</v>
      </c>
      <c r="W48766" t="s">
        <v>360</v>
      </c>
      <c r="X48766">
        <v>6</v>
      </c>
      <c r="Y48766" t="s">
        <v>288</v>
      </c>
      <c r="Z48766" t="s">
        <v>381</v>
      </c>
    </row>
    <row r="48767" spans="1:26" x14ac:dyDescent="0.3">
      <c r="A48767">
        <v>2698123</v>
      </c>
      <c r="B48767">
        <v>119283</v>
      </c>
      <c r="C48767" t="s">
        <v>276</v>
      </c>
      <c r="D48767">
        <v>6184.5749999999998</v>
      </c>
      <c r="E48767">
        <v>50580</v>
      </c>
      <c r="F48767">
        <v>49279.5</v>
      </c>
      <c r="G48767">
        <v>50580</v>
      </c>
      <c r="H48767" t="s">
        <v>332</v>
      </c>
      <c r="I48767">
        <v>12</v>
      </c>
      <c r="J48767" t="s">
        <v>278</v>
      </c>
      <c r="K48767">
        <v>1</v>
      </c>
      <c r="L48767" t="s">
        <v>279</v>
      </c>
      <c r="M48767" t="s">
        <v>280</v>
      </c>
      <c r="N48767">
        <v>-2858</v>
      </c>
      <c r="O48767" t="s">
        <v>281</v>
      </c>
      <c r="P48767" t="s">
        <v>279</v>
      </c>
      <c r="Q48767" t="s">
        <v>316</v>
      </c>
      <c r="R48767" t="s">
        <v>335</v>
      </c>
      <c r="S48767" t="s">
        <v>284</v>
      </c>
      <c r="T48767" t="s">
        <v>285</v>
      </c>
      <c r="U48767" t="s">
        <v>321</v>
      </c>
      <c r="V48767">
        <v>90</v>
      </c>
      <c r="W48767" t="s">
        <v>350</v>
      </c>
      <c r="X48767">
        <v>10</v>
      </c>
      <c r="Y48767" t="s">
        <v>301</v>
      </c>
      <c r="Z48767" t="s">
        <v>343</v>
      </c>
    </row>
    <row r="48768" spans="1:26" x14ac:dyDescent="0.3">
      <c r="A48768">
        <v>2174765</v>
      </c>
      <c r="B48768">
        <v>377152</v>
      </c>
      <c r="C48768" t="s">
        <v>276</v>
      </c>
      <c r="D48768">
        <v>10132.469999999999</v>
      </c>
      <c r="E48768">
        <v>55755</v>
      </c>
      <c r="F48768">
        <v>52663.5</v>
      </c>
      <c r="G48768">
        <v>55755</v>
      </c>
      <c r="H48768" t="s">
        <v>332</v>
      </c>
      <c r="I48768">
        <v>15</v>
      </c>
      <c r="J48768" t="s">
        <v>278</v>
      </c>
      <c r="K48768">
        <v>1</v>
      </c>
      <c r="L48768" t="s">
        <v>279</v>
      </c>
      <c r="M48768" t="s">
        <v>280</v>
      </c>
      <c r="N48768">
        <v>-2840</v>
      </c>
      <c r="O48768" t="s">
        <v>281</v>
      </c>
      <c r="P48768" t="s">
        <v>279</v>
      </c>
      <c r="Q48768" t="s">
        <v>282</v>
      </c>
      <c r="R48768" t="s">
        <v>317</v>
      </c>
      <c r="S48768" t="s">
        <v>284</v>
      </c>
      <c r="T48768" t="s">
        <v>285</v>
      </c>
      <c r="U48768" t="s">
        <v>321</v>
      </c>
      <c r="V48768">
        <v>90</v>
      </c>
      <c r="W48768" t="s">
        <v>350</v>
      </c>
      <c r="X48768">
        <v>6</v>
      </c>
      <c r="Y48768" t="s">
        <v>301</v>
      </c>
      <c r="Z48768" t="s">
        <v>343</v>
      </c>
    </row>
    <row r="48769" spans="1:26" x14ac:dyDescent="0.3">
      <c r="A48769">
        <v>1840805</v>
      </c>
      <c r="B48769">
        <v>201309</v>
      </c>
      <c r="C48769" t="s">
        <v>276</v>
      </c>
      <c r="D48769">
        <v>6518.3850000000002</v>
      </c>
      <c r="E48769">
        <v>47200.5</v>
      </c>
      <c r="F48769">
        <v>47200.5</v>
      </c>
      <c r="G48769">
        <v>47200.5</v>
      </c>
      <c r="H48769" t="s">
        <v>314</v>
      </c>
      <c r="I48769">
        <v>9</v>
      </c>
      <c r="J48769" t="s">
        <v>278</v>
      </c>
      <c r="K48769">
        <v>1</v>
      </c>
      <c r="L48769" t="s">
        <v>279</v>
      </c>
      <c r="M48769" t="s">
        <v>280</v>
      </c>
      <c r="N48769">
        <v>-1474</v>
      </c>
      <c r="O48769" t="s">
        <v>281</v>
      </c>
      <c r="P48769" t="s">
        <v>279</v>
      </c>
      <c r="Q48769" t="s">
        <v>282</v>
      </c>
      <c r="R48769" t="s">
        <v>352</v>
      </c>
      <c r="S48769" t="s">
        <v>284</v>
      </c>
      <c r="T48769" t="s">
        <v>285</v>
      </c>
      <c r="U48769" t="s">
        <v>321</v>
      </c>
      <c r="V48769">
        <v>90</v>
      </c>
      <c r="W48769" t="s">
        <v>350</v>
      </c>
      <c r="X48769">
        <v>10</v>
      </c>
      <c r="Y48769" t="s">
        <v>301</v>
      </c>
      <c r="Z48769" t="s">
        <v>343</v>
      </c>
    </row>
    <row r="48770" spans="1:26" x14ac:dyDescent="0.3">
      <c r="A48770">
        <v>2262642</v>
      </c>
      <c r="B48770">
        <v>269086</v>
      </c>
      <c r="C48770" t="s">
        <v>276</v>
      </c>
      <c r="D48770">
        <v>15021.135</v>
      </c>
      <c r="E48770">
        <v>148095</v>
      </c>
      <c r="F48770">
        <v>133285.5</v>
      </c>
      <c r="G48770">
        <v>148095</v>
      </c>
      <c r="H48770" t="s">
        <v>303</v>
      </c>
      <c r="I48770">
        <v>18</v>
      </c>
      <c r="J48770" t="s">
        <v>278</v>
      </c>
      <c r="K48770">
        <v>1</v>
      </c>
      <c r="L48770" t="s">
        <v>279</v>
      </c>
      <c r="M48770" t="s">
        <v>280</v>
      </c>
      <c r="N48770">
        <v>-148</v>
      </c>
      <c r="O48770" t="s">
        <v>285</v>
      </c>
      <c r="P48770" t="s">
        <v>279</v>
      </c>
      <c r="Q48770" t="s">
        <v>282</v>
      </c>
      <c r="R48770" t="s">
        <v>354</v>
      </c>
      <c r="S48770" t="s">
        <v>284</v>
      </c>
      <c r="T48770" t="s">
        <v>285</v>
      </c>
      <c r="U48770" t="s">
        <v>324</v>
      </c>
      <c r="V48770">
        <v>50</v>
      </c>
      <c r="W48770" t="s">
        <v>376</v>
      </c>
      <c r="X48770">
        <v>10</v>
      </c>
      <c r="Y48770" t="s">
        <v>312</v>
      </c>
      <c r="Z48770" t="s">
        <v>326</v>
      </c>
    </row>
    <row r="48771" spans="1:26" x14ac:dyDescent="0.3">
      <c r="A48771">
        <v>2826588</v>
      </c>
      <c r="B48771">
        <v>128628</v>
      </c>
      <c r="C48771" t="s">
        <v>276</v>
      </c>
      <c r="D48771">
        <v>4176.2250000000004</v>
      </c>
      <c r="E48771">
        <v>22455</v>
      </c>
      <c r="F48771">
        <v>23638.5</v>
      </c>
      <c r="G48771">
        <v>22455</v>
      </c>
      <c r="H48771" t="s">
        <v>332</v>
      </c>
      <c r="I48771">
        <v>6</v>
      </c>
      <c r="J48771" t="s">
        <v>278</v>
      </c>
      <c r="K48771">
        <v>1</v>
      </c>
      <c r="L48771" t="s">
        <v>279</v>
      </c>
      <c r="M48771" t="s">
        <v>280</v>
      </c>
      <c r="N48771">
        <v>-707</v>
      </c>
      <c r="O48771" t="s">
        <v>281</v>
      </c>
      <c r="P48771" t="s">
        <v>279</v>
      </c>
      <c r="Q48771" t="s">
        <v>333</v>
      </c>
      <c r="R48771" t="s">
        <v>317</v>
      </c>
      <c r="S48771" t="s">
        <v>284</v>
      </c>
      <c r="T48771" t="s">
        <v>285</v>
      </c>
      <c r="U48771" t="s">
        <v>321</v>
      </c>
      <c r="V48771">
        <v>500</v>
      </c>
      <c r="W48771" t="s">
        <v>318</v>
      </c>
      <c r="X48771">
        <v>6</v>
      </c>
      <c r="Y48771" t="s">
        <v>312</v>
      </c>
      <c r="Z48771" t="s">
        <v>322</v>
      </c>
    </row>
    <row r="48772" spans="1:26" x14ac:dyDescent="0.3">
      <c r="A48772">
        <v>1304101</v>
      </c>
      <c r="B48772">
        <v>147382</v>
      </c>
      <c r="C48772" t="s">
        <v>290</v>
      </c>
      <c r="E48772">
        <v>0</v>
      </c>
      <c r="F48772">
        <v>0</v>
      </c>
      <c r="H48772" t="s">
        <v>314</v>
      </c>
      <c r="I48772">
        <v>17</v>
      </c>
      <c r="J48772" t="s">
        <v>278</v>
      </c>
      <c r="K48772">
        <v>1</v>
      </c>
      <c r="L48772" t="s">
        <v>285</v>
      </c>
      <c r="M48772" t="s">
        <v>313</v>
      </c>
      <c r="N48772">
        <v>-479</v>
      </c>
      <c r="O48772" t="s">
        <v>285</v>
      </c>
      <c r="P48772" t="s">
        <v>279</v>
      </c>
      <c r="Q48772" t="s">
        <v>333</v>
      </c>
      <c r="R48772" t="s">
        <v>285</v>
      </c>
      <c r="S48772" t="s">
        <v>285</v>
      </c>
      <c r="T48772" t="s">
        <v>285</v>
      </c>
      <c r="U48772" t="s">
        <v>300</v>
      </c>
      <c r="V48772">
        <v>-1</v>
      </c>
      <c r="W48772" t="s">
        <v>285</v>
      </c>
      <c r="Y48772" t="s">
        <v>285</v>
      </c>
      <c r="Z48772" t="s">
        <v>293</v>
      </c>
    </row>
    <row r="48773" spans="1:26" x14ac:dyDescent="0.3">
      <c r="A48773">
        <v>1279183</v>
      </c>
      <c r="B48773">
        <v>348785</v>
      </c>
      <c r="C48773" t="s">
        <v>290</v>
      </c>
      <c r="E48773">
        <v>0</v>
      </c>
      <c r="F48773">
        <v>0</v>
      </c>
      <c r="H48773" t="s">
        <v>332</v>
      </c>
      <c r="I48773">
        <v>16</v>
      </c>
      <c r="J48773" t="s">
        <v>278</v>
      </c>
      <c r="K48773">
        <v>1</v>
      </c>
      <c r="L48773" t="s">
        <v>285</v>
      </c>
      <c r="M48773" t="s">
        <v>313</v>
      </c>
      <c r="N48773">
        <v>-460</v>
      </c>
      <c r="O48773" t="s">
        <v>285</v>
      </c>
      <c r="P48773" t="s">
        <v>279</v>
      </c>
      <c r="Q48773" t="s">
        <v>282</v>
      </c>
      <c r="R48773" t="s">
        <v>285</v>
      </c>
      <c r="S48773" t="s">
        <v>285</v>
      </c>
      <c r="T48773" t="s">
        <v>285</v>
      </c>
      <c r="U48773" t="s">
        <v>300</v>
      </c>
      <c r="V48773">
        <v>-1</v>
      </c>
      <c r="W48773" t="s">
        <v>285</v>
      </c>
      <c r="Y48773" t="s">
        <v>285</v>
      </c>
      <c r="Z48773" t="s">
        <v>293</v>
      </c>
    </row>
    <row r="48774" spans="1:26" x14ac:dyDescent="0.3">
      <c r="A48774">
        <v>2698717</v>
      </c>
      <c r="B48774">
        <v>417437</v>
      </c>
      <c r="C48774" t="s">
        <v>290</v>
      </c>
      <c r="D48774">
        <v>61142.400000000001</v>
      </c>
      <c r="E48774">
        <v>1192500</v>
      </c>
      <c r="F48774">
        <v>1279075.5</v>
      </c>
      <c r="G48774">
        <v>1192500</v>
      </c>
      <c r="H48774" t="s">
        <v>315</v>
      </c>
      <c r="I48774">
        <v>10</v>
      </c>
      <c r="J48774" t="s">
        <v>278</v>
      </c>
      <c r="K48774">
        <v>1</v>
      </c>
      <c r="L48774" t="s">
        <v>285</v>
      </c>
      <c r="M48774" t="s">
        <v>306</v>
      </c>
      <c r="N48774">
        <v>-550</v>
      </c>
      <c r="O48774" t="s">
        <v>281</v>
      </c>
      <c r="P48774" t="s">
        <v>307</v>
      </c>
      <c r="Q48774" t="s">
        <v>282</v>
      </c>
      <c r="R48774" t="s">
        <v>285</v>
      </c>
      <c r="S48774" t="s">
        <v>293</v>
      </c>
      <c r="T48774" t="s">
        <v>294</v>
      </c>
      <c r="U48774" t="s">
        <v>300</v>
      </c>
      <c r="V48774">
        <v>-1</v>
      </c>
      <c r="W48774" t="s">
        <v>285</v>
      </c>
      <c r="X48774">
        <v>30</v>
      </c>
      <c r="Y48774" t="s">
        <v>312</v>
      </c>
      <c r="Z48774" t="s">
        <v>297</v>
      </c>
    </row>
    <row r="48775" spans="1:26" x14ac:dyDescent="0.3">
      <c r="A48775">
        <v>2519049</v>
      </c>
      <c r="B48775">
        <v>265896</v>
      </c>
      <c r="C48775" t="s">
        <v>290</v>
      </c>
      <c r="E48775">
        <v>0</v>
      </c>
      <c r="F48775">
        <v>0</v>
      </c>
      <c r="H48775" t="s">
        <v>303</v>
      </c>
      <c r="I48775">
        <v>11</v>
      </c>
      <c r="J48775" t="s">
        <v>278</v>
      </c>
      <c r="K48775">
        <v>1</v>
      </c>
      <c r="L48775" t="s">
        <v>285</v>
      </c>
      <c r="M48775" t="s">
        <v>313</v>
      </c>
      <c r="N48775">
        <v>-340</v>
      </c>
      <c r="O48775" t="s">
        <v>285</v>
      </c>
      <c r="P48775" t="s">
        <v>279</v>
      </c>
      <c r="Q48775" t="s">
        <v>282</v>
      </c>
      <c r="R48775" t="s">
        <v>285</v>
      </c>
      <c r="S48775" t="s">
        <v>285</v>
      </c>
      <c r="T48775" t="s">
        <v>285</v>
      </c>
      <c r="U48775" t="s">
        <v>300</v>
      </c>
      <c r="V48775">
        <v>-1</v>
      </c>
      <c r="W48775" t="s">
        <v>285</v>
      </c>
      <c r="Y48775" t="s">
        <v>285</v>
      </c>
      <c r="Z48775" t="s">
        <v>293</v>
      </c>
    </row>
    <row r="48776" spans="1:26" x14ac:dyDescent="0.3">
      <c r="A48776">
        <v>2221746</v>
      </c>
      <c r="B48776">
        <v>365784</v>
      </c>
      <c r="C48776" t="s">
        <v>290</v>
      </c>
      <c r="D48776">
        <v>42793.695</v>
      </c>
      <c r="E48776">
        <v>900000</v>
      </c>
      <c r="F48776">
        <v>1006920</v>
      </c>
      <c r="G48776">
        <v>900000</v>
      </c>
      <c r="H48776" t="s">
        <v>314</v>
      </c>
      <c r="I48776">
        <v>12</v>
      </c>
      <c r="J48776" t="s">
        <v>278</v>
      </c>
      <c r="K48776">
        <v>1</v>
      </c>
      <c r="L48776" t="s">
        <v>285</v>
      </c>
      <c r="M48776" t="s">
        <v>280</v>
      </c>
      <c r="N48776">
        <v>-139</v>
      </c>
      <c r="O48776" t="s">
        <v>281</v>
      </c>
      <c r="P48776" t="s">
        <v>279</v>
      </c>
      <c r="Q48776" t="s">
        <v>282</v>
      </c>
      <c r="R48776" t="s">
        <v>285</v>
      </c>
      <c r="S48776" t="s">
        <v>293</v>
      </c>
      <c r="T48776" t="s">
        <v>294</v>
      </c>
      <c r="U48776" t="s">
        <v>300</v>
      </c>
      <c r="V48776">
        <v>-1</v>
      </c>
      <c r="W48776" t="s">
        <v>285</v>
      </c>
      <c r="X48776">
        <v>36</v>
      </c>
      <c r="Y48776" t="s">
        <v>312</v>
      </c>
      <c r="Z48776" t="s">
        <v>297</v>
      </c>
    </row>
    <row r="48777" spans="1:26" x14ac:dyDescent="0.3">
      <c r="A48777">
        <v>1512730</v>
      </c>
      <c r="B48777">
        <v>101164</v>
      </c>
      <c r="C48777" t="s">
        <v>290</v>
      </c>
      <c r="D48777">
        <v>83097</v>
      </c>
      <c r="E48777">
        <v>3150000</v>
      </c>
      <c r="F48777">
        <v>3150000</v>
      </c>
      <c r="G48777">
        <v>3150000</v>
      </c>
      <c r="H48777" t="s">
        <v>291</v>
      </c>
      <c r="I48777">
        <v>14</v>
      </c>
      <c r="J48777" t="s">
        <v>278</v>
      </c>
      <c r="K48777">
        <v>1</v>
      </c>
      <c r="L48777" t="s">
        <v>380</v>
      </c>
      <c r="M48777" t="s">
        <v>306</v>
      </c>
      <c r="N48777">
        <v>-205</v>
      </c>
      <c r="O48777" t="s">
        <v>281</v>
      </c>
      <c r="P48777" t="s">
        <v>307</v>
      </c>
      <c r="Q48777" t="s">
        <v>282</v>
      </c>
      <c r="R48777" t="s">
        <v>285</v>
      </c>
      <c r="S48777" t="s">
        <v>293</v>
      </c>
      <c r="T48777" t="s">
        <v>308</v>
      </c>
      <c r="U48777" t="s">
        <v>300</v>
      </c>
      <c r="V48777">
        <v>-1</v>
      </c>
      <c r="W48777" t="s">
        <v>285</v>
      </c>
      <c r="X48777">
        <v>60</v>
      </c>
      <c r="Y48777" t="s">
        <v>296</v>
      </c>
      <c r="Z48777" t="s">
        <v>349</v>
      </c>
    </row>
    <row r="48778" spans="1:26" x14ac:dyDescent="0.3">
      <c r="A48778">
        <v>2493452</v>
      </c>
      <c r="B48778">
        <v>448199</v>
      </c>
      <c r="C48778" t="s">
        <v>290</v>
      </c>
      <c r="E48778">
        <v>0</v>
      </c>
      <c r="F48778">
        <v>0</v>
      </c>
      <c r="H48778" t="s">
        <v>315</v>
      </c>
      <c r="I48778">
        <v>16</v>
      </c>
      <c r="J48778" t="s">
        <v>278</v>
      </c>
      <c r="K48778">
        <v>1</v>
      </c>
      <c r="L48778" t="s">
        <v>285</v>
      </c>
      <c r="M48778" t="s">
        <v>313</v>
      </c>
      <c r="N48778">
        <v>-177</v>
      </c>
      <c r="O48778" t="s">
        <v>285</v>
      </c>
      <c r="P48778" t="s">
        <v>279</v>
      </c>
      <c r="Q48778" t="s">
        <v>333</v>
      </c>
      <c r="R48778" t="s">
        <v>285</v>
      </c>
      <c r="S48778" t="s">
        <v>285</v>
      </c>
      <c r="T48778" t="s">
        <v>285</v>
      </c>
      <c r="U48778" t="s">
        <v>300</v>
      </c>
      <c r="V48778">
        <v>-1</v>
      </c>
      <c r="W48778" t="s">
        <v>285</v>
      </c>
      <c r="Y48778" t="s">
        <v>285</v>
      </c>
      <c r="Z48778" t="s">
        <v>293</v>
      </c>
    </row>
    <row r="48779" spans="1:26" x14ac:dyDescent="0.3">
      <c r="A48779">
        <v>1292583</v>
      </c>
      <c r="B48779">
        <v>282506</v>
      </c>
      <c r="C48779" t="s">
        <v>276</v>
      </c>
      <c r="D48779">
        <v>7114.59</v>
      </c>
      <c r="E48779">
        <v>38250</v>
      </c>
      <c r="F48779">
        <v>40270.5</v>
      </c>
      <c r="G48779">
        <v>38250</v>
      </c>
      <c r="H48779" t="s">
        <v>314</v>
      </c>
      <c r="I48779">
        <v>14</v>
      </c>
      <c r="J48779" t="s">
        <v>278</v>
      </c>
      <c r="K48779">
        <v>1</v>
      </c>
      <c r="L48779" t="s">
        <v>279</v>
      </c>
      <c r="M48779" t="s">
        <v>280</v>
      </c>
      <c r="N48779">
        <v>-468</v>
      </c>
      <c r="O48779" t="s">
        <v>281</v>
      </c>
      <c r="P48779" t="s">
        <v>279</v>
      </c>
      <c r="Q48779" t="s">
        <v>282</v>
      </c>
      <c r="R48779" t="s">
        <v>327</v>
      </c>
      <c r="S48779" t="s">
        <v>284</v>
      </c>
      <c r="T48779" t="s">
        <v>285</v>
      </c>
      <c r="U48779" t="s">
        <v>321</v>
      </c>
      <c r="V48779">
        <v>70</v>
      </c>
      <c r="W48779" t="s">
        <v>318</v>
      </c>
      <c r="X48779">
        <v>6</v>
      </c>
      <c r="Y48779" t="s">
        <v>312</v>
      </c>
      <c r="Z48779" t="s">
        <v>322</v>
      </c>
    </row>
    <row r="48780" spans="1:26" x14ac:dyDescent="0.3">
      <c r="A48780">
        <v>1468128</v>
      </c>
      <c r="B48780">
        <v>239549</v>
      </c>
      <c r="C48780" t="s">
        <v>276</v>
      </c>
      <c r="D48780">
        <v>12332.924999999999</v>
      </c>
      <c r="E48780">
        <v>103050</v>
      </c>
      <c r="F48780">
        <v>112117.5</v>
      </c>
      <c r="G48780">
        <v>103050</v>
      </c>
      <c r="H48780" t="s">
        <v>303</v>
      </c>
      <c r="I48780">
        <v>14</v>
      </c>
      <c r="J48780" t="s">
        <v>278</v>
      </c>
      <c r="K48780">
        <v>1</v>
      </c>
      <c r="L48780" t="s">
        <v>279</v>
      </c>
      <c r="M48780" t="s">
        <v>280</v>
      </c>
      <c r="N48780">
        <v>-667</v>
      </c>
      <c r="O48780" t="s">
        <v>281</v>
      </c>
      <c r="P48780" t="s">
        <v>279</v>
      </c>
      <c r="Q48780" t="s">
        <v>316</v>
      </c>
      <c r="R48780" t="s">
        <v>334</v>
      </c>
      <c r="S48780" t="s">
        <v>284</v>
      </c>
      <c r="T48780" t="s">
        <v>285</v>
      </c>
      <c r="U48780" t="s">
        <v>321</v>
      </c>
      <c r="V48780">
        <v>70</v>
      </c>
      <c r="W48780" t="s">
        <v>318</v>
      </c>
      <c r="X48780">
        <v>10</v>
      </c>
      <c r="Y48780" t="s">
        <v>312</v>
      </c>
      <c r="Z48780" t="s">
        <v>322</v>
      </c>
    </row>
    <row r="48781" spans="1:26" x14ac:dyDescent="0.3">
      <c r="A48781">
        <v>1495497</v>
      </c>
      <c r="B48781">
        <v>185363</v>
      </c>
      <c r="C48781" t="s">
        <v>276</v>
      </c>
      <c r="D48781">
        <v>11152.98</v>
      </c>
      <c r="E48781">
        <v>57330</v>
      </c>
      <c r="F48781">
        <v>60736.5</v>
      </c>
      <c r="G48781">
        <v>57330</v>
      </c>
      <c r="H48781" t="s">
        <v>314</v>
      </c>
      <c r="I48781">
        <v>14</v>
      </c>
      <c r="J48781" t="s">
        <v>278</v>
      </c>
      <c r="K48781">
        <v>1</v>
      </c>
      <c r="L48781" t="s">
        <v>279</v>
      </c>
      <c r="M48781" t="s">
        <v>280</v>
      </c>
      <c r="N48781">
        <v>-312</v>
      </c>
      <c r="O48781" t="s">
        <v>281</v>
      </c>
      <c r="P48781" t="s">
        <v>279</v>
      </c>
      <c r="Q48781" t="s">
        <v>316</v>
      </c>
      <c r="R48781" t="s">
        <v>317</v>
      </c>
      <c r="S48781" t="s">
        <v>284</v>
      </c>
      <c r="T48781" t="s">
        <v>285</v>
      </c>
      <c r="U48781" t="s">
        <v>324</v>
      </c>
      <c r="V48781">
        <v>100</v>
      </c>
      <c r="W48781" t="s">
        <v>318</v>
      </c>
      <c r="X48781">
        <v>6</v>
      </c>
      <c r="Y48781" t="s">
        <v>312</v>
      </c>
      <c r="Z48781" t="s">
        <v>322</v>
      </c>
    </row>
    <row r="48782" spans="1:26" x14ac:dyDescent="0.3">
      <c r="A48782">
        <v>2632077</v>
      </c>
      <c r="B48782">
        <v>167961</v>
      </c>
      <c r="C48782" t="s">
        <v>290</v>
      </c>
      <c r="D48782">
        <v>14604.3</v>
      </c>
      <c r="E48782">
        <v>495000</v>
      </c>
      <c r="F48782">
        <v>495000</v>
      </c>
      <c r="G48782">
        <v>495000</v>
      </c>
      <c r="H48782" t="s">
        <v>315</v>
      </c>
      <c r="I48782">
        <v>15</v>
      </c>
      <c r="J48782" t="s">
        <v>278</v>
      </c>
      <c r="K48782">
        <v>1</v>
      </c>
      <c r="L48782" t="s">
        <v>285</v>
      </c>
      <c r="M48782" t="s">
        <v>280</v>
      </c>
      <c r="N48782">
        <v>-82</v>
      </c>
      <c r="O48782" t="s">
        <v>281</v>
      </c>
      <c r="P48782" t="s">
        <v>279</v>
      </c>
      <c r="Q48782" t="s">
        <v>282</v>
      </c>
      <c r="R48782" t="s">
        <v>285</v>
      </c>
      <c r="S48782" t="s">
        <v>293</v>
      </c>
      <c r="T48782" t="s">
        <v>294</v>
      </c>
      <c r="U48782" t="s">
        <v>324</v>
      </c>
      <c r="V48782">
        <v>100</v>
      </c>
      <c r="W48782" t="s">
        <v>318</v>
      </c>
      <c r="X48782">
        <v>60</v>
      </c>
      <c r="Y48782" t="s">
        <v>312</v>
      </c>
      <c r="Z48782" t="s">
        <v>297</v>
      </c>
    </row>
    <row r="48783" spans="1:26" x14ac:dyDescent="0.3">
      <c r="A48783">
        <v>2180900</v>
      </c>
      <c r="B48783">
        <v>299965</v>
      </c>
      <c r="C48783" t="s">
        <v>276</v>
      </c>
      <c r="D48783">
        <v>11796.57</v>
      </c>
      <c r="E48783">
        <v>62721</v>
      </c>
      <c r="F48783">
        <v>66033</v>
      </c>
      <c r="G48783">
        <v>62721</v>
      </c>
      <c r="H48783" t="s">
        <v>303</v>
      </c>
      <c r="I48783">
        <v>12</v>
      </c>
      <c r="J48783" t="s">
        <v>278</v>
      </c>
      <c r="K48783">
        <v>1</v>
      </c>
      <c r="L48783" t="s">
        <v>279</v>
      </c>
      <c r="M48783" t="s">
        <v>280</v>
      </c>
      <c r="N48783">
        <v>-559</v>
      </c>
      <c r="O48783" t="s">
        <v>281</v>
      </c>
      <c r="P48783" t="s">
        <v>279</v>
      </c>
      <c r="Q48783" t="s">
        <v>333</v>
      </c>
      <c r="R48783" t="s">
        <v>335</v>
      </c>
      <c r="S48783" t="s">
        <v>284</v>
      </c>
      <c r="T48783" t="s">
        <v>285</v>
      </c>
      <c r="U48783" t="s">
        <v>324</v>
      </c>
      <c r="V48783">
        <v>100</v>
      </c>
      <c r="W48783" t="s">
        <v>318</v>
      </c>
      <c r="X48783">
        <v>6</v>
      </c>
      <c r="Y48783" t="s">
        <v>312</v>
      </c>
      <c r="Z48783" t="s">
        <v>322</v>
      </c>
    </row>
    <row r="48784" spans="1:26" x14ac:dyDescent="0.3">
      <c r="A48784">
        <v>2110246</v>
      </c>
      <c r="B48784">
        <v>306569</v>
      </c>
      <c r="C48784" t="s">
        <v>328</v>
      </c>
      <c r="E48784">
        <v>0</v>
      </c>
      <c r="F48784">
        <v>0</v>
      </c>
      <c r="H48784" t="s">
        <v>277</v>
      </c>
      <c r="I48784">
        <v>13</v>
      </c>
      <c r="J48784" t="s">
        <v>278</v>
      </c>
      <c r="K48784">
        <v>1</v>
      </c>
      <c r="L48784" t="s">
        <v>279</v>
      </c>
      <c r="M48784" t="s">
        <v>313</v>
      </c>
      <c r="N48784">
        <v>-284</v>
      </c>
      <c r="O48784" t="s">
        <v>285</v>
      </c>
      <c r="P48784" t="s">
        <v>279</v>
      </c>
      <c r="Q48784" t="s">
        <v>282</v>
      </c>
      <c r="R48784" t="s">
        <v>285</v>
      </c>
      <c r="S48784" t="s">
        <v>285</v>
      </c>
      <c r="T48784" t="s">
        <v>285</v>
      </c>
      <c r="U48784" t="s">
        <v>300</v>
      </c>
      <c r="V48784">
        <v>-1</v>
      </c>
      <c r="W48784" t="s">
        <v>285</v>
      </c>
      <c r="Y48784" t="s">
        <v>285</v>
      </c>
      <c r="Z48784" t="s">
        <v>340</v>
      </c>
    </row>
    <row r="48785" spans="1:26" x14ac:dyDescent="0.3">
      <c r="A48785">
        <v>2668115</v>
      </c>
      <c r="B48785">
        <v>111636</v>
      </c>
      <c r="C48785" t="s">
        <v>290</v>
      </c>
      <c r="E48785">
        <v>0</v>
      </c>
      <c r="F48785">
        <v>0</v>
      </c>
      <c r="H48785" t="s">
        <v>303</v>
      </c>
      <c r="I48785">
        <v>16</v>
      </c>
      <c r="J48785" t="s">
        <v>278</v>
      </c>
      <c r="K48785">
        <v>1</v>
      </c>
      <c r="L48785" t="s">
        <v>285</v>
      </c>
      <c r="M48785" t="s">
        <v>313</v>
      </c>
      <c r="N48785">
        <v>-388</v>
      </c>
      <c r="O48785" t="s">
        <v>285</v>
      </c>
      <c r="P48785" t="s">
        <v>279</v>
      </c>
      <c r="Q48785" t="s">
        <v>282</v>
      </c>
      <c r="R48785" t="s">
        <v>285</v>
      </c>
      <c r="S48785" t="s">
        <v>285</v>
      </c>
      <c r="T48785" t="s">
        <v>285</v>
      </c>
      <c r="U48785" t="s">
        <v>300</v>
      </c>
      <c r="V48785">
        <v>-1</v>
      </c>
      <c r="W48785" t="s">
        <v>285</v>
      </c>
      <c r="Y48785" t="s">
        <v>285</v>
      </c>
      <c r="Z48785" t="s">
        <v>293</v>
      </c>
    </row>
    <row r="48786" spans="1:26" x14ac:dyDescent="0.3">
      <c r="A48786">
        <v>2719965</v>
      </c>
      <c r="B48786">
        <v>279334</v>
      </c>
      <c r="C48786" t="s">
        <v>290</v>
      </c>
      <c r="D48786">
        <v>28873.17</v>
      </c>
      <c r="E48786">
        <v>450000</v>
      </c>
      <c r="F48786">
        <v>491580</v>
      </c>
      <c r="G48786">
        <v>450000</v>
      </c>
      <c r="H48786" t="s">
        <v>303</v>
      </c>
      <c r="I48786">
        <v>10</v>
      </c>
      <c r="J48786" t="s">
        <v>278</v>
      </c>
      <c r="K48786">
        <v>1</v>
      </c>
      <c r="L48786" t="s">
        <v>285</v>
      </c>
      <c r="M48786" t="s">
        <v>280</v>
      </c>
      <c r="N48786">
        <v>-1055</v>
      </c>
      <c r="O48786" t="s">
        <v>281</v>
      </c>
      <c r="P48786" t="s">
        <v>279</v>
      </c>
      <c r="Q48786" t="s">
        <v>333</v>
      </c>
      <c r="R48786" t="s">
        <v>285</v>
      </c>
      <c r="S48786" t="s">
        <v>293</v>
      </c>
      <c r="T48786" t="s">
        <v>294</v>
      </c>
      <c r="U48786" t="s">
        <v>300</v>
      </c>
      <c r="V48786">
        <v>-1</v>
      </c>
      <c r="W48786" t="s">
        <v>285</v>
      </c>
      <c r="X48786">
        <v>24</v>
      </c>
      <c r="Y48786" t="s">
        <v>288</v>
      </c>
      <c r="Z48786" t="s">
        <v>304</v>
      </c>
    </row>
    <row r="48787" spans="1:26" x14ac:dyDescent="0.3">
      <c r="A48787">
        <v>1994701</v>
      </c>
      <c r="B48787">
        <v>395652</v>
      </c>
      <c r="C48787" t="s">
        <v>276</v>
      </c>
      <c r="D48787">
        <v>3924.4949999999999</v>
      </c>
      <c r="E48787">
        <v>49050</v>
      </c>
      <c r="F48787">
        <v>34335</v>
      </c>
      <c r="G48787">
        <v>49050</v>
      </c>
      <c r="H48787" t="s">
        <v>314</v>
      </c>
      <c r="I48787">
        <v>12</v>
      </c>
      <c r="J48787" t="s">
        <v>278</v>
      </c>
      <c r="K48787">
        <v>1</v>
      </c>
      <c r="L48787" t="s">
        <v>279</v>
      </c>
      <c r="M48787" t="s">
        <v>280</v>
      </c>
      <c r="N48787">
        <v>-1611</v>
      </c>
      <c r="O48787" t="s">
        <v>281</v>
      </c>
      <c r="P48787" t="s">
        <v>279</v>
      </c>
      <c r="Q48787" t="s">
        <v>316</v>
      </c>
      <c r="R48787" t="s">
        <v>317</v>
      </c>
      <c r="S48787" t="s">
        <v>284</v>
      </c>
      <c r="T48787" t="s">
        <v>285</v>
      </c>
      <c r="U48787" t="s">
        <v>321</v>
      </c>
      <c r="V48787">
        <v>200</v>
      </c>
      <c r="W48787" t="s">
        <v>318</v>
      </c>
      <c r="X48787">
        <v>10</v>
      </c>
      <c r="Y48787" t="s">
        <v>288</v>
      </c>
      <c r="Z48787" t="s">
        <v>322</v>
      </c>
    </row>
    <row r="48788" spans="1:26" x14ac:dyDescent="0.3">
      <c r="A48788">
        <v>1853172</v>
      </c>
      <c r="B48788">
        <v>191788</v>
      </c>
      <c r="C48788" t="s">
        <v>276</v>
      </c>
      <c r="D48788">
        <v>10769.084999999999</v>
      </c>
      <c r="E48788">
        <v>117900</v>
      </c>
      <c r="F48788">
        <v>106110</v>
      </c>
      <c r="G48788">
        <v>117900</v>
      </c>
      <c r="H48788" t="s">
        <v>332</v>
      </c>
      <c r="I48788">
        <v>14</v>
      </c>
      <c r="J48788" t="s">
        <v>278</v>
      </c>
      <c r="K48788">
        <v>1</v>
      </c>
      <c r="L48788" t="s">
        <v>279</v>
      </c>
      <c r="M48788" t="s">
        <v>280</v>
      </c>
      <c r="N48788">
        <v>-490</v>
      </c>
      <c r="O48788" t="s">
        <v>281</v>
      </c>
      <c r="P48788" t="s">
        <v>279</v>
      </c>
      <c r="Q48788" t="s">
        <v>282</v>
      </c>
      <c r="R48788" t="s">
        <v>283</v>
      </c>
      <c r="S48788" t="s">
        <v>284</v>
      </c>
      <c r="T48788" t="s">
        <v>285</v>
      </c>
      <c r="U48788" t="s">
        <v>321</v>
      </c>
      <c r="V48788">
        <v>10</v>
      </c>
      <c r="W48788" t="s">
        <v>287</v>
      </c>
      <c r="X48788">
        <v>12</v>
      </c>
      <c r="Y48788" t="s">
        <v>288</v>
      </c>
      <c r="Z48788" t="s">
        <v>289</v>
      </c>
    </row>
    <row r="48789" spans="1:26" x14ac:dyDescent="0.3">
      <c r="A48789">
        <v>2057159</v>
      </c>
      <c r="B48789">
        <v>256429</v>
      </c>
      <c r="C48789" t="s">
        <v>276</v>
      </c>
      <c r="D48789">
        <v>7750.26</v>
      </c>
      <c r="E48789">
        <v>106110</v>
      </c>
      <c r="F48789">
        <v>106110</v>
      </c>
      <c r="G48789">
        <v>106110</v>
      </c>
      <c r="H48789" t="s">
        <v>315</v>
      </c>
      <c r="I48789">
        <v>11</v>
      </c>
      <c r="J48789" t="s">
        <v>278</v>
      </c>
      <c r="K48789">
        <v>1</v>
      </c>
      <c r="L48789" t="s">
        <v>279</v>
      </c>
      <c r="M48789" t="s">
        <v>280</v>
      </c>
      <c r="N48789">
        <v>-562</v>
      </c>
      <c r="O48789" t="s">
        <v>281</v>
      </c>
      <c r="P48789" t="s">
        <v>279</v>
      </c>
      <c r="Q48789" t="s">
        <v>282</v>
      </c>
      <c r="R48789" t="s">
        <v>317</v>
      </c>
      <c r="S48789" t="s">
        <v>284</v>
      </c>
      <c r="T48789" t="s">
        <v>285</v>
      </c>
      <c r="U48789" t="s">
        <v>321</v>
      </c>
      <c r="V48789">
        <v>182</v>
      </c>
      <c r="W48789" t="s">
        <v>318</v>
      </c>
      <c r="X48789">
        <v>18</v>
      </c>
      <c r="Y48789" t="s">
        <v>288</v>
      </c>
      <c r="Z48789" t="s">
        <v>322</v>
      </c>
    </row>
    <row r="48790" spans="1:26" x14ac:dyDescent="0.3">
      <c r="A48790">
        <v>2586342</v>
      </c>
      <c r="B48790">
        <v>162141</v>
      </c>
      <c r="C48790" t="s">
        <v>276</v>
      </c>
      <c r="D48790">
        <v>5276.835</v>
      </c>
      <c r="E48790">
        <v>27405</v>
      </c>
      <c r="F48790">
        <v>25879.5</v>
      </c>
      <c r="G48790">
        <v>27405</v>
      </c>
      <c r="H48790" t="s">
        <v>298</v>
      </c>
      <c r="I48790">
        <v>14</v>
      </c>
      <c r="J48790" t="s">
        <v>278</v>
      </c>
      <c r="K48790">
        <v>1</v>
      </c>
      <c r="L48790" t="s">
        <v>279</v>
      </c>
      <c r="M48790" t="s">
        <v>280</v>
      </c>
      <c r="N48790">
        <v>-1980</v>
      </c>
      <c r="O48790" t="s">
        <v>281</v>
      </c>
      <c r="P48790" t="s">
        <v>279</v>
      </c>
      <c r="Q48790" t="s">
        <v>316</v>
      </c>
      <c r="R48790" t="s">
        <v>283</v>
      </c>
      <c r="S48790" t="s">
        <v>284</v>
      </c>
      <c r="T48790" t="s">
        <v>285</v>
      </c>
      <c r="U48790" t="s">
        <v>286</v>
      </c>
      <c r="V48790">
        <v>30</v>
      </c>
      <c r="W48790" t="s">
        <v>287</v>
      </c>
      <c r="X48790">
        <v>6</v>
      </c>
      <c r="Y48790" t="s">
        <v>301</v>
      </c>
      <c r="Z48790" t="s">
        <v>289</v>
      </c>
    </row>
    <row r="48791" spans="1:26" x14ac:dyDescent="0.3">
      <c r="A48791">
        <v>1786783</v>
      </c>
      <c r="B48791">
        <v>337782</v>
      </c>
      <c r="C48791" t="s">
        <v>290</v>
      </c>
      <c r="D48791">
        <v>9127.35</v>
      </c>
      <c r="E48791">
        <v>135000</v>
      </c>
      <c r="F48791">
        <v>135000</v>
      </c>
      <c r="G48791">
        <v>135000</v>
      </c>
      <c r="H48791" t="s">
        <v>303</v>
      </c>
      <c r="I48791">
        <v>11</v>
      </c>
      <c r="J48791" t="s">
        <v>278</v>
      </c>
      <c r="K48791">
        <v>1</v>
      </c>
      <c r="L48791" t="s">
        <v>285</v>
      </c>
      <c r="M48791" t="s">
        <v>306</v>
      </c>
      <c r="N48791">
        <v>-2438</v>
      </c>
      <c r="O48791" t="s">
        <v>281</v>
      </c>
      <c r="P48791" t="s">
        <v>307</v>
      </c>
      <c r="Q48791" t="s">
        <v>282</v>
      </c>
      <c r="R48791" t="s">
        <v>285</v>
      </c>
      <c r="S48791" t="s">
        <v>293</v>
      </c>
      <c r="T48791" t="s">
        <v>294</v>
      </c>
      <c r="U48791" t="s">
        <v>286</v>
      </c>
      <c r="V48791">
        <v>-1</v>
      </c>
      <c r="W48791" t="s">
        <v>318</v>
      </c>
      <c r="X48791">
        <v>24</v>
      </c>
      <c r="Y48791" t="s">
        <v>301</v>
      </c>
      <c r="Z48791" t="s">
        <v>309</v>
      </c>
    </row>
    <row r="48792" spans="1:26" x14ac:dyDescent="0.3">
      <c r="A48792">
        <v>1023211</v>
      </c>
      <c r="B48792">
        <v>357412</v>
      </c>
      <c r="C48792" t="s">
        <v>328</v>
      </c>
      <c r="D48792">
        <v>45000</v>
      </c>
      <c r="E48792">
        <v>0</v>
      </c>
      <c r="F48792">
        <v>900000</v>
      </c>
      <c r="H48792" t="s">
        <v>314</v>
      </c>
      <c r="I48792">
        <v>16</v>
      </c>
      <c r="J48792" t="s">
        <v>278</v>
      </c>
      <c r="K48792">
        <v>1</v>
      </c>
      <c r="L48792" t="s">
        <v>279</v>
      </c>
      <c r="M48792" t="s">
        <v>306</v>
      </c>
      <c r="N48792">
        <v>-632</v>
      </c>
      <c r="O48792" t="s">
        <v>285</v>
      </c>
      <c r="P48792" t="s">
        <v>307</v>
      </c>
      <c r="Q48792" t="s">
        <v>333</v>
      </c>
      <c r="R48792" t="s">
        <v>285</v>
      </c>
      <c r="S48792" t="s">
        <v>329</v>
      </c>
      <c r="T48792" t="s">
        <v>294</v>
      </c>
      <c r="U48792" t="s">
        <v>324</v>
      </c>
      <c r="V48792">
        <v>50</v>
      </c>
      <c r="W48792" t="s">
        <v>287</v>
      </c>
      <c r="X48792">
        <v>0</v>
      </c>
      <c r="Y48792" t="s">
        <v>285</v>
      </c>
      <c r="Z48792" t="s">
        <v>331</v>
      </c>
    </row>
    <row r="48793" spans="1:26" x14ac:dyDescent="0.3">
      <c r="A48793">
        <v>1986274</v>
      </c>
      <c r="B48793">
        <v>257135</v>
      </c>
      <c r="C48793" t="s">
        <v>276</v>
      </c>
      <c r="D48793">
        <v>7537.41</v>
      </c>
      <c r="E48793">
        <v>53176.5</v>
      </c>
      <c r="F48793">
        <v>60912</v>
      </c>
      <c r="G48793">
        <v>53176.5</v>
      </c>
      <c r="H48793" t="s">
        <v>291</v>
      </c>
      <c r="I48793">
        <v>18</v>
      </c>
      <c r="J48793" t="s">
        <v>278</v>
      </c>
      <c r="K48793">
        <v>1</v>
      </c>
      <c r="L48793" t="s">
        <v>279</v>
      </c>
      <c r="M48793" t="s">
        <v>280</v>
      </c>
      <c r="N48793">
        <v>-1429</v>
      </c>
      <c r="O48793" t="s">
        <v>281</v>
      </c>
      <c r="P48793" t="s">
        <v>279</v>
      </c>
      <c r="Q48793" t="s">
        <v>316</v>
      </c>
      <c r="R48793" t="s">
        <v>327</v>
      </c>
      <c r="S48793" t="s">
        <v>284</v>
      </c>
      <c r="T48793" t="s">
        <v>285</v>
      </c>
      <c r="U48793" t="s">
        <v>324</v>
      </c>
      <c r="V48793">
        <v>50</v>
      </c>
      <c r="W48793" t="s">
        <v>287</v>
      </c>
      <c r="X48793">
        <v>12</v>
      </c>
      <c r="Y48793" t="s">
        <v>301</v>
      </c>
      <c r="Z48793" t="s">
        <v>289</v>
      </c>
    </row>
    <row r="48794" spans="1:26" x14ac:dyDescent="0.3">
      <c r="A48794">
        <v>1784045</v>
      </c>
      <c r="B48794">
        <v>386930</v>
      </c>
      <c r="C48794" t="s">
        <v>276</v>
      </c>
      <c r="D48794">
        <v>6347.9250000000002</v>
      </c>
      <c r="E48794">
        <v>47943</v>
      </c>
      <c r="F48794">
        <v>46539</v>
      </c>
      <c r="G48794">
        <v>47943</v>
      </c>
      <c r="H48794" t="s">
        <v>303</v>
      </c>
      <c r="I48794">
        <v>15</v>
      </c>
      <c r="J48794" t="s">
        <v>278</v>
      </c>
      <c r="K48794">
        <v>1</v>
      </c>
      <c r="L48794" t="s">
        <v>279</v>
      </c>
      <c r="M48794" t="s">
        <v>280</v>
      </c>
      <c r="N48794">
        <v>-2116</v>
      </c>
      <c r="O48794" t="s">
        <v>281</v>
      </c>
      <c r="P48794" t="s">
        <v>279</v>
      </c>
      <c r="Q48794" t="s">
        <v>282</v>
      </c>
      <c r="R48794" t="s">
        <v>283</v>
      </c>
      <c r="S48794" t="s">
        <v>284</v>
      </c>
      <c r="T48794" t="s">
        <v>285</v>
      </c>
      <c r="U48794" t="s">
        <v>324</v>
      </c>
      <c r="V48794">
        <v>50</v>
      </c>
      <c r="W48794" t="s">
        <v>287</v>
      </c>
      <c r="X48794">
        <v>10</v>
      </c>
      <c r="Y48794" t="s">
        <v>301</v>
      </c>
      <c r="Z48794" t="s">
        <v>289</v>
      </c>
    </row>
    <row r="48795" spans="1:26" x14ac:dyDescent="0.3">
      <c r="A48795">
        <v>1139945</v>
      </c>
      <c r="B48795">
        <v>328690</v>
      </c>
      <c r="C48795" t="s">
        <v>276</v>
      </c>
      <c r="D48795">
        <v>2564.8200000000002</v>
      </c>
      <c r="E48795">
        <v>21766.5</v>
      </c>
      <c r="F48795">
        <v>21915</v>
      </c>
      <c r="G48795">
        <v>21766.5</v>
      </c>
      <c r="H48795" t="s">
        <v>303</v>
      </c>
      <c r="I48795">
        <v>14</v>
      </c>
      <c r="J48795" t="s">
        <v>278</v>
      </c>
      <c r="K48795">
        <v>1</v>
      </c>
      <c r="L48795" t="s">
        <v>279</v>
      </c>
      <c r="M48795" t="s">
        <v>280</v>
      </c>
      <c r="N48795">
        <v>-311</v>
      </c>
      <c r="O48795" t="s">
        <v>281</v>
      </c>
      <c r="P48795" t="s">
        <v>279</v>
      </c>
      <c r="Q48795" t="s">
        <v>282</v>
      </c>
      <c r="R48795" t="s">
        <v>283</v>
      </c>
      <c r="S48795" t="s">
        <v>284</v>
      </c>
      <c r="T48795" t="s">
        <v>285</v>
      </c>
      <c r="U48795" t="s">
        <v>324</v>
      </c>
      <c r="V48795">
        <v>50</v>
      </c>
      <c r="W48795" t="s">
        <v>287</v>
      </c>
      <c r="X48795">
        <v>12</v>
      </c>
      <c r="Y48795" t="s">
        <v>301</v>
      </c>
      <c r="Z48795" t="s">
        <v>289</v>
      </c>
    </row>
    <row r="48796" spans="1:26" x14ac:dyDescent="0.3">
      <c r="A48796">
        <v>1804191</v>
      </c>
      <c r="B48796">
        <v>419713</v>
      </c>
      <c r="C48796" t="s">
        <v>290</v>
      </c>
      <c r="E48796">
        <v>0</v>
      </c>
      <c r="F48796">
        <v>0</v>
      </c>
      <c r="H48796" t="s">
        <v>298</v>
      </c>
      <c r="I48796">
        <v>18</v>
      </c>
      <c r="J48796" t="s">
        <v>278</v>
      </c>
      <c r="K48796">
        <v>1</v>
      </c>
      <c r="L48796" t="s">
        <v>285</v>
      </c>
      <c r="M48796" t="s">
        <v>313</v>
      </c>
      <c r="N48796">
        <v>-130</v>
      </c>
      <c r="O48796" t="s">
        <v>285</v>
      </c>
      <c r="P48796" t="s">
        <v>279</v>
      </c>
      <c r="Q48796" t="s">
        <v>282</v>
      </c>
      <c r="R48796" t="s">
        <v>285</v>
      </c>
      <c r="S48796" t="s">
        <v>285</v>
      </c>
      <c r="T48796" t="s">
        <v>285</v>
      </c>
      <c r="U48796" t="s">
        <v>300</v>
      </c>
      <c r="V48796">
        <v>-1</v>
      </c>
      <c r="W48796" t="s">
        <v>285</v>
      </c>
      <c r="Y48796" t="s">
        <v>285</v>
      </c>
      <c r="Z48796" t="s">
        <v>293</v>
      </c>
    </row>
    <row r="48797" spans="1:26" x14ac:dyDescent="0.3">
      <c r="A48797">
        <v>1204861</v>
      </c>
      <c r="B48797">
        <v>291770</v>
      </c>
      <c r="C48797" t="s">
        <v>328</v>
      </c>
      <c r="D48797">
        <v>10125</v>
      </c>
      <c r="E48797">
        <v>202500</v>
      </c>
      <c r="F48797">
        <v>202500</v>
      </c>
      <c r="G48797">
        <v>202500</v>
      </c>
      <c r="H48797" t="s">
        <v>314</v>
      </c>
      <c r="I48797">
        <v>16</v>
      </c>
      <c r="J48797" t="s">
        <v>278</v>
      </c>
      <c r="K48797">
        <v>1</v>
      </c>
      <c r="L48797" t="s">
        <v>279</v>
      </c>
      <c r="M48797" t="s">
        <v>280</v>
      </c>
      <c r="N48797">
        <v>-45</v>
      </c>
      <c r="O48797" t="s">
        <v>285</v>
      </c>
      <c r="P48797" t="s">
        <v>279</v>
      </c>
      <c r="Q48797" t="s">
        <v>282</v>
      </c>
      <c r="R48797" t="s">
        <v>285</v>
      </c>
      <c r="S48797" t="s">
        <v>329</v>
      </c>
      <c r="T48797" t="s">
        <v>294</v>
      </c>
      <c r="U48797" t="s">
        <v>300</v>
      </c>
      <c r="V48797">
        <v>-1</v>
      </c>
      <c r="W48797" t="s">
        <v>285</v>
      </c>
      <c r="X48797">
        <v>0</v>
      </c>
      <c r="Y48797" t="s">
        <v>285</v>
      </c>
      <c r="Z48797" t="s">
        <v>331</v>
      </c>
    </row>
    <row r="48798" spans="1:26" x14ac:dyDescent="0.3">
      <c r="A48798">
        <v>1703506</v>
      </c>
      <c r="B48798">
        <v>419251</v>
      </c>
      <c r="C48798" t="s">
        <v>290</v>
      </c>
      <c r="D48798">
        <v>17716.68</v>
      </c>
      <c r="E48798">
        <v>225000</v>
      </c>
      <c r="F48798">
        <v>247275</v>
      </c>
      <c r="G48798">
        <v>225000</v>
      </c>
      <c r="H48798" t="s">
        <v>298</v>
      </c>
      <c r="I48798">
        <v>13</v>
      </c>
      <c r="J48798" t="s">
        <v>278</v>
      </c>
      <c r="K48798">
        <v>1</v>
      </c>
      <c r="L48798" t="s">
        <v>285</v>
      </c>
      <c r="M48798" t="s">
        <v>306</v>
      </c>
      <c r="N48798">
        <v>-147</v>
      </c>
      <c r="O48798" t="s">
        <v>281</v>
      </c>
      <c r="P48798" t="s">
        <v>307</v>
      </c>
      <c r="Q48798" t="s">
        <v>282</v>
      </c>
      <c r="R48798" t="s">
        <v>285</v>
      </c>
      <c r="S48798" t="s">
        <v>293</v>
      </c>
      <c r="T48798" t="s">
        <v>294</v>
      </c>
      <c r="U48798" t="s">
        <v>300</v>
      </c>
      <c r="V48798">
        <v>-1</v>
      </c>
      <c r="W48798" t="s">
        <v>285</v>
      </c>
      <c r="X48798">
        <v>18</v>
      </c>
      <c r="Y48798" t="s">
        <v>288</v>
      </c>
      <c r="Z48798" t="s">
        <v>304</v>
      </c>
    </row>
    <row r="48799" spans="1:26" x14ac:dyDescent="0.3">
      <c r="A48799">
        <v>1999674</v>
      </c>
      <c r="B48799">
        <v>290983</v>
      </c>
      <c r="C48799" t="s">
        <v>290</v>
      </c>
      <c r="D48799">
        <v>29603.205000000002</v>
      </c>
      <c r="E48799">
        <v>517500</v>
      </c>
      <c r="F48799">
        <v>578979</v>
      </c>
      <c r="G48799">
        <v>517500</v>
      </c>
      <c r="H48799" t="s">
        <v>298</v>
      </c>
      <c r="I48799">
        <v>15</v>
      </c>
      <c r="J48799" t="s">
        <v>278</v>
      </c>
      <c r="K48799">
        <v>1</v>
      </c>
      <c r="L48799" t="s">
        <v>285</v>
      </c>
      <c r="M48799" t="s">
        <v>280</v>
      </c>
      <c r="N48799">
        <v>-512</v>
      </c>
      <c r="O48799" t="s">
        <v>281</v>
      </c>
      <c r="P48799" t="s">
        <v>279</v>
      </c>
      <c r="Q48799" t="s">
        <v>333</v>
      </c>
      <c r="R48799" t="s">
        <v>285</v>
      </c>
      <c r="S48799" t="s">
        <v>293</v>
      </c>
      <c r="T48799" t="s">
        <v>294</v>
      </c>
      <c r="U48799" t="s">
        <v>300</v>
      </c>
      <c r="V48799">
        <v>-1</v>
      </c>
      <c r="W48799" t="s">
        <v>285</v>
      </c>
      <c r="X48799">
        <v>36</v>
      </c>
      <c r="Y48799" t="s">
        <v>288</v>
      </c>
      <c r="Z48799" t="s">
        <v>304</v>
      </c>
    </row>
    <row r="48800" spans="1:26" x14ac:dyDescent="0.3">
      <c r="A48800">
        <v>2334908</v>
      </c>
      <c r="B48800">
        <v>279582</v>
      </c>
      <c r="C48800" t="s">
        <v>328</v>
      </c>
      <c r="D48800">
        <v>10125</v>
      </c>
      <c r="E48800">
        <v>202500</v>
      </c>
      <c r="F48800">
        <v>202500</v>
      </c>
      <c r="G48800">
        <v>202500</v>
      </c>
      <c r="H48800" t="s">
        <v>332</v>
      </c>
      <c r="I48800">
        <v>14</v>
      </c>
      <c r="J48800" t="s">
        <v>278</v>
      </c>
      <c r="K48800">
        <v>1</v>
      </c>
      <c r="L48800" t="s">
        <v>279</v>
      </c>
      <c r="M48800" t="s">
        <v>306</v>
      </c>
      <c r="N48800">
        <v>-222</v>
      </c>
      <c r="O48800" t="s">
        <v>285</v>
      </c>
      <c r="P48800" t="s">
        <v>307</v>
      </c>
      <c r="Q48800" t="s">
        <v>282</v>
      </c>
      <c r="R48800" t="s">
        <v>285</v>
      </c>
      <c r="S48800" t="s">
        <v>329</v>
      </c>
      <c r="T48800" t="s">
        <v>294</v>
      </c>
      <c r="U48800" t="s">
        <v>300</v>
      </c>
      <c r="V48800">
        <v>-1</v>
      </c>
      <c r="W48800" t="s">
        <v>285</v>
      </c>
      <c r="X48800">
        <v>0</v>
      </c>
      <c r="Y48800" t="s">
        <v>285</v>
      </c>
      <c r="Z48800" t="s">
        <v>331</v>
      </c>
    </row>
    <row r="48801" spans="1:26" x14ac:dyDescent="0.3">
      <c r="A48801">
        <v>2770527</v>
      </c>
      <c r="B48801">
        <v>455174</v>
      </c>
      <c r="C48801" t="s">
        <v>290</v>
      </c>
      <c r="E48801">
        <v>0</v>
      </c>
      <c r="F48801">
        <v>0</v>
      </c>
      <c r="H48801" t="s">
        <v>303</v>
      </c>
      <c r="I48801">
        <v>13</v>
      </c>
      <c r="J48801" t="s">
        <v>278</v>
      </c>
      <c r="K48801">
        <v>1</v>
      </c>
      <c r="L48801" t="s">
        <v>285</v>
      </c>
      <c r="M48801" t="s">
        <v>313</v>
      </c>
      <c r="N48801">
        <v>-4</v>
      </c>
      <c r="O48801" t="s">
        <v>285</v>
      </c>
      <c r="P48801" t="s">
        <v>279</v>
      </c>
      <c r="Q48801" t="s">
        <v>282</v>
      </c>
      <c r="R48801" t="s">
        <v>285</v>
      </c>
      <c r="S48801" t="s">
        <v>285</v>
      </c>
      <c r="T48801" t="s">
        <v>285</v>
      </c>
      <c r="U48801" t="s">
        <v>300</v>
      </c>
      <c r="V48801">
        <v>-1</v>
      </c>
      <c r="W48801" t="s">
        <v>285</v>
      </c>
      <c r="Y48801" t="s">
        <v>285</v>
      </c>
      <c r="Z48801" t="s">
        <v>293</v>
      </c>
    </row>
    <row r="48802" spans="1:26" x14ac:dyDescent="0.3">
      <c r="A48802">
        <v>1537363</v>
      </c>
      <c r="B48802">
        <v>443121</v>
      </c>
      <c r="C48802" t="s">
        <v>290</v>
      </c>
      <c r="D48802">
        <v>14614.11</v>
      </c>
      <c r="E48802">
        <v>247500</v>
      </c>
      <c r="F48802">
        <v>274288.5</v>
      </c>
      <c r="G48802">
        <v>247500</v>
      </c>
      <c r="H48802" t="s">
        <v>314</v>
      </c>
      <c r="I48802">
        <v>13</v>
      </c>
      <c r="J48802" t="s">
        <v>278</v>
      </c>
      <c r="K48802">
        <v>1</v>
      </c>
      <c r="L48802" t="s">
        <v>285</v>
      </c>
      <c r="M48802" t="s">
        <v>280</v>
      </c>
      <c r="N48802">
        <v>-742</v>
      </c>
      <c r="O48802" t="s">
        <v>281</v>
      </c>
      <c r="P48802" t="s">
        <v>279</v>
      </c>
      <c r="Q48802" t="s">
        <v>282</v>
      </c>
      <c r="R48802" t="s">
        <v>285</v>
      </c>
      <c r="S48802" t="s">
        <v>293</v>
      </c>
      <c r="T48802" t="s">
        <v>294</v>
      </c>
      <c r="U48802" t="s">
        <v>300</v>
      </c>
      <c r="V48802">
        <v>-1</v>
      </c>
      <c r="W48802" t="s">
        <v>285</v>
      </c>
      <c r="X48802">
        <v>24</v>
      </c>
      <c r="Y48802" t="s">
        <v>312</v>
      </c>
      <c r="Z48802" t="s">
        <v>297</v>
      </c>
    </row>
    <row r="48803" spans="1:26" x14ac:dyDescent="0.3">
      <c r="A48803">
        <v>2522790</v>
      </c>
      <c r="B48803">
        <v>404664</v>
      </c>
      <c r="C48803" t="s">
        <v>290</v>
      </c>
      <c r="D48803">
        <v>31446.36</v>
      </c>
      <c r="E48803">
        <v>450000</v>
      </c>
      <c r="F48803">
        <v>491580</v>
      </c>
      <c r="G48803">
        <v>450000</v>
      </c>
      <c r="H48803" t="s">
        <v>277</v>
      </c>
      <c r="I48803">
        <v>14</v>
      </c>
      <c r="J48803" t="s">
        <v>278</v>
      </c>
      <c r="K48803">
        <v>1</v>
      </c>
      <c r="L48803" t="s">
        <v>285</v>
      </c>
      <c r="M48803" t="s">
        <v>280</v>
      </c>
      <c r="N48803">
        <v>-670</v>
      </c>
      <c r="O48803" t="s">
        <v>281</v>
      </c>
      <c r="P48803" t="s">
        <v>279</v>
      </c>
      <c r="Q48803" t="s">
        <v>282</v>
      </c>
      <c r="R48803" t="s">
        <v>285</v>
      </c>
      <c r="S48803" t="s">
        <v>293</v>
      </c>
      <c r="T48803" t="s">
        <v>294</v>
      </c>
      <c r="U48803" t="s">
        <v>300</v>
      </c>
      <c r="V48803">
        <v>-1</v>
      </c>
      <c r="W48803" t="s">
        <v>285</v>
      </c>
      <c r="X48803">
        <v>24</v>
      </c>
      <c r="Y48803" t="s">
        <v>288</v>
      </c>
      <c r="Z48803" t="s">
        <v>304</v>
      </c>
    </row>
    <row r="48804" spans="1:26" x14ac:dyDescent="0.3">
      <c r="A48804">
        <v>2569290</v>
      </c>
      <c r="B48804">
        <v>210200</v>
      </c>
      <c r="C48804" t="s">
        <v>328</v>
      </c>
      <c r="E48804">
        <v>0</v>
      </c>
      <c r="F48804">
        <v>0</v>
      </c>
      <c r="H48804" t="s">
        <v>314</v>
      </c>
      <c r="I48804">
        <v>10</v>
      </c>
      <c r="J48804" t="s">
        <v>278</v>
      </c>
      <c r="K48804">
        <v>1</v>
      </c>
      <c r="L48804" t="s">
        <v>279</v>
      </c>
      <c r="M48804" t="s">
        <v>313</v>
      </c>
      <c r="N48804">
        <v>-269</v>
      </c>
      <c r="O48804" t="s">
        <v>285</v>
      </c>
      <c r="P48804" t="s">
        <v>279</v>
      </c>
      <c r="Q48804" t="s">
        <v>282</v>
      </c>
      <c r="R48804" t="s">
        <v>285</v>
      </c>
      <c r="S48804" t="s">
        <v>285</v>
      </c>
      <c r="T48804" t="s">
        <v>285</v>
      </c>
      <c r="U48804" t="s">
        <v>300</v>
      </c>
      <c r="V48804">
        <v>-1</v>
      </c>
      <c r="W48804" t="s">
        <v>285</v>
      </c>
      <c r="Y48804" t="s">
        <v>285</v>
      </c>
      <c r="Z48804" t="s">
        <v>340</v>
      </c>
    </row>
    <row r="48805" spans="1:26" x14ac:dyDescent="0.3">
      <c r="A48805">
        <v>1325397</v>
      </c>
      <c r="B48805">
        <v>455068</v>
      </c>
      <c r="C48805" t="s">
        <v>328</v>
      </c>
      <c r="E48805">
        <v>0</v>
      </c>
      <c r="F48805">
        <v>0</v>
      </c>
      <c r="H48805" t="s">
        <v>291</v>
      </c>
      <c r="I48805">
        <v>13</v>
      </c>
      <c r="J48805" t="s">
        <v>278</v>
      </c>
      <c r="K48805">
        <v>1</v>
      </c>
      <c r="L48805" t="s">
        <v>279</v>
      </c>
      <c r="M48805" t="s">
        <v>313</v>
      </c>
      <c r="N48805">
        <v>-222</v>
      </c>
      <c r="O48805" t="s">
        <v>285</v>
      </c>
      <c r="P48805" t="s">
        <v>279</v>
      </c>
      <c r="Q48805" t="s">
        <v>282</v>
      </c>
      <c r="R48805" t="s">
        <v>285</v>
      </c>
      <c r="S48805" t="s">
        <v>285</v>
      </c>
      <c r="T48805" t="s">
        <v>285</v>
      </c>
      <c r="U48805" t="s">
        <v>300</v>
      </c>
      <c r="V48805">
        <v>-1</v>
      </c>
      <c r="W48805" t="s">
        <v>285</v>
      </c>
      <c r="Y48805" t="s">
        <v>285</v>
      </c>
      <c r="Z48805" t="s">
        <v>340</v>
      </c>
    </row>
    <row r="48806" spans="1:26" x14ac:dyDescent="0.3">
      <c r="A48806">
        <v>1305074</v>
      </c>
      <c r="B48806">
        <v>207024</v>
      </c>
      <c r="C48806" t="s">
        <v>328</v>
      </c>
      <c r="D48806">
        <v>22500</v>
      </c>
      <c r="E48806">
        <v>0</v>
      </c>
      <c r="F48806">
        <v>450000</v>
      </c>
      <c r="H48806" t="s">
        <v>298</v>
      </c>
      <c r="I48806">
        <v>13</v>
      </c>
      <c r="J48806" t="s">
        <v>278</v>
      </c>
      <c r="K48806">
        <v>1</v>
      </c>
      <c r="L48806" t="s">
        <v>279</v>
      </c>
      <c r="M48806" t="s">
        <v>280</v>
      </c>
      <c r="N48806">
        <v>-828</v>
      </c>
      <c r="O48806" t="s">
        <v>285</v>
      </c>
      <c r="P48806" t="s">
        <v>279</v>
      </c>
      <c r="Q48806" t="s">
        <v>282</v>
      </c>
      <c r="R48806" t="s">
        <v>285</v>
      </c>
      <c r="S48806" t="s">
        <v>329</v>
      </c>
      <c r="T48806" t="s">
        <v>294</v>
      </c>
      <c r="U48806" t="s">
        <v>300</v>
      </c>
      <c r="V48806">
        <v>-1</v>
      </c>
      <c r="W48806" t="s">
        <v>285</v>
      </c>
      <c r="X48806">
        <v>0</v>
      </c>
      <c r="Y48806" t="s">
        <v>285</v>
      </c>
      <c r="Z48806" t="s">
        <v>331</v>
      </c>
    </row>
    <row r="48807" spans="1:26" x14ac:dyDescent="0.3">
      <c r="A48807">
        <v>2793734</v>
      </c>
      <c r="B48807">
        <v>298374</v>
      </c>
      <c r="C48807" t="s">
        <v>290</v>
      </c>
      <c r="E48807">
        <v>0</v>
      </c>
      <c r="F48807">
        <v>0</v>
      </c>
      <c r="H48807" t="s">
        <v>277</v>
      </c>
      <c r="I48807">
        <v>11</v>
      </c>
      <c r="J48807" t="s">
        <v>278</v>
      </c>
      <c r="K48807">
        <v>1</v>
      </c>
      <c r="L48807" t="s">
        <v>285</v>
      </c>
      <c r="M48807" t="s">
        <v>313</v>
      </c>
      <c r="N48807">
        <v>-132</v>
      </c>
      <c r="O48807" t="s">
        <v>285</v>
      </c>
      <c r="P48807" t="s">
        <v>279</v>
      </c>
      <c r="Q48807" t="s">
        <v>282</v>
      </c>
      <c r="R48807" t="s">
        <v>285</v>
      </c>
      <c r="S48807" t="s">
        <v>285</v>
      </c>
      <c r="T48807" t="s">
        <v>285</v>
      </c>
      <c r="U48807" t="s">
        <v>300</v>
      </c>
      <c r="V48807">
        <v>-1</v>
      </c>
      <c r="W48807" t="s">
        <v>285</v>
      </c>
      <c r="Y48807" t="s">
        <v>285</v>
      </c>
      <c r="Z48807" t="s">
        <v>293</v>
      </c>
    </row>
    <row r="48808" spans="1:26" x14ac:dyDescent="0.3">
      <c r="A48808">
        <v>1014731</v>
      </c>
      <c r="B48808">
        <v>339916</v>
      </c>
      <c r="C48808" t="s">
        <v>290</v>
      </c>
      <c r="E48808">
        <v>0</v>
      </c>
      <c r="F48808">
        <v>0</v>
      </c>
      <c r="H48808" t="s">
        <v>314</v>
      </c>
      <c r="I48808">
        <v>17</v>
      </c>
      <c r="J48808" t="s">
        <v>278</v>
      </c>
      <c r="K48808">
        <v>1</v>
      </c>
      <c r="L48808" t="s">
        <v>285</v>
      </c>
      <c r="M48808" t="s">
        <v>313</v>
      </c>
      <c r="N48808">
        <v>-41</v>
      </c>
      <c r="O48808" t="s">
        <v>285</v>
      </c>
      <c r="P48808" t="s">
        <v>279</v>
      </c>
      <c r="Q48808" t="s">
        <v>282</v>
      </c>
      <c r="R48808" t="s">
        <v>285</v>
      </c>
      <c r="S48808" t="s">
        <v>285</v>
      </c>
      <c r="T48808" t="s">
        <v>285</v>
      </c>
      <c r="U48808" t="s">
        <v>300</v>
      </c>
      <c r="V48808">
        <v>-1</v>
      </c>
      <c r="W48808" t="s">
        <v>285</v>
      </c>
      <c r="Y48808" t="s">
        <v>285</v>
      </c>
      <c r="Z48808" t="s">
        <v>293</v>
      </c>
    </row>
    <row r="48809" spans="1:26" x14ac:dyDescent="0.3">
      <c r="A48809">
        <v>1603526</v>
      </c>
      <c r="B48809">
        <v>442347</v>
      </c>
      <c r="C48809" t="s">
        <v>290</v>
      </c>
      <c r="D48809">
        <v>14752.844999999999</v>
      </c>
      <c r="E48809">
        <v>225000</v>
      </c>
      <c r="F48809">
        <v>254700</v>
      </c>
      <c r="G48809">
        <v>225000</v>
      </c>
      <c r="H48809" t="s">
        <v>315</v>
      </c>
      <c r="I48809">
        <v>10</v>
      </c>
      <c r="J48809" t="s">
        <v>278</v>
      </c>
      <c r="K48809">
        <v>1</v>
      </c>
      <c r="L48809" t="s">
        <v>285</v>
      </c>
      <c r="M48809" t="s">
        <v>306</v>
      </c>
      <c r="N48809">
        <v>-150</v>
      </c>
      <c r="O48809" t="s">
        <v>281</v>
      </c>
      <c r="P48809" t="s">
        <v>307</v>
      </c>
      <c r="Q48809" t="s">
        <v>282</v>
      </c>
      <c r="R48809" t="s">
        <v>285</v>
      </c>
      <c r="S48809" t="s">
        <v>293</v>
      </c>
      <c r="T48809" t="s">
        <v>294</v>
      </c>
      <c r="U48809" t="s">
        <v>300</v>
      </c>
      <c r="V48809">
        <v>-1</v>
      </c>
      <c r="W48809" t="s">
        <v>285</v>
      </c>
      <c r="X48809">
        <v>24</v>
      </c>
      <c r="Y48809" t="s">
        <v>288</v>
      </c>
      <c r="Z48809" t="s">
        <v>304</v>
      </c>
    </row>
    <row r="48810" spans="1:26" x14ac:dyDescent="0.3">
      <c r="A48810">
        <v>1346529</v>
      </c>
      <c r="B48810">
        <v>196089</v>
      </c>
      <c r="C48810" t="s">
        <v>290</v>
      </c>
      <c r="D48810">
        <v>49461.21</v>
      </c>
      <c r="E48810">
        <v>450000</v>
      </c>
      <c r="F48810">
        <v>470790</v>
      </c>
      <c r="G48810">
        <v>450000</v>
      </c>
      <c r="H48810" t="s">
        <v>291</v>
      </c>
      <c r="I48810">
        <v>8</v>
      </c>
      <c r="J48810" t="s">
        <v>278</v>
      </c>
      <c r="K48810">
        <v>1</v>
      </c>
      <c r="L48810" t="s">
        <v>285</v>
      </c>
      <c r="M48810" t="s">
        <v>280</v>
      </c>
      <c r="N48810">
        <v>-488</v>
      </c>
      <c r="O48810" t="s">
        <v>285</v>
      </c>
      <c r="P48810" t="s">
        <v>279</v>
      </c>
      <c r="Q48810" t="s">
        <v>282</v>
      </c>
      <c r="R48810" t="s">
        <v>285</v>
      </c>
      <c r="S48810" t="s">
        <v>293</v>
      </c>
      <c r="T48810" t="s">
        <v>294</v>
      </c>
      <c r="U48810" t="s">
        <v>295</v>
      </c>
      <c r="V48810">
        <v>-1</v>
      </c>
      <c r="W48810" t="s">
        <v>285</v>
      </c>
      <c r="X48810">
        <v>12</v>
      </c>
      <c r="Y48810" t="s">
        <v>288</v>
      </c>
      <c r="Z48810" t="s">
        <v>304</v>
      </c>
    </row>
    <row r="48811" spans="1:26" x14ac:dyDescent="0.3">
      <c r="A48811">
        <v>2076504</v>
      </c>
      <c r="B48811">
        <v>114821</v>
      </c>
      <c r="C48811" t="s">
        <v>276</v>
      </c>
      <c r="D48811">
        <v>10205.459999999999</v>
      </c>
      <c r="E48811">
        <v>93811.5</v>
      </c>
      <c r="F48811">
        <v>91858.5</v>
      </c>
      <c r="G48811">
        <v>93811.5</v>
      </c>
      <c r="H48811" t="s">
        <v>298</v>
      </c>
      <c r="I48811">
        <v>14</v>
      </c>
      <c r="J48811" t="s">
        <v>278</v>
      </c>
      <c r="K48811">
        <v>1</v>
      </c>
      <c r="L48811" t="s">
        <v>279</v>
      </c>
      <c r="M48811" t="s">
        <v>280</v>
      </c>
      <c r="N48811">
        <v>-694</v>
      </c>
      <c r="O48811" t="s">
        <v>281</v>
      </c>
      <c r="P48811" t="s">
        <v>279</v>
      </c>
      <c r="Q48811" t="s">
        <v>316</v>
      </c>
      <c r="R48811" t="s">
        <v>320</v>
      </c>
      <c r="S48811" t="s">
        <v>284</v>
      </c>
      <c r="T48811" t="s">
        <v>285</v>
      </c>
      <c r="U48811" t="s">
        <v>324</v>
      </c>
      <c r="V48811">
        <v>11</v>
      </c>
      <c r="W48811" t="s">
        <v>355</v>
      </c>
      <c r="X48811">
        <v>10</v>
      </c>
      <c r="Y48811" t="s">
        <v>312</v>
      </c>
      <c r="Z48811" t="s">
        <v>343</v>
      </c>
    </row>
    <row r="48812" spans="1:26" x14ac:dyDescent="0.3">
      <c r="A48812">
        <v>1391450</v>
      </c>
      <c r="B48812">
        <v>410451</v>
      </c>
      <c r="C48812" t="s">
        <v>276</v>
      </c>
      <c r="E48812">
        <v>26955</v>
      </c>
      <c r="F48812">
        <v>26955</v>
      </c>
      <c r="G48812">
        <v>26955</v>
      </c>
      <c r="H48812" t="s">
        <v>291</v>
      </c>
      <c r="I48812">
        <v>12</v>
      </c>
      <c r="J48812" t="s">
        <v>278</v>
      </c>
      <c r="K48812">
        <v>1</v>
      </c>
      <c r="L48812" t="s">
        <v>279</v>
      </c>
      <c r="M48812" t="s">
        <v>337</v>
      </c>
      <c r="N48812">
        <v>-789</v>
      </c>
      <c r="O48812" t="s">
        <v>281</v>
      </c>
      <c r="P48812" t="s">
        <v>338</v>
      </c>
      <c r="Q48812" t="s">
        <v>282</v>
      </c>
      <c r="R48812" t="s">
        <v>283</v>
      </c>
      <c r="S48812" t="s">
        <v>285</v>
      </c>
      <c r="T48812" t="s">
        <v>285</v>
      </c>
      <c r="U48812" t="s">
        <v>286</v>
      </c>
      <c r="V48812">
        <v>21</v>
      </c>
      <c r="W48812" t="s">
        <v>287</v>
      </c>
      <c r="Y48812" t="s">
        <v>285</v>
      </c>
      <c r="Z48812" t="s">
        <v>289</v>
      </c>
    </row>
    <row r="48813" spans="1:26" x14ac:dyDescent="0.3">
      <c r="A48813">
        <v>2424371</v>
      </c>
      <c r="B48813">
        <v>349527</v>
      </c>
      <c r="C48813" t="s">
        <v>276</v>
      </c>
      <c r="D48813">
        <v>12689.28</v>
      </c>
      <c r="E48813">
        <v>59533.65</v>
      </c>
      <c r="F48813">
        <v>47623.5</v>
      </c>
      <c r="G48813">
        <v>59533.65</v>
      </c>
      <c r="H48813" t="s">
        <v>332</v>
      </c>
      <c r="I48813">
        <v>13</v>
      </c>
      <c r="J48813" t="s">
        <v>278</v>
      </c>
      <c r="K48813">
        <v>1</v>
      </c>
      <c r="L48813" t="s">
        <v>279</v>
      </c>
      <c r="M48813" t="s">
        <v>280</v>
      </c>
      <c r="N48813">
        <v>-725</v>
      </c>
      <c r="O48813" t="s">
        <v>281</v>
      </c>
      <c r="P48813" t="s">
        <v>279</v>
      </c>
      <c r="Q48813" t="s">
        <v>316</v>
      </c>
      <c r="R48813" t="s">
        <v>283</v>
      </c>
      <c r="S48813" t="s">
        <v>284</v>
      </c>
      <c r="T48813" t="s">
        <v>285</v>
      </c>
      <c r="U48813" t="s">
        <v>286</v>
      </c>
      <c r="V48813">
        <v>30</v>
      </c>
      <c r="W48813" t="s">
        <v>287</v>
      </c>
      <c r="X48813">
        <v>4</v>
      </c>
      <c r="Y48813" t="s">
        <v>288</v>
      </c>
      <c r="Z48813" t="s">
        <v>339</v>
      </c>
    </row>
    <row r="48814" spans="1:26" x14ac:dyDescent="0.3">
      <c r="A48814">
        <v>1774221</v>
      </c>
      <c r="B48814">
        <v>171231</v>
      </c>
      <c r="C48814" t="s">
        <v>290</v>
      </c>
      <c r="E48814">
        <v>0</v>
      </c>
      <c r="F48814">
        <v>0</v>
      </c>
      <c r="H48814" t="s">
        <v>332</v>
      </c>
      <c r="I48814">
        <v>12</v>
      </c>
      <c r="J48814" t="s">
        <v>278</v>
      </c>
      <c r="K48814">
        <v>1</v>
      </c>
      <c r="L48814" t="s">
        <v>285</v>
      </c>
      <c r="M48814" t="s">
        <v>313</v>
      </c>
      <c r="N48814">
        <v>-183</v>
      </c>
      <c r="O48814" t="s">
        <v>285</v>
      </c>
      <c r="P48814" t="s">
        <v>279</v>
      </c>
      <c r="Q48814" t="s">
        <v>282</v>
      </c>
      <c r="R48814" t="s">
        <v>285</v>
      </c>
      <c r="S48814" t="s">
        <v>285</v>
      </c>
      <c r="T48814" t="s">
        <v>285</v>
      </c>
      <c r="U48814" t="s">
        <v>300</v>
      </c>
      <c r="V48814">
        <v>-1</v>
      </c>
      <c r="W48814" t="s">
        <v>285</v>
      </c>
      <c r="Y48814" t="s">
        <v>285</v>
      </c>
      <c r="Z48814" t="s">
        <v>293</v>
      </c>
    </row>
    <row r="48815" spans="1:26" x14ac:dyDescent="0.3">
      <c r="A48815">
        <v>1299673</v>
      </c>
      <c r="B48815">
        <v>301743</v>
      </c>
      <c r="C48815" t="s">
        <v>328</v>
      </c>
      <c r="D48815">
        <v>2250</v>
      </c>
      <c r="E48815">
        <v>45000</v>
      </c>
      <c r="F48815">
        <v>45000</v>
      </c>
      <c r="G48815">
        <v>45000</v>
      </c>
      <c r="H48815" t="s">
        <v>332</v>
      </c>
      <c r="I48815">
        <v>18</v>
      </c>
      <c r="J48815" t="s">
        <v>278</v>
      </c>
      <c r="K48815">
        <v>1</v>
      </c>
      <c r="L48815" t="s">
        <v>279</v>
      </c>
      <c r="M48815" t="s">
        <v>306</v>
      </c>
      <c r="N48815">
        <v>-184</v>
      </c>
      <c r="O48815" t="s">
        <v>285</v>
      </c>
      <c r="P48815" t="s">
        <v>307</v>
      </c>
      <c r="Q48815" t="s">
        <v>282</v>
      </c>
      <c r="R48815" t="s">
        <v>285</v>
      </c>
      <c r="S48815" t="s">
        <v>329</v>
      </c>
      <c r="T48815" t="s">
        <v>308</v>
      </c>
      <c r="U48815" t="s">
        <v>300</v>
      </c>
      <c r="V48815">
        <v>-1</v>
      </c>
      <c r="W48815" t="s">
        <v>285</v>
      </c>
      <c r="X48815">
        <v>0</v>
      </c>
      <c r="Y48815" t="s">
        <v>285</v>
      </c>
      <c r="Z48815" t="s">
        <v>340</v>
      </c>
    </row>
    <row r="48816" spans="1:26" x14ac:dyDescent="0.3">
      <c r="A48816">
        <v>2255280</v>
      </c>
      <c r="B48816">
        <v>313471</v>
      </c>
      <c r="C48816" t="s">
        <v>328</v>
      </c>
      <c r="D48816">
        <v>11250</v>
      </c>
      <c r="E48816">
        <v>225000</v>
      </c>
      <c r="F48816">
        <v>225000</v>
      </c>
      <c r="G48816">
        <v>225000</v>
      </c>
      <c r="H48816" t="s">
        <v>303</v>
      </c>
      <c r="I48816">
        <v>11</v>
      </c>
      <c r="J48816" t="s">
        <v>278</v>
      </c>
      <c r="K48816">
        <v>1</v>
      </c>
      <c r="L48816" t="s">
        <v>279</v>
      </c>
      <c r="M48816" t="s">
        <v>306</v>
      </c>
      <c r="N48816">
        <v>-831</v>
      </c>
      <c r="O48816" t="s">
        <v>285</v>
      </c>
      <c r="P48816" t="s">
        <v>336</v>
      </c>
      <c r="Q48816" t="s">
        <v>282</v>
      </c>
      <c r="R48816" t="s">
        <v>285</v>
      </c>
      <c r="S48816" t="s">
        <v>329</v>
      </c>
      <c r="T48816" t="s">
        <v>308</v>
      </c>
      <c r="U48816" t="s">
        <v>300</v>
      </c>
      <c r="V48816">
        <v>-1</v>
      </c>
      <c r="W48816" t="s">
        <v>285</v>
      </c>
      <c r="X48816">
        <v>0</v>
      </c>
      <c r="Y48816" t="s">
        <v>285</v>
      </c>
      <c r="Z48816" t="s">
        <v>340</v>
      </c>
    </row>
    <row r="48817" spans="1:26" x14ac:dyDescent="0.3">
      <c r="A48817">
        <v>1875321</v>
      </c>
      <c r="B48817">
        <v>181469</v>
      </c>
      <c r="C48817" t="s">
        <v>276</v>
      </c>
      <c r="D48817">
        <v>13065.93</v>
      </c>
      <c r="E48817">
        <v>112482</v>
      </c>
      <c r="F48817">
        <v>112482</v>
      </c>
      <c r="G48817">
        <v>112482</v>
      </c>
      <c r="H48817" t="s">
        <v>332</v>
      </c>
      <c r="I48817">
        <v>17</v>
      </c>
      <c r="J48817" t="s">
        <v>278</v>
      </c>
      <c r="K48817">
        <v>1</v>
      </c>
      <c r="L48817" t="s">
        <v>279</v>
      </c>
      <c r="M48817" t="s">
        <v>280</v>
      </c>
      <c r="N48817">
        <v>-492</v>
      </c>
      <c r="O48817" t="s">
        <v>281</v>
      </c>
      <c r="P48817" t="s">
        <v>279</v>
      </c>
      <c r="Q48817" t="s">
        <v>316</v>
      </c>
      <c r="R48817" t="s">
        <v>334</v>
      </c>
      <c r="S48817" t="s">
        <v>284</v>
      </c>
      <c r="T48817" t="s">
        <v>285</v>
      </c>
      <c r="U48817" t="s">
        <v>324</v>
      </c>
      <c r="V48817">
        <v>500</v>
      </c>
      <c r="W48817" t="s">
        <v>318</v>
      </c>
      <c r="X48817">
        <v>10</v>
      </c>
      <c r="Y48817" t="s">
        <v>288</v>
      </c>
      <c r="Z48817" t="s">
        <v>322</v>
      </c>
    </row>
    <row r="48818" spans="1:26" x14ac:dyDescent="0.3">
      <c r="A48818">
        <v>1436158</v>
      </c>
      <c r="B48818">
        <v>300502</v>
      </c>
      <c r="C48818" t="s">
        <v>276</v>
      </c>
      <c r="D48818">
        <v>29169.224999999999</v>
      </c>
      <c r="E48818">
        <v>112185</v>
      </c>
      <c r="F48818">
        <v>112185</v>
      </c>
      <c r="G48818">
        <v>112185</v>
      </c>
      <c r="H48818" t="s">
        <v>277</v>
      </c>
      <c r="I48818">
        <v>9</v>
      </c>
      <c r="J48818" t="s">
        <v>278</v>
      </c>
      <c r="K48818">
        <v>1</v>
      </c>
      <c r="L48818" t="s">
        <v>279</v>
      </c>
      <c r="M48818" t="s">
        <v>280</v>
      </c>
      <c r="N48818">
        <v>-682</v>
      </c>
      <c r="O48818" t="s">
        <v>281</v>
      </c>
      <c r="P48818" t="s">
        <v>279</v>
      </c>
      <c r="Q48818" t="s">
        <v>316</v>
      </c>
      <c r="R48818" t="s">
        <v>317</v>
      </c>
      <c r="S48818" t="s">
        <v>284</v>
      </c>
      <c r="T48818" t="s">
        <v>285</v>
      </c>
      <c r="U48818" t="s">
        <v>321</v>
      </c>
      <c r="V48818">
        <v>100</v>
      </c>
      <c r="W48818" t="s">
        <v>318</v>
      </c>
      <c r="X48818">
        <v>4</v>
      </c>
      <c r="Y48818" t="s">
        <v>296</v>
      </c>
      <c r="Z48818" t="s">
        <v>322</v>
      </c>
    </row>
    <row r="48819" spans="1:26" x14ac:dyDescent="0.3">
      <c r="A48819">
        <v>2155662</v>
      </c>
      <c r="B48819">
        <v>344815</v>
      </c>
      <c r="C48819" t="s">
        <v>276</v>
      </c>
      <c r="D48819">
        <v>4459.3649999999998</v>
      </c>
      <c r="E48819">
        <v>32706</v>
      </c>
      <c r="F48819">
        <v>37192.5</v>
      </c>
      <c r="G48819">
        <v>32706</v>
      </c>
      <c r="H48819" t="s">
        <v>298</v>
      </c>
      <c r="I48819">
        <v>11</v>
      </c>
      <c r="J48819" t="s">
        <v>278</v>
      </c>
      <c r="K48819">
        <v>1</v>
      </c>
      <c r="L48819" t="s">
        <v>279</v>
      </c>
      <c r="M48819" t="s">
        <v>280</v>
      </c>
      <c r="N48819">
        <v>-2095</v>
      </c>
      <c r="O48819" t="s">
        <v>281</v>
      </c>
      <c r="P48819" t="s">
        <v>279</v>
      </c>
      <c r="Q48819" t="s">
        <v>282</v>
      </c>
      <c r="R48819" t="s">
        <v>327</v>
      </c>
      <c r="S48819" t="s">
        <v>284</v>
      </c>
      <c r="T48819" t="s">
        <v>285</v>
      </c>
      <c r="U48819" t="s">
        <v>286</v>
      </c>
      <c r="V48819">
        <v>1000</v>
      </c>
      <c r="W48819" t="s">
        <v>318</v>
      </c>
      <c r="X48819">
        <v>12</v>
      </c>
      <c r="Y48819" t="s">
        <v>301</v>
      </c>
      <c r="Z48819" t="s">
        <v>322</v>
      </c>
    </row>
    <row r="48820" spans="1:26" x14ac:dyDescent="0.3">
      <c r="A48820">
        <v>2499289</v>
      </c>
      <c r="B48820">
        <v>414660</v>
      </c>
      <c r="C48820" t="s">
        <v>276</v>
      </c>
      <c r="D48820">
        <v>10196.955</v>
      </c>
      <c r="E48820">
        <v>39217.5</v>
      </c>
      <c r="F48820">
        <v>39217.5</v>
      </c>
      <c r="G48820">
        <v>39217.5</v>
      </c>
      <c r="H48820" t="s">
        <v>332</v>
      </c>
      <c r="I48820">
        <v>14</v>
      </c>
      <c r="J48820" t="s">
        <v>278</v>
      </c>
      <c r="K48820">
        <v>1</v>
      </c>
      <c r="L48820" t="s">
        <v>279</v>
      </c>
      <c r="M48820" t="s">
        <v>280</v>
      </c>
      <c r="N48820">
        <v>-748</v>
      </c>
      <c r="O48820" t="s">
        <v>281</v>
      </c>
      <c r="P48820" t="s">
        <v>279</v>
      </c>
      <c r="Q48820" t="s">
        <v>282</v>
      </c>
      <c r="R48820" t="s">
        <v>350</v>
      </c>
      <c r="S48820" t="s">
        <v>284</v>
      </c>
      <c r="T48820" t="s">
        <v>285</v>
      </c>
      <c r="U48820" t="s">
        <v>286</v>
      </c>
      <c r="V48820">
        <v>1000</v>
      </c>
      <c r="W48820" t="s">
        <v>350</v>
      </c>
      <c r="X48820">
        <v>4</v>
      </c>
      <c r="Y48820" t="s">
        <v>296</v>
      </c>
      <c r="Z48820" t="s">
        <v>343</v>
      </c>
    </row>
    <row r="48821" spans="1:26" x14ac:dyDescent="0.3">
      <c r="A48821">
        <v>2439102</v>
      </c>
      <c r="B48821">
        <v>368090</v>
      </c>
      <c r="C48821" t="s">
        <v>290</v>
      </c>
      <c r="D48821">
        <v>11340.045</v>
      </c>
      <c r="E48821">
        <v>112500</v>
      </c>
      <c r="F48821">
        <v>123637.5</v>
      </c>
      <c r="G48821">
        <v>112500</v>
      </c>
      <c r="H48821" t="s">
        <v>314</v>
      </c>
      <c r="I48821">
        <v>13</v>
      </c>
      <c r="J48821" t="s">
        <v>278</v>
      </c>
      <c r="K48821">
        <v>1</v>
      </c>
      <c r="L48821" t="s">
        <v>285</v>
      </c>
      <c r="M48821" t="s">
        <v>280</v>
      </c>
      <c r="N48821">
        <v>-1118</v>
      </c>
      <c r="O48821" t="s">
        <v>281</v>
      </c>
      <c r="P48821" t="s">
        <v>279</v>
      </c>
      <c r="Q48821" t="s">
        <v>282</v>
      </c>
      <c r="R48821" t="s">
        <v>285</v>
      </c>
      <c r="S48821" t="s">
        <v>293</v>
      </c>
      <c r="T48821" t="s">
        <v>308</v>
      </c>
      <c r="U48821" t="s">
        <v>300</v>
      </c>
      <c r="V48821">
        <v>-1</v>
      </c>
      <c r="W48821" t="s">
        <v>285</v>
      </c>
      <c r="X48821">
        <v>18</v>
      </c>
      <c r="Y48821" t="s">
        <v>301</v>
      </c>
      <c r="Z48821" t="s">
        <v>309</v>
      </c>
    </row>
    <row r="48822" spans="1:26" x14ac:dyDescent="0.3">
      <c r="A48822">
        <v>1704736</v>
      </c>
      <c r="B48822">
        <v>124032</v>
      </c>
      <c r="C48822" t="s">
        <v>290</v>
      </c>
      <c r="D48822">
        <v>32681.25</v>
      </c>
      <c r="E48822">
        <v>225000</v>
      </c>
      <c r="F48822">
        <v>275373</v>
      </c>
      <c r="G48822">
        <v>225000</v>
      </c>
      <c r="H48822" t="s">
        <v>314</v>
      </c>
      <c r="I48822">
        <v>8</v>
      </c>
      <c r="J48822" t="s">
        <v>278</v>
      </c>
      <c r="K48822">
        <v>1</v>
      </c>
      <c r="L48822" t="s">
        <v>305</v>
      </c>
      <c r="M48822" t="s">
        <v>306</v>
      </c>
      <c r="N48822">
        <v>-871</v>
      </c>
      <c r="O48822" t="s">
        <v>281</v>
      </c>
      <c r="P48822" t="s">
        <v>336</v>
      </c>
      <c r="Q48822" t="s">
        <v>282</v>
      </c>
      <c r="R48822" t="s">
        <v>285</v>
      </c>
      <c r="S48822" t="s">
        <v>293</v>
      </c>
      <c r="T48822" t="s">
        <v>308</v>
      </c>
      <c r="U48822" t="s">
        <v>300</v>
      </c>
      <c r="V48822">
        <v>-1</v>
      </c>
      <c r="W48822" t="s">
        <v>285</v>
      </c>
      <c r="X48822">
        <v>12</v>
      </c>
      <c r="Y48822" t="s">
        <v>301</v>
      </c>
      <c r="Z48822" t="s">
        <v>309</v>
      </c>
    </row>
    <row r="48823" spans="1:26" x14ac:dyDescent="0.3">
      <c r="A48823">
        <v>2632041</v>
      </c>
      <c r="B48823">
        <v>444196</v>
      </c>
      <c r="C48823" t="s">
        <v>290</v>
      </c>
      <c r="D48823">
        <v>24704.865000000002</v>
      </c>
      <c r="E48823">
        <v>405000</v>
      </c>
      <c r="F48823">
        <v>442422</v>
      </c>
      <c r="G48823">
        <v>405000</v>
      </c>
      <c r="H48823" t="s">
        <v>277</v>
      </c>
      <c r="I48823">
        <v>9</v>
      </c>
      <c r="J48823" t="s">
        <v>278</v>
      </c>
      <c r="K48823">
        <v>1</v>
      </c>
      <c r="L48823" t="s">
        <v>285</v>
      </c>
      <c r="M48823" t="s">
        <v>280</v>
      </c>
      <c r="N48823">
        <v>-673</v>
      </c>
      <c r="O48823" t="s">
        <v>281</v>
      </c>
      <c r="P48823" t="s">
        <v>279</v>
      </c>
      <c r="Q48823" t="s">
        <v>282</v>
      </c>
      <c r="R48823" t="s">
        <v>285</v>
      </c>
      <c r="S48823" t="s">
        <v>293</v>
      </c>
      <c r="T48823" t="s">
        <v>294</v>
      </c>
      <c r="U48823" t="s">
        <v>300</v>
      </c>
      <c r="V48823">
        <v>-1</v>
      </c>
      <c r="W48823" t="s">
        <v>285</v>
      </c>
      <c r="X48823">
        <v>24</v>
      </c>
      <c r="Y48823" t="s">
        <v>312</v>
      </c>
      <c r="Z48823" t="s">
        <v>297</v>
      </c>
    </row>
    <row r="48824" spans="1:26" x14ac:dyDescent="0.3">
      <c r="A48824">
        <v>2309936</v>
      </c>
      <c r="B48824">
        <v>183282</v>
      </c>
      <c r="C48824" t="s">
        <v>328</v>
      </c>
      <c r="D48824">
        <v>22500</v>
      </c>
      <c r="E48824">
        <v>0</v>
      </c>
      <c r="F48824">
        <v>450000</v>
      </c>
      <c r="H48824" t="s">
        <v>298</v>
      </c>
      <c r="I48824">
        <v>6</v>
      </c>
      <c r="J48824" t="s">
        <v>278</v>
      </c>
      <c r="K48824">
        <v>1</v>
      </c>
      <c r="L48824" t="s">
        <v>279</v>
      </c>
      <c r="M48824" t="s">
        <v>280</v>
      </c>
      <c r="N48824">
        <v>-1057</v>
      </c>
      <c r="O48824" t="s">
        <v>285</v>
      </c>
      <c r="P48824" t="s">
        <v>279</v>
      </c>
      <c r="Q48824" t="s">
        <v>282</v>
      </c>
      <c r="R48824" t="s">
        <v>285</v>
      </c>
      <c r="S48824" t="s">
        <v>329</v>
      </c>
      <c r="T48824" t="s">
        <v>294</v>
      </c>
      <c r="U48824" t="s">
        <v>300</v>
      </c>
      <c r="V48824">
        <v>-1</v>
      </c>
      <c r="W48824" t="s">
        <v>285</v>
      </c>
      <c r="X48824">
        <v>0</v>
      </c>
      <c r="Y48824" t="s">
        <v>285</v>
      </c>
      <c r="Z48824" t="s">
        <v>331</v>
      </c>
    </row>
    <row r="48825" spans="1:26" x14ac:dyDescent="0.3">
      <c r="A48825">
        <v>2004139</v>
      </c>
      <c r="B48825">
        <v>125998</v>
      </c>
      <c r="C48825" t="s">
        <v>290</v>
      </c>
      <c r="D48825">
        <v>16827.75</v>
      </c>
      <c r="E48825">
        <v>405000</v>
      </c>
      <c r="F48825">
        <v>405000</v>
      </c>
      <c r="G48825">
        <v>405000</v>
      </c>
      <c r="H48825" t="s">
        <v>291</v>
      </c>
      <c r="I48825">
        <v>8</v>
      </c>
      <c r="J48825" t="s">
        <v>278</v>
      </c>
      <c r="K48825">
        <v>1</v>
      </c>
      <c r="L48825" t="s">
        <v>285</v>
      </c>
      <c r="M48825" t="s">
        <v>280</v>
      </c>
      <c r="N48825">
        <v>-924</v>
      </c>
      <c r="O48825" t="s">
        <v>281</v>
      </c>
      <c r="P48825" t="s">
        <v>279</v>
      </c>
      <c r="Q48825" t="s">
        <v>282</v>
      </c>
      <c r="R48825" t="s">
        <v>285</v>
      </c>
      <c r="S48825" t="s">
        <v>293</v>
      </c>
      <c r="T48825" t="s">
        <v>294</v>
      </c>
      <c r="U48825" t="s">
        <v>300</v>
      </c>
      <c r="V48825">
        <v>-1</v>
      </c>
      <c r="W48825" t="s">
        <v>285</v>
      </c>
      <c r="X48825">
        <v>42</v>
      </c>
      <c r="Y48825" t="s">
        <v>288</v>
      </c>
      <c r="Z48825" t="s">
        <v>304</v>
      </c>
    </row>
    <row r="48826" spans="1:26" x14ac:dyDescent="0.3">
      <c r="A48826">
        <v>1723231</v>
      </c>
      <c r="B48826">
        <v>299375</v>
      </c>
      <c r="C48826" t="s">
        <v>290</v>
      </c>
      <c r="D48826">
        <v>12072.78</v>
      </c>
      <c r="E48826">
        <v>135000</v>
      </c>
      <c r="F48826">
        <v>152820</v>
      </c>
      <c r="G48826">
        <v>135000</v>
      </c>
      <c r="H48826" t="s">
        <v>277</v>
      </c>
      <c r="I48826">
        <v>10</v>
      </c>
      <c r="J48826" t="s">
        <v>278</v>
      </c>
      <c r="K48826">
        <v>1</v>
      </c>
      <c r="L48826" t="s">
        <v>285</v>
      </c>
      <c r="M48826" t="s">
        <v>280</v>
      </c>
      <c r="N48826">
        <v>-753</v>
      </c>
      <c r="O48826" t="s">
        <v>281</v>
      </c>
      <c r="P48826" t="s">
        <v>279</v>
      </c>
      <c r="Q48826" t="s">
        <v>282</v>
      </c>
      <c r="R48826" t="s">
        <v>285</v>
      </c>
      <c r="S48826" t="s">
        <v>293</v>
      </c>
      <c r="T48826" t="s">
        <v>308</v>
      </c>
      <c r="U48826" t="s">
        <v>300</v>
      </c>
      <c r="V48826">
        <v>-1</v>
      </c>
      <c r="W48826" t="s">
        <v>285</v>
      </c>
      <c r="X48826">
        <v>24</v>
      </c>
      <c r="Y48826" t="s">
        <v>301</v>
      </c>
      <c r="Z48826" t="s">
        <v>309</v>
      </c>
    </row>
    <row r="48827" spans="1:26" x14ac:dyDescent="0.3">
      <c r="A48827">
        <v>2635710</v>
      </c>
      <c r="B48827">
        <v>106951</v>
      </c>
      <c r="C48827" t="s">
        <v>328</v>
      </c>
      <c r="E48827">
        <v>0</v>
      </c>
      <c r="F48827">
        <v>0</v>
      </c>
      <c r="H48827" t="s">
        <v>332</v>
      </c>
      <c r="I48827">
        <v>6</v>
      </c>
      <c r="J48827" t="s">
        <v>278</v>
      </c>
      <c r="K48827">
        <v>1</v>
      </c>
      <c r="L48827" t="s">
        <v>279</v>
      </c>
      <c r="M48827" t="s">
        <v>313</v>
      </c>
      <c r="N48827">
        <v>-402</v>
      </c>
      <c r="O48827" t="s">
        <v>285</v>
      </c>
      <c r="P48827" t="s">
        <v>279</v>
      </c>
      <c r="Q48827" t="s">
        <v>282</v>
      </c>
      <c r="R48827" t="s">
        <v>285</v>
      </c>
      <c r="S48827" t="s">
        <v>285</v>
      </c>
      <c r="T48827" t="s">
        <v>285</v>
      </c>
      <c r="U48827" t="s">
        <v>300</v>
      </c>
      <c r="V48827">
        <v>-1</v>
      </c>
      <c r="W48827" t="s">
        <v>285</v>
      </c>
      <c r="Y48827" t="s">
        <v>285</v>
      </c>
      <c r="Z48827" t="s">
        <v>340</v>
      </c>
    </row>
    <row r="48828" spans="1:26" x14ac:dyDescent="0.3">
      <c r="A48828">
        <v>1824456</v>
      </c>
      <c r="B48828">
        <v>343992</v>
      </c>
      <c r="C48828" t="s">
        <v>290</v>
      </c>
      <c r="D48828">
        <v>46670.13</v>
      </c>
      <c r="E48828">
        <v>787500</v>
      </c>
      <c r="F48828">
        <v>895608</v>
      </c>
      <c r="G48828">
        <v>787500</v>
      </c>
      <c r="H48828" t="s">
        <v>332</v>
      </c>
      <c r="I48828">
        <v>9</v>
      </c>
      <c r="J48828" t="s">
        <v>278</v>
      </c>
      <c r="K48828">
        <v>1</v>
      </c>
      <c r="L48828" t="s">
        <v>285</v>
      </c>
      <c r="M48828" t="s">
        <v>280</v>
      </c>
      <c r="N48828">
        <v>-587</v>
      </c>
      <c r="O48828" t="s">
        <v>281</v>
      </c>
      <c r="P48828" t="s">
        <v>279</v>
      </c>
      <c r="Q48828" t="s">
        <v>282</v>
      </c>
      <c r="R48828" t="s">
        <v>285</v>
      </c>
      <c r="S48828" t="s">
        <v>293</v>
      </c>
      <c r="T48828" t="s">
        <v>294</v>
      </c>
      <c r="U48828" t="s">
        <v>300</v>
      </c>
      <c r="V48828">
        <v>-1</v>
      </c>
      <c r="W48828" t="s">
        <v>285</v>
      </c>
      <c r="X48828">
        <v>48</v>
      </c>
      <c r="Y48828" t="s">
        <v>301</v>
      </c>
      <c r="Z48828" t="s">
        <v>302</v>
      </c>
    </row>
    <row r="48829" spans="1:26" x14ac:dyDescent="0.3">
      <c r="A48829">
        <v>1367657</v>
      </c>
      <c r="B48829">
        <v>405230</v>
      </c>
      <c r="C48829" t="s">
        <v>276</v>
      </c>
      <c r="D48829">
        <v>13152.06</v>
      </c>
      <c r="E48829">
        <v>143614.44</v>
      </c>
      <c r="F48829">
        <v>143613</v>
      </c>
      <c r="G48829">
        <v>143614.44</v>
      </c>
      <c r="H48829" t="s">
        <v>315</v>
      </c>
      <c r="I48829">
        <v>17</v>
      </c>
      <c r="J48829" t="s">
        <v>278</v>
      </c>
      <c r="K48829">
        <v>1</v>
      </c>
      <c r="L48829" t="s">
        <v>279</v>
      </c>
      <c r="M48829" t="s">
        <v>280</v>
      </c>
      <c r="N48829">
        <v>-240</v>
      </c>
      <c r="O48829" t="s">
        <v>281</v>
      </c>
      <c r="P48829" t="s">
        <v>279</v>
      </c>
      <c r="Q48829" t="s">
        <v>282</v>
      </c>
      <c r="R48829" t="s">
        <v>317</v>
      </c>
      <c r="S48829" t="s">
        <v>284</v>
      </c>
      <c r="T48829" t="s">
        <v>285</v>
      </c>
      <c r="U48829" t="s">
        <v>324</v>
      </c>
      <c r="V48829">
        <v>146</v>
      </c>
      <c r="W48829" t="s">
        <v>318</v>
      </c>
      <c r="X48829">
        <v>12</v>
      </c>
      <c r="Y48829" t="s">
        <v>296</v>
      </c>
      <c r="Z48829" t="s">
        <v>319</v>
      </c>
    </row>
    <row r="48830" spans="1:26" x14ac:dyDescent="0.3">
      <c r="A48830">
        <v>1222026</v>
      </c>
      <c r="B48830">
        <v>305123</v>
      </c>
      <c r="C48830" t="s">
        <v>328</v>
      </c>
      <c r="D48830">
        <v>2250</v>
      </c>
      <c r="E48830">
        <v>45000</v>
      </c>
      <c r="F48830">
        <v>45000</v>
      </c>
      <c r="G48830">
        <v>45000</v>
      </c>
      <c r="H48830" t="s">
        <v>303</v>
      </c>
      <c r="I48830">
        <v>16</v>
      </c>
      <c r="J48830" t="s">
        <v>278</v>
      </c>
      <c r="K48830">
        <v>1</v>
      </c>
      <c r="L48830" t="s">
        <v>279</v>
      </c>
      <c r="M48830" t="s">
        <v>306</v>
      </c>
      <c r="N48830">
        <v>-120</v>
      </c>
      <c r="O48830" t="s">
        <v>285</v>
      </c>
      <c r="P48830" t="s">
        <v>307</v>
      </c>
      <c r="Q48830" t="s">
        <v>282</v>
      </c>
      <c r="R48830" t="s">
        <v>285</v>
      </c>
      <c r="S48830" t="s">
        <v>329</v>
      </c>
      <c r="T48830" t="s">
        <v>308</v>
      </c>
      <c r="U48830" t="s">
        <v>321</v>
      </c>
      <c r="V48830">
        <v>482</v>
      </c>
      <c r="W48830" t="s">
        <v>355</v>
      </c>
      <c r="X48830">
        <v>0</v>
      </c>
      <c r="Y48830" t="s">
        <v>285</v>
      </c>
      <c r="Z48830" t="s">
        <v>340</v>
      </c>
    </row>
    <row r="48831" spans="1:26" x14ac:dyDescent="0.3">
      <c r="A48831">
        <v>1492715</v>
      </c>
      <c r="B48831">
        <v>418602</v>
      </c>
      <c r="C48831" t="s">
        <v>276</v>
      </c>
      <c r="D48831">
        <v>14456.16</v>
      </c>
      <c r="E48831">
        <v>106335</v>
      </c>
      <c r="F48831">
        <v>102019.5</v>
      </c>
      <c r="G48831">
        <v>106335</v>
      </c>
      <c r="H48831" t="s">
        <v>332</v>
      </c>
      <c r="I48831">
        <v>10</v>
      </c>
      <c r="J48831" t="s">
        <v>278</v>
      </c>
      <c r="K48831">
        <v>1</v>
      </c>
      <c r="L48831" t="s">
        <v>279</v>
      </c>
      <c r="M48831" t="s">
        <v>280</v>
      </c>
      <c r="N48831">
        <v>-1602</v>
      </c>
      <c r="O48831" t="s">
        <v>281</v>
      </c>
      <c r="P48831" t="s">
        <v>279</v>
      </c>
      <c r="Q48831" t="s">
        <v>316</v>
      </c>
      <c r="R48831" t="s">
        <v>334</v>
      </c>
      <c r="S48831" t="s">
        <v>284</v>
      </c>
      <c r="T48831" t="s">
        <v>285</v>
      </c>
      <c r="U48831" t="s">
        <v>321</v>
      </c>
      <c r="V48831">
        <v>25</v>
      </c>
      <c r="W48831" t="s">
        <v>318</v>
      </c>
      <c r="X48831">
        <v>8</v>
      </c>
      <c r="Y48831" t="s">
        <v>288</v>
      </c>
      <c r="Z48831" t="s">
        <v>322</v>
      </c>
    </row>
    <row r="48832" spans="1:26" x14ac:dyDescent="0.3">
      <c r="A48832">
        <v>1312093</v>
      </c>
      <c r="B48832">
        <v>242584</v>
      </c>
      <c r="C48832" t="s">
        <v>276</v>
      </c>
      <c r="D48832">
        <v>4333.05</v>
      </c>
      <c r="E48832">
        <v>40032</v>
      </c>
      <c r="F48832">
        <v>39001.5</v>
      </c>
      <c r="G48832">
        <v>40032</v>
      </c>
      <c r="H48832" t="s">
        <v>298</v>
      </c>
      <c r="I48832">
        <v>8</v>
      </c>
      <c r="J48832" t="s">
        <v>278</v>
      </c>
      <c r="K48832">
        <v>1</v>
      </c>
      <c r="L48832" t="s">
        <v>279</v>
      </c>
      <c r="M48832" t="s">
        <v>280</v>
      </c>
      <c r="N48832">
        <v>-2516</v>
      </c>
      <c r="O48832" t="s">
        <v>281</v>
      </c>
      <c r="P48832" t="s">
        <v>279</v>
      </c>
      <c r="Q48832" t="s">
        <v>316</v>
      </c>
      <c r="R48832" t="s">
        <v>317</v>
      </c>
      <c r="S48832" t="s">
        <v>284</v>
      </c>
      <c r="T48832" t="s">
        <v>285</v>
      </c>
      <c r="U48832" t="s">
        <v>321</v>
      </c>
      <c r="V48832">
        <v>20</v>
      </c>
      <c r="W48832" t="s">
        <v>318</v>
      </c>
      <c r="X48832">
        <v>10</v>
      </c>
      <c r="Y48832" t="s">
        <v>312</v>
      </c>
      <c r="Z48832" t="s">
        <v>322</v>
      </c>
    </row>
    <row r="48833" spans="1:26" x14ac:dyDescent="0.3">
      <c r="A48833">
        <v>1697118</v>
      </c>
      <c r="B48833">
        <v>291902</v>
      </c>
      <c r="C48833" t="s">
        <v>290</v>
      </c>
      <c r="D48833">
        <v>11982.915000000001</v>
      </c>
      <c r="E48833">
        <v>112500</v>
      </c>
      <c r="F48833">
        <v>119925</v>
      </c>
      <c r="G48833">
        <v>112500</v>
      </c>
      <c r="H48833" t="s">
        <v>303</v>
      </c>
      <c r="I48833">
        <v>13</v>
      </c>
      <c r="J48833" t="s">
        <v>278</v>
      </c>
      <c r="K48833">
        <v>1</v>
      </c>
      <c r="L48833" t="s">
        <v>285</v>
      </c>
      <c r="M48833" t="s">
        <v>280</v>
      </c>
      <c r="N48833">
        <v>-553</v>
      </c>
      <c r="O48833" t="s">
        <v>281</v>
      </c>
      <c r="P48833" t="s">
        <v>279</v>
      </c>
      <c r="Q48833" t="s">
        <v>282</v>
      </c>
      <c r="R48833" t="s">
        <v>285</v>
      </c>
      <c r="S48833" t="s">
        <v>293</v>
      </c>
      <c r="T48833" t="s">
        <v>294</v>
      </c>
      <c r="U48833" t="s">
        <v>300</v>
      </c>
      <c r="V48833">
        <v>-1</v>
      </c>
      <c r="W48833" t="s">
        <v>285</v>
      </c>
      <c r="X48833">
        <v>12</v>
      </c>
      <c r="Y48833" t="s">
        <v>288</v>
      </c>
      <c r="Z48833" t="s">
        <v>304</v>
      </c>
    </row>
    <row r="48834" spans="1:26" x14ac:dyDescent="0.3">
      <c r="A48834">
        <v>2590039</v>
      </c>
      <c r="B48834">
        <v>290444</v>
      </c>
      <c r="C48834" t="s">
        <v>290</v>
      </c>
      <c r="E48834">
        <v>0</v>
      </c>
      <c r="F48834">
        <v>0</v>
      </c>
      <c r="H48834" t="s">
        <v>314</v>
      </c>
      <c r="I48834">
        <v>11</v>
      </c>
      <c r="J48834" t="s">
        <v>278</v>
      </c>
      <c r="K48834">
        <v>1</v>
      </c>
      <c r="L48834" t="s">
        <v>285</v>
      </c>
      <c r="M48834" t="s">
        <v>313</v>
      </c>
      <c r="N48834">
        <v>-180</v>
      </c>
      <c r="O48834" t="s">
        <v>285</v>
      </c>
      <c r="P48834" t="s">
        <v>279</v>
      </c>
      <c r="Q48834" t="s">
        <v>282</v>
      </c>
      <c r="R48834" t="s">
        <v>285</v>
      </c>
      <c r="S48834" t="s">
        <v>285</v>
      </c>
      <c r="T48834" t="s">
        <v>285</v>
      </c>
      <c r="U48834" t="s">
        <v>300</v>
      </c>
      <c r="V48834">
        <v>-1</v>
      </c>
      <c r="W48834" t="s">
        <v>285</v>
      </c>
      <c r="Y48834" t="s">
        <v>285</v>
      </c>
      <c r="Z48834" t="s">
        <v>293</v>
      </c>
    </row>
    <row r="48835" spans="1:26" x14ac:dyDescent="0.3">
      <c r="A48835">
        <v>2377109</v>
      </c>
      <c r="B48835">
        <v>445952</v>
      </c>
      <c r="C48835" t="s">
        <v>290</v>
      </c>
      <c r="E48835">
        <v>0</v>
      </c>
      <c r="F48835">
        <v>0</v>
      </c>
      <c r="H48835" t="s">
        <v>291</v>
      </c>
      <c r="I48835">
        <v>11</v>
      </c>
      <c r="J48835" t="s">
        <v>278</v>
      </c>
      <c r="K48835">
        <v>1</v>
      </c>
      <c r="L48835" t="s">
        <v>285</v>
      </c>
      <c r="M48835" t="s">
        <v>313</v>
      </c>
      <c r="N48835">
        <v>-296</v>
      </c>
      <c r="O48835" t="s">
        <v>285</v>
      </c>
      <c r="P48835" t="s">
        <v>279</v>
      </c>
      <c r="Q48835" t="s">
        <v>282</v>
      </c>
      <c r="R48835" t="s">
        <v>285</v>
      </c>
      <c r="S48835" t="s">
        <v>285</v>
      </c>
      <c r="T48835" t="s">
        <v>285</v>
      </c>
      <c r="U48835" t="s">
        <v>300</v>
      </c>
      <c r="V48835">
        <v>-1</v>
      </c>
      <c r="W48835" t="s">
        <v>285</v>
      </c>
      <c r="Y48835" t="s">
        <v>285</v>
      </c>
      <c r="Z48835" t="s">
        <v>293</v>
      </c>
    </row>
    <row r="48836" spans="1:26" x14ac:dyDescent="0.3">
      <c r="A48836">
        <v>2772724</v>
      </c>
      <c r="B48836">
        <v>280081</v>
      </c>
      <c r="C48836" t="s">
        <v>328</v>
      </c>
      <c r="D48836">
        <v>13500</v>
      </c>
      <c r="E48836">
        <v>0</v>
      </c>
      <c r="F48836">
        <v>270000</v>
      </c>
      <c r="H48836" t="s">
        <v>314</v>
      </c>
      <c r="I48836">
        <v>19</v>
      </c>
      <c r="J48836" t="s">
        <v>278</v>
      </c>
      <c r="K48836">
        <v>1</v>
      </c>
      <c r="L48836" t="s">
        <v>279</v>
      </c>
      <c r="M48836" t="s">
        <v>280</v>
      </c>
      <c r="N48836">
        <v>-1369</v>
      </c>
      <c r="O48836" t="s">
        <v>285</v>
      </c>
      <c r="P48836" t="s">
        <v>279</v>
      </c>
      <c r="Q48836" t="s">
        <v>282</v>
      </c>
      <c r="R48836" t="s">
        <v>285</v>
      </c>
      <c r="S48836" t="s">
        <v>329</v>
      </c>
      <c r="T48836" t="s">
        <v>294</v>
      </c>
      <c r="U48836" t="s">
        <v>300</v>
      </c>
      <c r="V48836">
        <v>-1</v>
      </c>
      <c r="W48836" t="s">
        <v>285</v>
      </c>
      <c r="X48836">
        <v>0</v>
      </c>
      <c r="Y48836" t="s">
        <v>285</v>
      </c>
      <c r="Z48836" t="s">
        <v>331</v>
      </c>
    </row>
    <row r="48837" spans="1:26" x14ac:dyDescent="0.3">
      <c r="A48837">
        <v>1834557</v>
      </c>
      <c r="B48837">
        <v>432492</v>
      </c>
      <c r="C48837" t="s">
        <v>290</v>
      </c>
      <c r="E48837">
        <v>0</v>
      </c>
      <c r="F48837">
        <v>0</v>
      </c>
      <c r="H48837" t="s">
        <v>332</v>
      </c>
      <c r="I48837">
        <v>7</v>
      </c>
      <c r="J48837" t="s">
        <v>278</v>
      </c>
      <c r="K48837">
        <v>1</v>
      </c>
      <c r="L48837" t="s">
        <v>285</v>
      </c>
      <c r="M48837" t="s">
        <v>313</v>
      </c>
      <c r="N48837">
        <v>-378</v>
      </c>
      <c r="O48837" t="s">
        <v>285</v>
      </c>
      <c r="P48837" t="s">
        <v>279</v>
      </c>
      <c r="Q48837" t="s">
        <v>282</v>
      </c>
      <c r="R48837" t="s">
        <v>285</v>
      </c>
      <c r="S48837" t="s">
        <v>285</v>
      </c>
      <c r="T48837" t="s">
        <v>285</v>
      </c>
      <c r="U48837" t="s">
        <v>300</v>
      </c>
      <c r="V48837">
        <v>-1</v>
      </c>
      <c r="W48837" t="s">
        <v>285</v>
      </c>
      <c r="Y48837" t="s">
        <v>285</v>
      </c>
      <c r="Z48837" t="s">
        <v>293</v>
      </c>
    </row>
    <row r="48838" spans="1:26" x14ac:dyDescent="0.3">
      <c r="A48838">
        <v>1427824</v>
      </c>
      <c r="B48838">
        <v>302646</v>
      </c>
      <c r="C48838" t="s">
        <v>290</v>
      </c>
      <c r="E48838">
        <v>0</v>
      </c>
      <c r="F48838">
        <v>0</v>
      </c>
      <c r="H48838" t="s">
        <v>332</v>
      </c>
      <c r="I48838">
        <v>3</v>
      </c>
      <c r="J48838" t="s">
        <v>278</v>
      </c>
      <c r="K48838">
        <v>1</v>
      </c>
      <c r="L48838" t="s">
        <v>285</v>
      </c>
      <c r="M48838" t="s">
        <v>313</v>
      </c>
      <c r="N48838">
        <v>-224</v>
      </c>
      <c r="O48838" t="s">
        <v>285</v>
      </c>
      <c r="P48838" t="s">
        <v>279</v>
      </c>
      <c r="Q48838" t="s">
        <v>282</v>
      </c>
      <c r="R48838" t="s">
        <v>285</v>
      </c>
      <c r="S48838" t="s">
        <v>285</v>
      </c>
      <c r="T48838" t="s">
        <v>285</v>
      </c>
      <c r="U48838" t="s">
        <v>300</v>
      </c>
      <c r="V48838">
        <v>-1</v>
      </c>
      <c r="W48838" t="s">
        <v>285</v>
      </c>
      <c r="Y48838" t="s">
        <v>285</v>
      </c>
      <c r="Z48838" t="s">
        <v>293</v>
      </c>
    </row>
    <row r="48839" spans="1:26" x14ac:dyDescent="0.3">
      <c r="A48839">
        <v>1634009</v>
      </c>
      <c r="B48839">
        <v>390123</v>
      </c>
      <c r="C48839" t="s">
        <v>290</v>
      </c>
      <c r="E48839">
        <v>0</v>
      </c>
      <c r="F48839">
        <v>0</v>
      </c>
      <c r="H48839" t="s">
        <v>277</v>
      </c>
      <c r="I48839">
        <v>8</v>
      </c>
      <c r="J48839" t="s">
        <v>278</v>
      </c>
      <c r="K48839">
        <v>1</v>
      </c>
      <c r="L48839" t="s">
        <v>285</v>
      </c>
      <c r="M48839" t="s">
        <v>313</v>
      </c>
      <c r="N48839">
        <v>-312</v>
      </c>
      <c r="O48839" t="s">
        <v>285</v>
      </c>
      <c r="P48839" t="s">
        <v>279</v>
      </c>
      <c r="Q48839" t="s">
        <v>282</v>
      </c>
      <c r="R48839" t="s">
        <v>285</v>
      </c>
      <c r="S48839" t="s">
        <v>285</v>
      </c>
      <c r="T48839" t="s">
        <v>285</v>
      </c>
      <c r="U48839" t="s">
        <v>300</v>
      </c>
      <c r="V48839">
        <v>-1</v>
      </c>
      <c r="W48839" t="s">
        <v>285</v>
      </c>
      <c r="Y48839" t="s">
        <v>285</v>
      </c>
      <c r="Z48839" t="s">
        <v>293</v>
      </c>
    </row>
    <row r="48840" spans="1:26" x14ac:dyDescent="0.3">
      <c r="A48840">
        <v>1582150</v>
      </c>
      <c r="B48840">
        <v>186398</v>
      </c>
      <c r="C48840" t="s">
        <v>290</v>
      </c>
      <c r="E48840">
        <v>0</v>
      </c>
      <c r="F48840">
        <v>0</v>
      </c>
      <c r="H48840" t="s">
        <v>332</v>
      </c>
      <c r="I48840">
        <v>7</v>
      </c>
      <c r="J48840" t="s">
        <v>278</v>
      </c>
      <c r="K48840">
        <v>1</v>
      </c>
      <c r="L48840" t="s">
        <v>285</v>
      </c>
      <c r="M48840" t="s">
        <v>313</v>
      </c>
      <c r="N48840">
        <v>-432</v>
      </c>
      <c r="O48840" t="s">
        <v>285</v>
      </c>
      <c r="P48840" t="s">
        <v>279</v>
      </c>
      <c r="Q48840" t="s">
        <v>282</v>
      </c>
      <c r="R48840" t="s">
        <v>285</v>
      </c>
      <c r="S48840" t="s">
        <v>285</v>
      </c>
      <c r="T48840" t="s">
        <v>285</v>
      </c>
      <c r="U48840" t="s">
        <v>300</v>
      </c>
      <c r="V48840">
        <v>-1</v>
      </c>
      <c r="W48840" t="s">
        <v>285</v>
      </c>
      <c r="Y48840" t="s">
        <v>285</v>
      </c>
      <c r="Z48840" t="s">
        <v>293</v>
      </c>
    </row>
    <row r="48841" spans="1:26" x14ac:dyDescent="0.3">
      <c r="A48841">
        <v>1319150</v>
      </c>
      <c r="B48841">
        <v>273839</v>
      </c>
      <c r="C48841" t="s">
        <v>290</v>
      </c>
      <c r="D48841">
        <v>15567.344999999999</v>
      </c>
      <c r="E48841">
        <v>315000</v>
      </c>
      <c r="F48841">
        <v>374665.5</v>
      </c>
      <c r="G48841">
        <v>315000</v>
      </c>
      <c r="H48841" t="s">
        <v>291</v>
      </c>
      <c r="I48841">
        <v>8</v>
      </c>
      <c r="J48841" t="s">
        <v>278</v>
      </c>
      <c r="K48841">
        <v>1</v>
      </c>
      <c r="L48841" t="s">
        <v>285</v>
      </c>
      <c r="M48841" t="s">
        <v>280</v>
      </c>
      <c r="N48841">
        <v>-527</v>
      </c>
      <c r="O48841" t="s">
        <v>281</v>
      </c>
      <c r="P48841" t="s">
        <v>279</v>
      </c>
      <c r="Q48841" t="s">
        <v>282</v>
      </c>
      <c r="R48841" t="s">
        <v>285</v>
      </c>
      <c r="S48841" t="s">
        <v>293</v>
      </c>
      <c r="T48841" t="s">
        <v>294</v>
      </c>
      <c r="U48841" t="s">
        <v>300</v>
      </c>
      <c r="V48841">
        <v>-1</v>
      </c>
      <c r="W48841" t="s">
        <v>285</v>
      </c>
      <c r="X48841">
        <v>42</v>
      </c>
      <c r="Y48841" t="s">
        <v>288</v>
      </c>
      <c r="Z48841" t="s">
        <v>304</v>
      </c>
    </row>
    <row r="48842" spans="1:26" x14ac:dyDescent="0.3">
      <c r="A48842">
        <v>1243716</v>
      </c>
      <c r="B48842">
        <v>449840</v>
      </c>
      <c r="C48842" t="s">
        <v>290</v>
      </c>
      <c r="D48842">
        <v>13187.385</v>
      </c>
      <c r="E48842">
        <v>58500</v>
      </c>
      <c r="F48842">
        <v>67770</v>
      </c>
      <c r="G48842">
        <v>58500</v>
      </c>
      <c r="H48842" t="s">
        <v>315</v>
      </c>
      <c r="I48842">
        <v>5</v>
      </c>
      <c r="J48842" t="s">
        <v>278</v>
      </c>
      <c r="K48842">
        <v>1</v>
      </c>
      <c r="L48842" t="s">
        <v>285</v>
      </c>
      <c r="M48842" t="s">
        <v>280</v>
      </c>
      <c r="N48842">
        <v>-255</v>
      </c>
      <c r="O48842" t="s">
        <v>281</v>
      </c>
      <c r="P48842" t="s">
        <v>279</v>
      </c>
      <c r="Q48842" t="s">
        <v>282</v>
      </c>
      <c r="R48842" t="s">
        <v>285</v>
      </c>
      <c r="S48842" t="s">
        <v>293</v>
      </c>
      <c r="T48842" t="s">
        <v>294</v>
      </c>
      <c r="U48842" t="s">
        <v>300</v>
      </c>
      <c r="V48842">
        <v>-1</v>
      </c>
      <c r="W48842" t="s">
        <v>285</v>
      </c>
      <c r="X48842">
        <v>6</v>
      </c>
      <c r="Y48842" t="s">
        <v>301</v>
      </c>
      <c r="Z48842" t="s">
        <v>302</v>
      </c>
    </row>
    <row r="48843" spans="1:26" x14ac:dyDescent="0.3">
      <c r="A48843">
        <v>1836084</v>
      </c>
      <c r="B48843">
        <v>434410</v>
      </c>
      <c r="C48843" t="s">
        <v>290</v>
      </c>
      <c r="E48843">
        <v>0</v>
      </c>
      <c r="F48843">
        <v>0</v>
      </c>
      <c r="H48843" t="s">
        <v>291</v>
      </c>
      <c r="I48843">
        <v>11</v>
      </c>
      <c r="J48843" t="s">
        <v>278</v>
      </c>
      <c r="K48843">
        <v>1</v>
      </c>
      <c r="L48843" t="s">
        <v>285</v>
      </c>
      <c r="M48843" t="s">
        <v>313</v>
      </c>
      <c r="N48843">
        <v>-557</v>
      </c>
      <c r="O48843" t="s">
        <v>285</v>
      </c>
      <c r="P48843" t="s">
        <v>279</v>
      </c>
      <c r="Q48843" t="s">
        <v>282</v>
      </c>
      <c r="R48843" t="s">
        <v>285</v>
      </c>
      <c r="S48843" t="s">
        <v>285</v>
      </c>
      <c r="T48843" t="s">
        <v>285</v>
      </c>
      <c r="U48843" t="s">
        <v>300</v>
      </c>
      <c r="V48843">
        <v>-1</v>
      </c>
      <c r="W48843" t="s">
        <v>285</v>
      </c>
      <c r="Y48843" t="s">
        <v>285</v>
      </c>
      <c r="Z48843" t="s">
        <v>293</v>
      </c>
    </row>
    <row r="48844" spans="1:26" x14ac:dyDescent="0.3">
      <c r="A48844">
        <v>2428598</v>
      </c>
      <c r="B48844">
        <v>247680</v>
      </c>
      <c r="C48844" t="s">
        <v>290</v>
      </c>
      <c r="D48844">
        <v>9045.4950000000008</v>
      </c>
      <c r="E48844">
        <v>45000</v>
      </c>
      <c r="F48844">
        <v>46485</v>
      </c>
      <c r="G48844">
        <v>45000</v>
      </c>
      <c r="H48844" t="s">
        <v>298</v>
      </c>
      <c r="I48844">
        <v>10</v>
      </c>
      <c r="J48844" t="s">
        <v>278</v>
      </c>
      <c r="K48844">
        <v>1</v>
      </c>
      <c r="L48844" t="s">
        <v>285</v>
      </c>
      <c r="M48844" t="s">
        <v>280</v>
      </c>
      <c r="N48844">
        <v>-875</v>
      </c>
      <c r="O48844" t="s">
        <v>285</v>
      </c>
      <c r="P48844" t="s">
        <v>279</v>
      </c>
      <c r="Q48844" t="s">
        <v>282</v>
      </c>
      <c r="R48844" t="s">
        <v>285</v>
      </c>
      <c r="S48844" t="s">
        <v>293</v>
      </c>
      <c r="T48844" t="s">
        <v>294</v>
      </c>
      <c r="U48844" t="s">
        <v>300</v>
      </c>
      <c r="V48844">
        <v>-1</v>
      </c>
      <c r="W48844" t="s">
        <v>285</v>
      </c>
      <c r="X48844">
        <v>6</v>
      </c>
      <c r="Y48844" t="s">
        <v>301</v>
      </c>
      <c r="Z48844" t="s">
        <v>302</v>
      </c>
    </row>
    <row r="48845" spans="1:26" x14ac:dyDescent="0.3">
      <c r="A48845">
        <v>1990278</v>
      </c>
      <c r="B48845">
        <v>400117</v>
      </c>
      <c r="C48845" t="s">
        <v>290</v>
      </c>
      <c r="E48845">
        <v>0</v>
      </c>
      <c r="F48845">
        <v>0</v>
      </c>
      <c r="H48845" t="s">
        <v>332</v>
      </c>
      <c r="I48845">
        <v>6</v>
      </c>
      <c r="J48845" t="s">
        <v>278</v>
      </c>
      <c r="K48845">
        <v>1</v>
      </c>
      <c r="L48845" t="s">
        <v>285</v>
      </c>
      <c r="M48845" t="s">
        <v>313</v>
      </c>
      <c r="N48845">
        <v>-150</v>
      </c>
      <c r="O48845" t="s">
        <v>285</v>
      </c>
      <c r="P48845" t="s">
        <v>279</v>
      </c>
      <c r="Q48845" t="s">
        <v>282</v>
      </c>
      <c r="R48845" t="s">
        <v>285</v>
      </c>
      <c r="S48845" t="s">
        <v>285</v>
      </c>
      <c r="T48845" t="s">
        <v>285</v>
      </c>
      <c r="U48845" t="s">
        <v>300</v>
      </c>
      <c r="V48845">
        <v>-1</v>
      </c>
      <c r="W48845" t="s">
        <v>285</v>
      </c>
      <c r="Y48845" t="s">
        <v>285</v>
      </c>
      <c r="Z48845" t="s">
        <v>293</v>
      </c>
    </row>
    <row r="48846" spans="1:26" x14ac:dyDescent="0.3">
      <c r="A48846">
        <v>2055937</v>
      </c>
      <c r="B48846">
        <v>294025</v>
      </c>
      <c r="C48846" t="s">
        <v>290</v>
      </c>
      <c r="D48846">
        <v>32272.605</v>
      </c>
      <c r="E48846">
        <v>675000</v>
      </c>
      <c r="F48846">
        <v>767664</v>
      </c>
      <c r="G48846">
        <v>675000</v>
      </c>
      <c r="H48846" t="s">
        <v>291</v>
      </c>
      <c r="I48846">
        <v>8</v>
      </c>
      <c r="J48846" t="s">
        <v>278</v>
      </c>
      <c r="K48846">
        <v>1</v>
      </c>
      <c r="L48846" t="s">
        <v>285</v>
      </c>
      <c r="M48846" t="s">
        <v>280</v>
      </c>
      <c r="N48846">
        <v>-1255</v>
      </c>
      <c r="O48846" t="s">
        <v>285</v>
      </c>
      <c r="P48846" t="s">
        <v>279</v>
      </c>
      <c r="Q48846" t="s">
        <v>316</v>
      </c>
      <c r="R48846" t="s">
        <v>285</v>
      </c>
      <c r="S48846" t="s">
        <v>293</v>
      </c>
      <c r="T48846" t="s">
        <v>308</v>
      </c>
      <c r="U48846" t="s">
        <v>300</v>
      </c>
      <c r="V48846">
        <v>-1</v>
      </c>
      <c r="W48846" t="s">
        <v>285</v>
      </c>
      <c r="X48846">
        <v>48</v>
      </c>
      <c r="Y48846" t="s">
        <v>288</v>
      </c>
      <c r="Z48846" t="s">
        <v>362</v>
      </c>
    </row>
    <row r="48847" spans="1:26" x14ac:dyDescent="0.3">
      <c r="A48847">
        <v>1043075</v>
      </c>
      <c r="B48847">
        <v>278022</v>
      </c>
      <c r="C48847" t="s">
        <v>290</v>
      </c>
      <c r="D48847">
        <v>28742.67</v>
      </c>
      <c r="E48847">
        <v>450000</v>
      </c>
      <c r="F48847">
        <v>491580</v>
      </c>
      <c r="G48847">
        <v>450000</v>
      </c>
      <c r="H48847" t="s">
        <v>303</v>
      </c>
      <c r="I48847">
        <v>7</v>
      </c>
      <c r="J48847" t="s">
        <v>278</v>
      </c>
      <c r="K48847">
        <v>1</v>
      </c>
      <c r="L48847" t="s">
        <v>285</v>
      </c>
      <c r="M48847" t="s">
        <v>280</v>
      </c>
      <c r="N48847">
        <v>-1037</v>
      </c>
      <c r="O48847" t="s">
        <v>285</v>
      </c>
      <c r="P48847" t="s">
        <v>279</v>
      </c>
      <c r="Q48847" t="s">
        <v>282</v>
      </c>
      <c r="R48847" t="s">
        <v>285</v>
      </c>
      <c r="S48847" t="s">
        <v>293</v>
      </c>
      <c r="T48847" t="s">
        <v>294</v>
      </c>
      <c r="U48847" t="s">
        <v>300</v>
      </c>
      <c r="V48847">
        <v>-1</v>
      </c>
      <c r="W48847" t="s">
        <v>285</v>
      </c>
      <c r="X48847">
        <v>24</v>
      </c>
      <c r="Y48847" t="s">
        <v>288</v>
      </c>
      <c r="Z48847" t="s">
        <v>304</v>
      </c>
    </row>
    <row r="48848" spans="1:26" x14ac:dyDescent="0.3">
      <c r="A48848">
        <v>1453973</v>
      </c>
      <c r="B48848">
        <v>219713</v>
      </c>
      <c r="C48848" t="s">
        <v>290</v>
      </c>
      <c r="E48848">
        <v>0</v>
      </c>
      <c r="F48848">
        <v>0</v>
      </c>
      <c r="H48848" t="s">
        <v>314</v>
      </c>
      <c r="I48848">
        <v>3</v>
      </c>
      <c r="J48848" t="s">
        <v>278</v>
      </c>
      <c r="K48848">
        <v>1</v>
      </c>
      <c r="L48848" t="s">
        <v>285</v>
      </c>
      <c r="M48848" t="s">
        <v>313</v>
      </c>
      <c r="N48848">
        <v>-61</v>
      </c>
      <c r="O48848" t="s">
        <v>285</v>
      </c>
      <c r="P48848" t="s">
        <v>279</v>
      </c>
      <c r="Q48848" t="s">
        <v>282</v>
      </c>
      <c r="R48848" t="s">
        <v>285</v>
      </c>
      <c r="S48848" t="s">
        <v>285</v>
      </c>
      <c r="T48848" t="s">
        <v>285</v>
      </c>
      <c r="U48848" t="s">
        <v>300</v>
      </c>
      <c r="V48848">
        <v>-1</v>
      </c>
      <c r="W48848" t="s">
        <v>285</v>
      </c>
      <c r="Y48848" t="s">
        <v>285</v>
      </c>
      <c r="Z48848" t="s">
        <v>293</v>
      </c>
    </row>
    <row r="48849" spans="1:26" x14ac:dyDescent="0.3">
      <c r="A48849">
        <v>2675150</v>
      </c>
      <c r="B48849">
        <v>219713</v>
      </c>
      <c r="C48849" t="s">
        <v>290</v>
      </c>
      <c r="D48849">
        <v>33490.485000000001</v>
      </c>
      <c r="E48849">
        <v>450000</v>
      </c>
      <c r="F48849">
        <v>481185</v>
      </c>
      <c r="G48849">
        <v>450000</v>
      </c>
      <c r="H48849" t="s">
        <v>315</v>
      </c>
      <c r="I48849">
        <v>9</v>
      </c>
      <c r="J48849" t="s">
        <v>278</v>
      </c>
      <c r="K48849">
        <v>1</v>
      </c>
      <c r="L48849" t="s">
        <v>285</v>
      </c>
      <c r="M48849" t="s">
        <v>280</v>
      </c>
      <c r="N48849">
        <v>-738</v>
      </c>
      <c r="O48849" t="s">
        <v>285</v>
      </c>
      <c r="P48849" t="s">
        <v>279</v>
      </c>
      <c r="Q48849" t="s">
        <v>282</v>
      </c>
      <c r="R48849" t="s">
        <v>285</v>
      </c>
      <c r="S48849" t="s">
        <v>293</v>
      </c>
      <c r="T48849" t="s">
        <v>294</v>
      </c>
      <c r="U48849" t="s">
        <v>300</v>
      </c>
      <c r="V48849">
        <v>-1</v>
      </c>
      <c r="W48849" t="s">
        <v>285</v>
      </c>
      <c r="X48849">
        <v>18</v>
      </c>
      <c r="Y48849" t="s">
        <v>312</v>
      </c>
      <c r="Z48849" t="s">
        <v>297</v>
      </c>
    </row>
    <row r="48850" spans="1:26" x14ac:dyDescent="0.3">
      <c r="A48850">
        <v>1175223</v>
      </c>
      <c r="B48850">
        <v>393546</v>
      </c>
      <c r="C48850" t="s">
        <v>290</v>
      </c>
      <c r="E48850">
        <v>0</v>
      </c>
      <c r="F48850">
        <v>0</v>
      </c>
      <c r="H48850" t="s">
        <v>332</v>
      </c>
      <c r="I48850">
        <v>14</v>
      </c>
      <c r="J48850" t="s">
        <v>278</v>
      </c>
      <c r="K48850">
        <v>1</v>
      </c>
      <c r="L48850" t="s">
        <v>285</v>
      </c>
      <c r="M48850" t="s">
        <v>313</v>
      </c>
      <c r="N48850">
        <v>-363</v>
      </c>
      <c r="O48850" t="s">
        <v>285</v>
      </c>
      <c r="P48850" t="s">
        <v>279</v>
      </c>
      <c r="Q48850" t="s">
        <v>282</v>
      </c>
      <c r="R48850" t="s">
        <v>285</v>
      </c>
      <c r="S48850" t="s">
        <v>285</v>
      </c>
      <c r="T48850" t="s">
        <v>285</v>
      </c>
      <c r="U48850" t="s">
        <v>300</v>
      </c>
      <c r="V48850">
        <v>-1</v>
      </c>
      <c r="W48850" t="s">
        <v>285</v>
      </c>
      <c r="Y48850" t="s">
        <v>285</v>
      </c>
      <c r="Z48850" t="s">
        <v>293</v>
      </c>
    </row>
    <row r="48851" spans="1:26" x14ac:dyDescent="0.3">
      <c r="A48851">
        <v>2741182</v>
      </c>
      <c r="B48851">
        <v>378657</v>
      </c>
      <c r="C48851" t="s">
        <v>290</v>
      </c>
      <c r="D48851">
        <v>21582.27</v>
      </c>
      <c r="E48851">
        <v>630000</v>
      </c>
      <c r="F48851">
        <v>738108</v>
      </c>
      <c r="G48851">
        <v>630000</v>
      </c>
      <c r="H48851" t="s">
        <v>291</v>
      </c>
      <c r="I48851">
        <v>14</v>
      </c>
      <c r="J48851" t="s">
        <v>278</v>
      </c>
      <c r="K48851">
        <v>1</v>
      </c>
      <c r="L48851" t="s">
        <v>285</v>
      </c>
      <c r="M48851" t="s">
        <v>280</v>
      </c>
      <c r="N48851">
        <v>-856</v>
      </c>
      <c r="O48851" t="s">
        <v>281</v>
      </c>
      <c r="P48851" t="s">
        <v>279</v>
      </c>
      <c r="Q48851" t="s">
        <v>282</v>
      </c>
      <c r="R48851" t="s">
        <v>285</v>
      </c>
      <c r="S48851" t="s">
        <v>293</v>
      </c>
      <c r="T48851" t="s">
        <v>294</v>
      </c>
      <c r="U48851" t="s">
        <v>300</v>
      </c>
      <c r="V48851">
        <v>-1</v>
      </c>
      <c r="W48851" t="s">
        <v>285</v>
      </c>
      <c r="X48851">
        <v>60</v>
      </c>
      <c r="Y48851" t="s">
        <v>312</v>
      </c>
      <c r="Z48851" t="s">
        <v>297</v>
      </c>
    </row>
    <row r="48852" spans="1:26" x14ac:dyDescent="0.3">
      <c r="A48852">
        <v>2548484</v>
      </c>
      <c r="B48852">
        <v>144940</v>
      </c>
      <c r="C48852" t="s">
        <v>290</v>
      </c>
      <c r="D48852">
        <v>22425.974999999999</v>
      </c>
      <c r="E48852">
        <v>225000</v>
      </c>
      <c r="F48852">
        <v>239850</v>
      </c>
      <c r="G48852">
        <v>225000</v>
      </c>
      <c r="H48852" t="s">
        <v>332</v>
      </c>
      <c r="I48852">
        <v>5</v>
      </c>
      <c r="J48852" t="s">
        <v>278</v>
      </c>
      <c r="K48852">
        <v>1</v>
      </c>
      <c r="L48852" t="s">
        <v>285</v>
      </c>
      <c r="M48852" t="s">
        <v>306</v>
      </c>
      <c r="N48852">
        <v>-181</v>
      </c>
      <c r="O48852" t="s">
        <v>281</v>
      </c>
      <c r="P48852" t="s">
        <v>307</v>
      </c>
      <c r="Q48852" t="s">
        <v>282</v>
      </c>
      <c r="R48852" t="s">
        <v>285</v>
      </c>
      <c r="S48852" t="s">
        <v>293</v>
      </c>
      <c r="T48852" t="s">
        <v>294</v>
      </c>
      <c r="U48852" t="s">
        <v>300</v>
      </c>
      <c r="V48852">
        <v>-1</v>
      </c>
      <c r="W48852" t="s">
        <v>285</v>
      </c>
      <c r="X48852">
        <v>12</v>
      </c>
      <c r="Y48852" t="s">
        <v>312</v>
      </c>
      <c r="Z48852" t="s">
        <v>297</v>
      </c>
    </row>
    <row r="48853" spans="1:26" x14ac:dyDescent="0.3">
      <c r="A48853">
        <v>2325469</v>
      </c>
      <c r="B48853">
        <v>427363</v>
      </c>
      <c r="C48853" t="s">
        <v>290</v>
      </c>
      <c r="E48853">
        <v>0</v>
      </c>
      <c r="F48853">
        <v>0</v>
      </c>
      <c r="H48853" t="s">
        <v>315</v>
      </c>
      <c r="I48853">
        <v>8</v>
      </c>
      <c r="J48853" t="s">
        <v>278</v>
      </c>
      <c r="K48853">
        <v>1</v>
      </c>
      <c r="L48853" t="s">
        <v>285</v>
      </c>
      <c r="M48853" t="s">
        <v>313</v>
      </c>
      <c r="N48853">
        <v>-281</v>
      </c>
      <c r="O48853" t="s">
        <v>285</v>
      </c>
      <c r="P48853" t="s">
        <v>279</v>
      </c>
      <c r="Q48853" t="s">
        <v>282</v>
      </c>
      <c r="R48853" t="s">
        <v>285</v>
      </c>
      <c r="S48853" t="s">
        <v>285</v>
      </c>
      <c r="T48853" t="s">
        <v>285</v>
      </c>
      <c r="U48853" t="s">
        <v>300</v>
      </c>
      <c r="V48853">
        <v>-1</v>
      </c>
      <c r="W48853" t="s">
        <v>285</v>
      </c>
      <c r="Y48853" t="s">
        <v>285</v>
      </c>
      <c r="Z48853" t="s">
        <v>293</v>
      </c>
    </row>
    <row r="48854" spans="1:26" x14ac:dyDescent="0.3">
      <c r="A48854">
        <v>1307396</v>
      </c>
      <c r="B48854">
        <v>322992</v>
      </c>
      <c r="C48854" t="s">
        <v>276</v>
      </c>
      <c r="D48854">
        <v>42003</v>
      </c>
      <c r="E48854">
        <v>450000</v>
      </c>
      <c r="F48854">
        <v>450000</v>
      </c>
      <c r="G48854">
        <v>450000</v>
      </c>
      <c r="H48854" t="s">
        <v>298</v>
      </c>
      <c r="I48854">
        <v>9</v>
      </c>
      <c r="J48854" t="s">
        <v>278</v>
      </c>
      <c r="K48854">
        <v>1</v>
      </c>
      <c r="L48854" t="s">
        <v>279</v>
      </c>
      <c r="M48854" t="s">
        <v>280</v>
      </c>
      <c r="N48854">
        <v>-540</v>
      </c>
      <c r="O48854" t="s">
        <v>281</v>
      </c>
      <c r="P48854" t="s">
        <v>279</v>
      </c>
      <c r="Q48854" t="s">
        <v>282</v>
      </c>
      <c r="R48854" t="s">
        <v>320</v>
      </c>
      <c r="S48854" t="s">
        <v>284</v>
      </c>
      <c r="T48854" t="s">
        <v>285</v>
      </c>
      <c r="U48854" t="s">
        <v>321</v>
      </c>
      <c r="V48854">
        <v>199</v>
      </c>
      <c r="W48854" t="s">
        <v>325</v>
      </c>
      <c r="X48854">
        <v>12</v>
      </c>
      <c r="Y48854" t="s">
        <v>312</v>
      </c>
      <c r="Z48854" t="s">
        <v>343</v>
      </c>
    </row>
    <row r="48855" spans="1:26" x14ac:dyDescent="0.3">
      <c r="A48855">
        <v>1172890</v>
      </c>
      <c r="B48855">
        <v>129953</v>
      </c>
      <c r="C48855" t="s">
        <v>276</v>
      </c>
      <c r="D48855">
        <v>34753.410000000003</v>
      </c>
      <c r="E48855">
        <v>305676</v>
      </c>
      <c r="F48855">
        <v>289926</v>
      </c>
      <c r="G48855">
        <v>305676</v>
      </c>
      <c r="H48855" t="s">
        <v>277</v>
      </c>
      <c r="I48855">
        <v>16</v>
      </c>
      <c r="J48855" t="s">
        <v>278</v>
      </c>
      <c r="K48855">
        <v>1</v>
      </c>
      <c r="L48855" t="s">
        <v>279</v>
      </c>
      <c r="M48855" t="s">
        <v>306</v>
      </c>
      <c r="N48855">
        <v>-34</v>
      </c>
      <c r="O48855" t="s">
        <v>285</v>
      </c>
      <c r="P48855" t="s">
        <v>307</v>
      </c>
      <c r="Q48855" t="s">
        <v>282</v>
      </c>
      <c r="R48855" t="s">
        <v>283</v>
      </c>
      <c r="S48855" t="s">
        <v>284</v>
      </c>
      <c r="T48855" t="s">
        <v>285</v>
      </c>
      <c r="U48855" t="s">
        <v>286</v>
      </c>
      <c r="V48855">
        <v>42</v>
      </c>
      <c r="W48855" t="s">
        <v>287</v>
      </c>
      <c r="X48855">
        <v>12</v>
      </c>
      <c r="Y48855" t="s">
        <v>301</v>
      </c>
      <c r="Z48855" t="s">
        <v>289</v>
      </c>
    </row>
    <row r="48856" spans="1:26" x14ac:dyDescent="0.3">
      <c r="A48856">
        <v>2370124</v>
      </c>
      <c r="B48856">
        <v>213391</v>
      </c>
      <c r="C48856" t="s">
        <v>276</v>
      </c>
      <c r="D48856">
        <v>8074.17</v>
      </c>
      <c r="E48856">
        <v>46980</v>
      </c>
      <c r="F48856">
        <v>40230</v>
      </c>
      <c r="G48856">
        <v>46980</v>
      </c>
      <c r="H48856" t="s">
        <v>315</v>
      </c>
      <c r="I48856">
        <v>18</v>
      </c>
      <c r="J48856" t="s">
        <v>278</v>
      </c>
      <c r="K48856">
        <v>1</v>
      </c>
      <c r="L48856" t="s">
        <v>279</v>
      </c>
      <c r="M48856" t="s">
        <v>280</v>
      </c>
      <c r="N48856">
        <v>-2427</v>
      </c>
      <c r="O48856" t="s">
        <v>281</v>
      </c>
      <c r="P48856" t="s">
        <v>279</v>
      </c>
      <c r="Q48856" t="s">
        <v>282</v>
      </c>
      <c r="R48856" t="s">
        <v>283</v>
      </c>
      <c r="S48856" t="s">
        <v>284</v>
      </c>
      <c r="T48856" t="s">
        <v>285</v>
      </c>
      <c r="U48856" t="s">
        <v>286</v>
      </c>
      <c r="V48856">
        <v>25</v>
      </c>
      <c r="W48856" t="s">
        <v>287</v>
      </c>
      <c r="X48856">
        <v>6</v>
      </c>
      <c r="Y48856" t="s">
        <v>301</v>
      </c>
      <c r="Z48856" t="s">
        <v>289</v>
      </c>
    </row>
    <row r="48857" spans="1:26" x14ac:dyDescent="0.3">
      <c r="A48857">
        <v>1562326</v>
      </c>
      <c r="B48857">
        <v>139691</v>
      </c>
      <c r="C48857" t="s">
        <v>276</v>
      </c>
      <c r="D48857">
        <v>12690.584999999999</v>
      </c>
      <c r="E48857">
        <v>98325</v>
      </c>
      <c r="F48857">
        <v>122733</v>
      </c>
      <c r="G48857">
        <v>98325</v>
      </c>
      <c r="H48857" t="s">
        <v>277</v>
      </c>
      <c r="I48857">
        <v>7</v>
      </c>
      <c r="J48857" t="s">
        <v>278</v>
      </c>
      <c r="K48857">
        <v>1</v>
      </c>
      <c r="L48857" t="s">
        <v>279</v>
      </c>
      <c r="M48857" t="s">
        <v>280</v>
      </c>
      <c r="N48857">
        <v>-734</v>
      </c>
      <c r="O48857" t="s">
        <v>281</v>
      </c>
      <c r="P48857" t="s">
        <v>279</v>
      </c>
      <c r="Q48857" t="s">
        <v>282</v>
      </c>
      <c r="R48857" t="s">
        <v>335</v>
      </c>
      <c r="S48857" t="s">
        <v>284</v>
      </c>
      <c r="T48857" t="s">
        <v>285</v>
      </c>
      <c r="U48857" t="s">
        <v>321</v>
      </c>
      <c r="V48857">
        <v>59</v>
      </c>
      <c r="W48857" t="s">
        <v>318</v>
      </c>
      <c r="X48857">
        <v>12</v>
      </c>
      <c r="Y48857" t="s">
        <v>288</v>
      </c>
      <c r="Z48857" t="s">
        <v>322</v>
      </c>
    </row>
    <row r="48858" spans="1:26" x14ac:dyDescent="0.3">
      <c r="A48858">
        <v>1786975</v>
      </c>
      <c r="B48858">
        <v>332532</v>
      </c>
      <c r="C48858" t="s">
        <v>276</v>
      </c>
      <c r="D48858">
        <v>5550.7950000000001</v>
      </c>
      <c r="E48858">
        <v>61839</v>
      </c>
      <c r="F48858">
        <v>54693</v>
      </c>
      <c r="G48858">
        <v>61839</v>
      </c>
      <c r="H48858" t="s">
        <v>315</v>
      </c>
      <c r="I48858">
        <v>10</v>
      </c>
      <c r="J48858" t="s">
        <v>278</v>
      </c>
      <c r="K48858">
        <v>1</v>
      </c>
      <c r="L48858" t="s">
        <v>279</v>
      </c>
      <c r="M48858" t="s">
        <v>280</v>
      </c>
      <c r="N48858">
        <v>-216</v>
      </c>
      <c r="O48858" t="s">
        <v>281</v>
      </c>
      <c r="P48858" t="s">
        <v>279</v>
      </c>
      <c r="Q48858" t="s">
        <v>333</v>
      </c>
      <c r="R48858" t="s">
        <v>283</v>
      </c>
      <c r="S48858" t="s">
        <v>284</v>
      </c>
      <c r="T48858" t="s">
        <v>285</v>
      </c>
      <c r="U48858" t="s">
        <v>286</v>
      </c>
      <c r="V48858">
        <v>13</v>
      </c>
      <c r="W48858" t="s">
        <v>287</v>
      </c>
      <c r="X48858">
        <v>12</v>
      </c>
      <c r="Y48858" t="s">
        <v>288</v>
      </c>
      <c r="Z48858" t="s">
        <v>289</v>
      </c>
    </row>
    <row r="48859" spans="1:26" x14ac:dyDescent="0.3">
      <c r="A48859">
        <v>1543469</v>
      </c>
      <c r="B48859">
        <v>379042</v>
      </c>
      <c r="C48859" t="s">
        <v>276</v>
      </c>
      <c r="D48859">
        <v>3794.49</v>
      </c>
      <c r="E48859">
        <v>30325.5</v>
      </c>
      <c r="F48859">
        <v>29695.5</v>
      </c>
      <c r="G48859">
        <v>30325.5</v>
      </c>
      <c r="H48859" t="s">
        <v>315</v>
      </c>
      <c r="I48859">
        <v>13</v>
      </c>
      <c r="J48859" t="s">
        <v>278</v>
      </c>
      <c r="K48859">
        <v>1</v>
      </c>
      <c r="L48859" t="s">
        <v>279</v>
      </c>
      <c r="M48859" t="s">
        <v>280</v>
      </c>
      <c r="N48859">
        <v>-524</v>
      </c>
      <c r="O48859" t="s">
        <v>281</v>
      </c>
      <c r="P48859" t="s">
        <v>279</v>
      </c>
      <c r="Q48859" t="s">
        <v>333</v>
      </c>
      <c r="R48859" t="s">
        <v>283</v>
      </c>
      <c r="S48859" t="s">
        <v>284</v>
      </c>
      <c r="T48859" t="s">
        <v>285</v>
      </c>
      <c r="U48859" t="s">
        <v>286</v>
      </c>
      <c r="V48859">
        <v>13</v>
      </c>
      <c r="W48859" t="s">
        <v>287</v>
      </c>
      <c r="X48859">
        <v>10</v>
      </c>
      <c r="Y48859" t="s">
        <v>301</v>
      </c>
      <c r="Z48859" t="s">
        <v>289</v>
      </c>
    </row>
    <row r="48860" spans="1:26" x14ac:dyDescent="0.3">
      <c r="A48860">
        <v>1570893</v>
      </c>
      <c r="B48860">
        <v>210903</v>
      </c>
      <c r="C48860" t="s">
        <v>276</v>
      </c>
      <c r="D48860">
        <v>2122.1999999999998</v>
      </c>
      <c r="E48860">
        <v>18585</v>
      </c>
      <c r="F48860">
        <v>18585</v>
      </c>
      <c r="G48860">
        <v>18585</v>
      </c>
      <c r="H48860" t="s">
        <v>332</v>
      </c>
      <c r="I48860">
        <v>5</v>
      </c>
      <c r="J48860" t="s">
        <v>278</v>
      </c>
      <c r="K48860">
        <v>1</v>
      </c>
      <c r="L48860" t="s">
        <v>279</v>
      </c>
      <c r="M48860" t="s">
        <v>280</v>
      </c>
      <c r="N48860">
        <v>-177</v>
      </c>
      <c r="O48860" t="s">
        <v>281</v>
      </c>
      <c r="P48860" t="s">
        <v>279</v>
      </c>
      <c r="Q48860" t="s">
        <v>282</v>
      </c>
      <c r="R48860" t="s">
        <v>317</v>
      </c>
      <c r="S48860" t="s">
        <v>284</v>
      </c>
      <c r="T48860" t="s">
        <v>285</v>
      </c>
      <c r="U48860" t="s">
        <v>324</v>
      </c>
      <c r="V48860">
        <v>548</v>
      </c>
      <c r="W48860" t="s">
        <v>350</v>
      </c>
      <c r="X48860">
        <v>10</v>
      </c>
      <c r="Y48860" t="s">
        <v>312</v>
      </c>
      <c r="Z48860" t="s">
        <v>343</v>
      </c>
    </row>
    <row r="48861" spans="1:26" x14ac:dyDescent="0.3">
      <c r="A48861">
        <v>2702158</v>
      </c>
      <c r="B48861">
        <v>421373</v>
      </c>
      <c r="C48861" t="s">
        <v>276</v>
      </c>
      <c r="D48861">
        <v>14526.18</v>
      </c>
      <c r="E48861">
        <v>84600</v>
      </c>
      <c r="F48861">
        <v>53442</v>
      </c>
      <c r="G48861">
        <v>84600</v>
      </c>
      <c r="H48861" t="s">
        <v>315</v>
      </c>
      <c r="I48861">
        <v>9</v>
      </c>
      <c r="J48861" t="s">
        <v>278</v>
      </c>
      <c r="K48861">
        <v>1</v>
      </c>
      <c r="L48861" t="s">
        <v>279</v>
      </c>
      <c r="M48861" t="s">
        <v>280</v>
      </c>
      <c r="N48861">
        <v>-43</v>
      </c>
      <c r="O48861" t="s">
        <v>281</v>
      </c>
      <c r="P48861" t="s">
        <v>279</v>
      </c>
      <c r="Q48861" t="s">
        <v>282</v>
      </c>
      <c r="R48861" t="s">
        <v>350</v>
      </c>
      <c r="S48861" t="s">
        <v>284</v>
      </c>
      <c r="T48861" t="s">
        <v>285</v>
      </c>
      <c r="U48861" t="s">
        <v>321</v>
      </c>
      <c r="V48861">
        <v>40</v>
      </c>
      <c r="W48861" t="s">
        <v>350</v>
      </c>
      <c r="X48861">
        <v>4</v>
      </c>
      <c r="Y48861" t="s">
        <v>288</v>
      </c>
      <c r="Z48861" t="s">
        <v>343</v>
      </c>
    </row>
    <row r="48862" spans="1:26" x14ac:dyDescent="0.3">
      <c r="A48862">
        <v>2273129</v>
      </c>
      <c r="B48862">
        <v>146372</v>
      </c>
      <c r="C48862" t="s">
        <v>276</v>
      </c>
      <c r="D48862">
        <v>1857.915</v>
      </c>
      <c r="E48862">
        <v>14301</v>
      </c>
      <c r="F48862">
        <v>15718.5</v>
      </c>
      <c r="G48862">
        <v>14301</v>
      </c>
      <c r="H48862" t="s">
        <v>314</v>
      </c>
      <c r="I48862">
        <v>11</v>
      </c>
      <c r="J48862" t="s">
        <v>278</v>
      </c>
      <c r="K48862">
        <v>1</v>
      </c>
      <c r="L48862" t="s">
        <v>279</v>
      </c>
      <c r="M48862" t="s">
        <v>280</v>
      </c>
      <c r="N48862">
        <v>-2236</v>
      </c>
      <c r="O48862" t="s">
        <v>281</v>
      </c>
      <c r="P48862" t="s">
        <v>279</v>
      </c>
      <c r="Q48862" t="s">
        <v>282</v>
      </c>
      <c r="R48862" t="s">
        <v>317</v>
      </c>
      <c r="S48862" t="s">
        <v>284</v>
      </c>
      <c r="T48862" t="s">
        <v>285</v>
      </c>
      <c r="U48862" t="s">
        <v>286</v>
      </c>
      <c r="V48862">
        <v>1000</v>
      </c>
      <c r="W48862" t="s">
        <v>318</v>
      </c>
      <c r="X48862">
        <v>12</v>
      </c>
      <c r="Y48862" t="s">
        <v>301</v>
      </c>
      <c r="Z48862" t="s">
        <v>322</v>
      </c>
    </row>
    <row r="48863" spans="1:26" x14ac:dyDescent="0.3">
      <c r="A48863">
        <v>1632245</v>
      </c>
      <c r="B48863">
        <v>182073</v>
      </c>
      <c r="C48863" t="s">
        <v>276</v>
      </c>
      <c r="D48863">
        <v>5601.42</v>
      </c>
      <c r="E48863">
        <v>124200</v>
      </c>
      <c r="F48863">
        <v>124200</v>
      </c>
      <c r="G48863">
        <v>124200</v>
      </c>
      <c r="H48863" t="s">
        <v>315</v>
      </c>
      <c r="I48863">
        <v>15</v>
      </c>
      <c r="J48863" t="s">
        <v>278</v>
      </c>
      <c r="K48863">
        <v>1</v>
      </c>
      <c r="L48863" t="s">
        <v>279</v>
      </c>
      <c r="M48863" t="s">
        <v>306</v>
      </c>
      <c r="N48863">
        <v>-1220</v>
      </c>
      <c r="O48863" t="s">
        <v>281</v>
      </c>
      <c r="P48863" t="s">
        <v>336</v>
      </c>
      <c r="Q48863" t="s">
        <v>282</v>
      </c>
      <c r="R48863" t="s">
        <v>335</v>
      </c>
      <c r="S48863" t="s">
        <v>284</v>
      </c>
      <c r="T48863" t="s">
        <v>285</v>
      </c>
      <c r="U48863" t="s">
        <v>286</v>
      </c>
      <c r="V48863">
        <v>1000</v>
      </c>
      <c r="W48863" t="s">
        <v>318</v>
      </c>
      <c r="X48863">
        <v>24</v>
      </c>
      <c r="Y48863" t="s">
        <v>296</v>
      </c>
      <c r="Z48863" t="s">
        <v>319</v>
      </c>
    </row>
    <row r="48864" spans="1:26" x14ac:dyDescent="0.3">
      <c r="A48864">
        <v>2651184</v>
      </c>
      <c r="B48864">
        <v>409577</v>
      </c>
      <c r="C48864" t="s">
        <v>276</v>
      </c>
      <c r="E48864">
        <v>30996</v>
      </c>
      <c r="F48864">
        <v>30996</v>
      </c>
      <c r="G48864">
        <v>30996</v>
      </c>
      <c r="H48864" t="s">
        <v>277</v>
      </c>
      <c r="I48864">
        <v>13</v>
      </c>
      <c r="J48864" t="s">
        <v>278</v>
      </c>
      <c r="K48864">
        <v>1</v>
      </c>
      <c r="L48864" t="s">
        <v>279</v>
      </c>
      <c r="M48864" t="s">
        <v>337</v>
      </c>
      <c r="N48864">
        <v>-2109</v>
      </c>
      <c r="O48864" t="s">
        <v>281</v>
      </c>
      <c r="P48864" t="s">
        <v>338</v>
      </c>
      <c r="Q48864" t="s">
        <v>316</v>
      </c>
      <c r="R48864" t="s">
        <v>335</v>
      </c>
      <c r="S48864" t="s">
        <v>285</v>
      </c>
      <c r="T48864" t="s">
        <v>285</v>
      </c>
      <c r="U48864" t="s">
        <v>286</v>
      </c>
      <c r="V48864">
        <v>1000</v>
      </c>
      <c r="W48864" t="s">
        <v>318</v>
      </c>
      <c r="Y48864" t="s">
        <v>285</v>
      </c>
      <c r="Z48864" t="s">
        <v>322</v>
      </c>
    </row>
    <row r="48865" spans="1:26" x14ac:dyDescent="0.3">
      <c r="A48865">
        <v>2214274</v>
      </c>
      <c r="B48865">
        <v>201451</v>
      </c>
      <c r="C48865" t="s">
        <v>276</v>
      </c>
      <c r="D48865">
        <v>17219.384999999998</v>
      </c>
      <c r="E48865">
        <v>397309.5</v>
      </c>
      <c r="F48865">
        <v>397309.5</v>
      </c>
      <c r="G48865">
        <v>397309.5</v>
      </c>
      <c r="H48865" t="s">
        <v>303</v>
      </c>
      <c r="I48865">
        <v>11</v>
      </c>
      <c r="J48865" t="s">
        <v>278</v>
      </c>
      <c r="K48865">
        <v>1</v>
      </c>
      <c r="L48865" t="s">
        <v>279</v>
      </c>
      <c r="M48865" t="s">
        <v>280</v>
      </c>
      <c r="N48865">
        <v>-819</v>
      </c>
      <c r="O48865" t="s">
        <v>281</v>
      </c>
      <c r="P48865" t="s">
        <v>279</v>
      </c>
      <c r="Q48865" t="s">
        <v>282</v>
      </c>
      <c r="R48865" t="s">
        <v>334</v>
      </c>
      <c r="S48865" t="s">
        <v>284</v>
      </c>
      <c r="T48865" t="s">
        <v>285</v>
      </c>
      <c r="U48865" t="s">
        <v>286</v>
      </c>
      <c r="V48865">
        <v>1000</v>
      </c>
      <c r="W48865" t="s">
        <v>318</v>
      </c>
      <c r="X48865">
        <v>30</v>
      </c>
      <c r="Y48865" t="s">
        <v>312</v>
      </c>
      <c r="Z48865" t="s">
        <v>322</v>
      </c>
    </row>
    <row r="48866" spans="1:26" x14ac:dyDescent="0.3">
      <c r="A48866">
        <v>1817428</v>
      </c>
      <c r="B48866">
        <v>174132</v>
      </c>
      <c r="C48866" t="s">
        <v>328</v>
      </c>
      <c r="D48866">
        <v>6750</v>
      </c>
      <c r="E48866">
        <v>0</v>
      </c>
      <c r="F48866">
        <v>135000</v>
      </c>
      <c r="H48866" t="s">
        <v>303</v>
      </c>
      <c r="I48866">
        <v>11</v>
      </c>
      <c r="J48866" t="s">
        <v>278</v>
      </c>
      <c r="K48866">
        <v>1</v>
      </c>
      <c r="L48866" t="s">
        <v>279</v>
      </c>
      <c r="M48866" t="s">
        <v>280</v>
      </c>
      <c r="N48866">
        <v>-2408</v>
      </c>
      <c r="O48866" t="s">
        <v>285</v>
      </c>
      <c r="P48866" t="s">
        <v>279</v>
      </c>
      <c r="Q48866" t="s">
        <v>282</v>
      </c>
      <c r="R48866" t="s">
        <v>285</v>
      </c>
      <c r="S48866" t="s">
        <v>329</v>
      </c>
      <c r="T48866" t="s">
        <v>294</v>
      </c>
      <c r="U48866" t="s">
        <v>286</v>
      </c>
      <c r="V48866">
        <v>20</v>
      </c>
      <c r="W48866" t="s">
        <v>287</v>
      </c>
      <c r="X48866">
        <v>0</v>
      </c>
      <c r="Y48866" t="s">
        <v>285</v>
      </c>
      <c r="Z48866" t="s">
        <v>340</v>
      </c>
    </row>
    <row r="48867" spans="1:26" x14ac:dyDescent="0.3">
      <c r="A48867">
        <v>1645847</v>
      </c>
      <c r="B48867">
        <v>423477</v>
      </c>
      <c r="C48867" t="s">
        <v>290</v>
      </c>
      <c r="E48867">
        <v>0</v>
      </c>
      <c r="F48867">
        <v>0</v>
      </c>
      <c r="H48867" t="s">
        <v>291</v>
      </c>
      <c r="I48867">
        <v>9</v>
      </c>
      <c r="J48867" t="s">
        <v>278</v>
      </c>
      <c r="K48867">
        <v>1</v>
      </c>
      <c r="L48867" t="s">
        <v>285</v>
      </c>
      <c r="M48867" t="s">
        <v>313</v>
      </c>
      <c r="N48867">
        <v>-242</v>
      </c>
      <c r="O48867" t="s">
        <v>285</v>
      </c>
      <c r="P48867" t="s">
        <v>279</v>
      </c>
      <c r="Q48867" t="s">
        <v>282</v>
      </c>
      <c r="R48867" t="s">
        <v>285</v>
      </c>
      <c r="S48867" t="s">
        <v>285</v>
      </c>
      <c r="T48867" t="s">
        <v>285</v>
      </c>
      <c r="U48867" t="s">
        <v>300</v>
      </c>
      <c r="V48867">
        <v>-1</v>
      </c>
      <c r="W48867" t="s">
        <v>285</v>
      </c>
      <c r="Y48867" t="s">
        <v>285</v>
      </c>
      <c r="Z48867" t="s">
        <v>293</v>
      </c>
    </row>
    <row r="48868" spans="1:26" x14ac:dyDescent="0.3">
      <c r="A48868">
        <v>1441416</v>
      </c>
      <c r="B48868">
        <v>295136</v>
      </c>
      <c r="C48868" t="s">
        <v>328</v>
      </c>
      <c r="D48868">
        <v>9000</v>
      </c>
      <c r="E48868">
        <v>180000</v>
      </c>
      <c r="F48868">
        <v>180000</v>
      </c>
      <c r="G48868">
        <v>180000</v>
      </c>
      <c r="H48868" t="s">
        <v>298</v>
      </c>
      <c r="I48868">
        <v>7</v>
      </c>
      <c r="J48868" t="s">
        <v>278</v>
      </c>
      <c r="K48868">
        <v>1</v>
      </c>
      <c r="L48868" t="s">
        <v>279</v>
      </c>
      <c r="M48868" t="s">
        <v>306</v>
      </c>
      <c r="N48868">
        <v>-891</v>
      </c>
      <c r="O48868" t="s">
        <v>285</v>
      </c>
      <c r="P48868" t="s">
        <v>336</v>
      </c>
      <c r="Q48868" t="s">
        <v>316</v>
      </c>
      <c r="R48868" t="s">
        <v>285</v>
      </c>
      <c r="S48868" t="s">
        <v>329</v>
      </c>
      <c r="T48868" t="s">
        <v>308</v>
      </c>
      <c r="U48868" t="s">
        <v>300</v>
      </c>
      <c r="V48868">
        <v>-1</v>
      </c>
      <c r="W48868" t="s">
        <v>285</v>
      </c>
      <c r="X48868">
        <v>0</v>
      </c>
      <c r="Y48868" t="s">
        <v>285</v>
      </c>
      <c r="Z48868" t="s">
        <v>340</v>
      </c>
    </row>
    <row r="48869" spans="1:26" x14ac:dyDescent="0.3">
      <c r="A48869">
        <v>2100073</v>
      </c>
      <c r="B48869">
        <v>414844</v>
      </c>
      <c r="C48869" t="s">
        <v>290</v>
      </c>
      <c r="D48869">
        <v>8885.2049999999999</v>
      </c>
      <c r="E48869">
        <v>112500</v>
      </c>
      <c r="F48869">
        <v>127350</v>
      </c>
      <c r="G48869">
        <v>112500</v>
      </c>
      <c r="H48869" t="s">
        <v>314</v>
      </c>
      <c r="I48869">
        <v>8</v>
      </c>
      <c r="J48869" t="s">
        <v>278</v>
      </c>
      <c r="K48869">
        <v>1</v>
      </c>
      <c r="L48869" t="s">
        <v>285</v>
      </c>
      <c r="M48869" t="s">
        <v>280</v>
      </c>
      <c r="N48869">
        <v>-481</v>
      </c>
      <c r="O48869" t="s">
        <v>361</v>
      </c>
      <c r="P48869" t="s">
        <v>279</v>
      </c>
      <c r="Q48869" t="s">
        <v>333</v>
      </c>
      <c r="R48869" t="s">
        <v>285</v>
      </c>
      <c r="S48869" t="s">
        <v>293</v>
      </c>
      <c r="T48869" t="s">
        <v>294</v>
      </c>
      <c r="U48869" t="s">
        <v>300</v>
      </c>
      <c r="V48869">
        <v>-1</v>
      </c>
      <c r="W48869" t="s">
        <v>285</v>
      </c>
      <c r="X48869">
        <v>24</v>
      </c>
      <c r="Y48869" t="s">
        <v>301</v>
      </c>
      <c r="Z48869" t="s">
        <v>302</v>
      </c>
    </row>
    <row r="48870" spans="1:26" x14ac:dyDescent="0.3">
      <c r="A48870">
        <v>2788657</v>
      </c>
      <c r="B48870">
        <v>415020</v>
      </c>
      <c r="C48870" t="s">
        <v>290</v>
      </c>
      <c r="D48870">
        <v>11302.605</v>
      </c>
      <c r="E48870">
        <v>229500</v>
      </c>
      <c r="F48870">
        <v>266760</v>
      </c>
      <c r="G48870">
        <v>229500</v>
      </c>
      <c r="H48870" t="s">
        <v>277</v>
      </c>
      <c r="I48870">
        <v>8</v>
      </c>
      <c r="J48870" t="s">
        <v>278</v>
      </c>
      <c r="K48870">
        <v>1</v>
      </c>
      <c r="L48870" t="s">
        <v>285</v>
      </c>
      <c r="M48870" t="s">
        <v>280</v>
      </c>
      <c r="N48870">
        <v>-711</v>
      </c>
      <c r="O48870" t="s">
        <v>281</v>
      </c>
      <c r="P48870" t="s">
        <v>279</v>
      </c>
      <c r="Q48870" t="s">
        <v>282</v>
      </c>
      <c r="R48870" t="s">
        <v>285</v>
      </c>
      <c r="S48870" t="s">
        <v>293</v>
      </c>
      <c r="T48870" t="s">
        <v>294</v>
      </c>
      <c r="U48870" t="s">
        <v>300</v>
      </c>
      <c r="V48870">
        <v>-1</v>
      </c>
      <c r="W48870" t="s">
        <v>285</v>
      </c>
      <c r="X48870">
        <v>36</v>
      </c>
      <c r="Y48870" t="s">
        <v>312</v>
      </c>
      <c r="Z48870" t="s">
        <v>297</v>
      </c>
    </row>
    <row r="48871" spans="1:26" x14ac:dyDescent="0.3">
      <c r="A48871">
        <v>1271928</v>
      </c>
      <c r="B48871">
        <v>245971</v>
      </c>
      <c r="C48871" t="s">
        <v>290</v>
      </c>
      <c r="E48871">
        <v>0</v>
      </c>
      <c r="F48871">
        <v>0</v>
      </c>
      <c r="H48871" t="s">
        <v>303</v>
      </c>
      <c r="I48871">
        <v>7</v>
      </c>
      <c r="J48871" t="s">
        <v>278</v>
      </c>
      <c r="K48871">
        <v>1</v>
      </c>
      <c r="L48871" t="s">
        <v>285</v>
      </c>
      <c r="M48871" t="s">
        <v>306</v>
      </c>
      <c r="N48871">
        <v>-269</v>
      </c>
      <c r="O48871" t="s">
        <v>285</v>
      </c>
      <c r="P48871" t="s">
        <v>307</v>
      </c>
      <c r="Q48871" t="s">
        <v>282</v>
      </c>
      <c r="R48871" t="s">
        <v>285</v>
      </c>
      <c r="S48871" t="s">
        <v>285</v>
      </c>
      <c r="T48871" t="s">
        <v>285</v>
      </c>
      <c r="U48871" t="s">
        <v>300</v>
      </c>
      <c r="V48871">
        <v>-1</v>
      </c>
      <c r="W48871" t="s">
        <v>285</v>
      </c>
      <c r="Y48871" t="s">
        <v>285</v>
      </c>
      <c r="Z48871" t="s">
        <v>293</v>
      </c>
    </row>
    <row r="48872" spans="1:26" x14ac:dyDescent="0.3">
      <c r="A48872">
        <v>2766597</v>
      </c>
      <c r="B48872">
        <v>199042</v>
      </c>
      <c r="C48872" t="s">
        <v>290</v>
      </c>
      <c r="E48872">
        <v>0</v>
      </c>
      <c r="F48872">
        <v>0</v>
      </c>
      <c r="H48872" t="s">
        <v>291</v>
      </c>
      <c r="I48872">
        <v>10</v>
      </c>
      <c r="J48872" t="s">
        <v>278</v>
      </c>
      <c r="K48872">
        <v>1</v>
      </c>
      <c r="L48872" t="s">
        <v>285</v>
      </c>
      <c r="M48872" t="s">
        <v>313</v>
      </c>
      <c r="N48872">
        <v>-160</v>
      </c>
      <c r="O48872" t="s">
        <v>285</v>
      </c>
      <c r="P48872" t="s">
        <v>279</v>
      </c>
      <c r="Q48872" t="s">
        <v>282</v>
      </c>
      <c r="R48872" t="s">
        <v>285</v>
      </c>
      <c r="S48872" t="s">
        <v>285</v>
      </c>
      <c r="T48872" t="s">
        <v>285</v>
      </c>
      <c r="U48872" t="s">
        <v>300</v>
      </c>
      <c r="V48872">
        <v>-1</v>
      </c>
      <c r="W48872" t="s">
        <v>285</v>
      </c>
      <c r="Y48872" t="s">
        <v>285</v>
      </c>
      <c r="Z48872" t="s">
        <v>293</v>
      </c>
    </row>
    <row r="48873" spans="1:26" x14ac:dyDescent="0.3">
      <c r="A48873">
        <v>1106521</v>
      </c>
      <c r="B48873">
        <v>203142</v>
      </c>
      <c r="C48873" t="s">
        <v>290</v>
      </c>
      <c r="D48873">
        <v>52164.404999999999</v>
      </c>
      <c r="E48873">
        <v>990000</v>
      </c>
      <c r="F48873">
        <v>1166418</v>
      </c>
      <c r="G48873">
        <v>990000</v>
      </c>
      <c r="H48873" t="s">
        <v>298</v>
      </c>
      <c r="I48873">
        <v>15</v>
      </c>
      <c r="J48873" t="s">
        <v>278</v>
      </c>
      <c r="K48873">
        <v>1</v>
      </c>
      <c r="L48873" t="s">
        <v>285</v>
      </c>
      <c r="M48873" t="s">
        <v>280</v>
      </c>
      <c r="N48873">
        <v>-15</v>
      </c>
      <c r="O48873" t="s">
        <v>281</v>
      </c>
      <c r="P48873" t="s">
        <v>279</v>
      </c>
      <c r="Q48873" t="s">
        <v>282</v>
      </c>
      <c r="R48873" t="s">
        <v>285</v>
      </c>
      <c r="S48873" t="s">
        <v>293</v>
      </c>
      <c r="T48873" t="s">
        <v>294</v>
      </c>
      <c r="U48873" t="s">
        <v>300</v>
      </c>
      <c r="V48873">
        <v>-1</v>
      </c>
      <c r="W48873" t="s">
        <v>285</v>
      </c>
      <c r="X48873">
        <v>36</v>
      </c>
      <c r="Y48873" t="s">
        <v>288</v>
      </c>
      <c r="Z48873" t="s">
        <v>304</v>
      </c>
    </row>
    <row r="48874" spans="1:26" x14ac:dyDescent="0.3">
      <c r="A48874">
        <v>1461304</v>
      </c>
      <c r="B48874">
        <v>292768</v>
      </c>
      <c r="C48874" t="s">
        <v>328</v>
      </c>
      <c r="D48874">
        <v>3375</v>
      </c>
      <c r="E48874">
        <v>0</v>
      </c>
      <c r="F48874">
        <v>67500</v>
      </c>
      <c r="H48874" t="s">
        <v>291</v>
      </c>
      <c r="I48874">
        <v>18</v>
      </c>
      <c r="J48874" t="s">
        <v>278</v>
      </c>
      <c r="K48874">
        <v>1</v>
      </c>
      <c r="L48874" t="s">
        <v>279</v>
      </c>
      <c r="M48874" t="s">
        <v>280</v>
      </c>
      <c r="N48874">
        <v>-747</v>
      </c>
      <c r="O48874" t="s">
        <v>285</v>
      </c>
      <c r="P48874" t="s">
        <v>279</v>
      </c>
      <c r="Q48874" t="s">
        <v>333</v>
      </c>
      <c r="R48874" t="s">
        <v>285</v>
      </c>
      <c r="S48874" t="s">
        <v>329</v>
      </c>
      <c r="T48874" t="s">
        <v>294</v>
      </c>
      <c r="U48874" t="s">
        <v>300</v>
      </c>
      <c r="V48874">
        <v>-1</v>
      </c>
      <c r="W48874" t="s">
        <v>285</v>
      </c>
      <c r="X48874">
        <v>0</v>
      </c>
      <c r="Y48874" t="s">
        <v>285</v>
      </c>
      <c r="Z48874" t="s">
        <v>331</v>
      </c>
    </row>
    <row r="48875" spans="1:26" x14ac:dyDescent="0.3">
      <c r="A48875">
        <v>1567104</v>
      </c>
      <c r="B48875">
        <v>331985</v>
      </c>
      <c r="C48875" t="s">
        <v>290</v>
      </c>
      <c r="E48875">
        <v>0</v>
      </c>
      <c r="F48875">
        <v>0</v>
      </c>
      <c r="H48875" t="s">
        <v>332</v>
      </c>
      <c r="I48875">
        <v>10</v>
      </c>
      <c r="J48875" t="s">
        <v>278</v>
      </c>
      <c r="K48875">
        <v>1</v>
      </c>
      <c r="L48875" t="s">
        <v>285</v>
      </c>
      <c r="M48875" t="s">
        <v>313</v>
      </c>
      <c r="N48875">
        <v>-149</v>
      </c>
      <c r="O48875" t="s">
        <v>285</v>
      </c>
      <c r="P48875" t="s">
        <v>279</v>
      </c>
      <c r="Q48875" t="s">
        <v>282</v>
      </c>
      <c r="R48875" t="s">
        <v>285</v>
      </c>
      <c r="S48875" t="s">
        <v>285</v>
      </c>
      <c r="T48875" t="s">
        <v>285</v>
      </c>
      <c r="U48875" t="s">
        <v>300</v>
      </c>
      <c r="V48875">
        <v>-1</v>
      </c>
      <c r="W48875" t="s">
        <v>285</v>
      </c>
      <c r="Y48875" t="s">
        <v>285</v>
      </c>
      <c r="Z48875" t="s">
        <v>293</v>
      </c>
    </row>
    <row r="48876" spans="1:26" x14ac:dyDescent="0.3">
      <c r="A48876">
        <v>1139001</v>
      </c>
      <c r="B48876">
        <v>247153</v>
      </c>
      <c r="C48876" t="s">
        <v>290</v>
      </c>
      <c r="E48876">
        <v>0</v>
      </c>
      <c r="F48876">
        <v>0</v>
      </c>
      <c r="H48876" t="s">
        <v>298</v>
      </c>
      <c r="I48876">
        <v>18</v>
      </c>
      <c r="J48876" t="s">
        <v>278</v>
      </c>
      <c r="K48876">
        <v>1</v>
      </c>
      <c r="L48876" t="s">
        <v>285</v>
      </c>
      <c r="M48876" t="s">
        <v>306</v>
      </c>
      <c r="N48876">
        <v>-415</v>
      </c>
      <c r="O48876" t="s">
        <v>285</v>
      </c>
      <c r="P48876" t="s">
        <v>347</v>
      </c>
      <c r="Q48876" t="s">
        <v>282</v>
      </c>
      <c r="R48876" t="s">
        <v>285</v>
      </c>
      <c r="S48876" t="s">
        <v>285</v>
      </c>
      <c r="T48876" t="s">
        <v>285</v>
      </c>
      <c r="U48876" t="s">
        <v>300</v>
      </c>
      <c r="V48876">
        <v>-1</v>
      </c>
      <c r="W48876" t="s">
        <v>285</v>
      </c>
      <c r="Y48876" t="s">
        <v>285</v>
      </c>
      <c r="Z48876" t="s">
        <v>293</v>
      </c>
    </row>
    <row r="48877" spans="1:26" x14ac:dyDescent="0.3">
      <c r="A48877">
        <v>1291333</v>
      </c>
      <c r="B48877">
        <v>180278</v>
      </c>
      <c r="C48877" t="s">
        <v>290</v>
      </c>
      <c r="E48877">
        <v>0</v>
      </c>
      <c r="F48877">
        <v>0</v>
      </c>
      <c r="H48877" t="s">
        <v>298</v>
      </c>
      <c r="I48877">
        <v>10</v>
      </c>
      <c r="J48877" t="s">
        <v>278</v>
      </c>
      <c r="K48877">
        <v>1</v>
      </c>
      <c r="L48877" t="s">
        <v>285</v>
      </c>
      <c r="M48877" t="s">
        <v>313</v>
      </c>
      <c r="N48877">
        <v>-107</v>
      </c>
      <c r="O48877" t="s">
        <v>285</v>
      </c>
      <c r="P48877" t="s">
        <v>279</v>
      </c>
      <c r="Q48877" t="s">
        <v>282</v>
      </c>
      <c r="R48877" t="s">
        <v>285</v>
      </c>
      <c r="S48877" t="s">
        <v>285</v>
      </c>
      <c r="T48877" t="s">
        <v>285</v>
      </c>
      <c r="U48877" t="s">
        <v>300</v>
      </c>
      <c r="V48877">
        <v>-1</v>
      </c>
      <c r="W48877" t="s">
        <v>285</v>
      </c>
      <c r="Y48877" t="s">
        <v>285</v>
      </c>
      <c r="Z48877" t="s">
        <v>293</v>
      </c>
    </row>
    <row r="48878" spans="1:26" x14ac:dyDescent="0.3">
      <c r="A48878">
        <v>2633501</v>
      </c>
      <c r="B48878">
        <v>210096</v>
      </c>
      <c r="C48878" t="s">
        <v>290</v>
      </c>
      <c r="E48878">
        <v>0</v>
      </c>
      <c r="F48878">
        <v>0</v>
      </c>
      <c r="H48878" t="s">
        <v>291</v>
      </c>
      <c r="I48878">
        <v>11</v>
      </c>
      <c r="J48878" t="s">
        <v>278</v>
      </c>
      <c r="K48878">
        <v>1</v>
      </c>
      <c r="L48878" t="s">
        <v>285</v>
      </c>
      <c r="M48878" t="s">
        <v>313</v>
      </c>
      <c r="N48878">
        <v>-296</v>
      </c>
      <c r="O48878" t="s">
        <v>285</v>
      </c>
      <c r="P48878" t="s">
        <v>279</v>
      </c>
      <c r="Q48878" t="s">
        <v>282</v>
      </c>
      <c r="R48878" t="s">
        <v>285</v>
      </c>
      <c r="S48878" t="s">
        <v>285</v>
      </c>
      <c r="T48878" t="s">
        <v>285</v>
      </c>
      <c r="U48878" t="s">
        <v>300</v>
      </c>
      <c r="V48878">
        <v>-1</v>
      </c>
      <c r="W48878" t="s">
        <v>285</v>
      </c>
      <c r="Y48878" t="s">
        <v>285</v>
      </c>
      <c r="Z48878" t="s">
        <v>293</v>
      </c>
    </row>
    <row r="48879" spans="1:26" x14ac:dyDescent="0.3">
      <c r="A48879">
        <v>2313509</v>
      </c>
      <c r="B48879">
        <v>194946</v>
      </c>
      <c r="C48879" t="s">
        <v>276</v>
      </c>
      <c r="D48879">
        <v>9828.8549999999996</v>
      </c>
      <c r="E48879">
        <v>185179.5</v>
      </c>
      <c r="F48879">
        <v>217935</v>
      </c>
      <c r="G48879">
        <v>185179.5</v>
      </c>
      <c r="H48879" t="s">
        <v>332</v>
      </c>
      <c r="I48879">
        <v>12</v>
      </c>
      <c r="J48879" t="s">
        <v>278</v>
      </c>
      <c r="K48879">
        <v>1</v>
      </c>
      <c r="L48879" t="s">
        <v>279</v>
      </c>
      <c r="M48879" t="s">
        <v>280</v>
      </c>
      <c r="N48879">
        <v>-1641</v>
      </c>
      <c r="O48879" t="s">
        <v>281</v>
      </c>
      <c r="P48879" t="s">
        <v>279</v>
      </c>
      <c r="Q48879" t="s">
        <v>316</v>
      </c>
      <c r="R48879" t="s">
        <v>335</v>
      </c>
      <c r="S48879" t="s">
        <v>284</v>
      </c>
      <c r="T48879" t="s">
        <v>285</v>
      </c>
      <c r="U48879" t="s">
        <v>286</v>
      </c>
      <c r="V48879">
        <v>1600</v>
      </c>
      <c r="W48879" t="s">
        <v>318</v>
      </c>
      <c r="X48879">
        <v>24</v>
      </c>
      <c r="Y48879" t="s">
        <v>296</v>
      </c>
      <c r="Z48879" t="s">
        <v>319</v>
      </c>
    </row>
    <row r="48880" spans="1:26" x14ac:dyDescent="0.3">
      <c r="A48880">
        <v>2668507</v>
      </c>
      <c r="B48880">
        <v>213708</v>
      </c>
      <c r="C48880" t="s">
        <v>276</v>
      </c>
      <c r="D48880">
        <v>13330.665000000001</v>
      </c>
      <c r="E48880">
        <v>142726.5</v>
      </c>
      <c r="F48880">
        <v>142726.5</v>
      </c>
      <c r="G48880">
        <v>142726.5</v>
      </c>
      <c r="H48880" t="s">
        <v>291</v>
      </c>
      <c r="I48880">
        <v>12</v>
      </c>
      <c r="J48880" t="s">
        <v>278</v>
      </c>
      <c r="K48880">
        <v>1</v>
      </c>
      <c r="L48880" t="s">
        <v>279</v>
      </c>
      <c r="M48880" t="s">
        <v>280</v>
      </c>
      <c r="N48880">
        <v>-1392</v>
      </c>
      <c r="O48880" t="s">
        <v>281</v>
      </c>
      <c r="P48880" t="s">
        <v>279</v>
      </c>
      <c r="Q48880" t="s">
        <v>316</v>
      </c>
      <c r="R48880" t="s">
        <v>335</v>
      </c>
      <c r="S48880" t="s">
        <v>284</v>
      </c>
      <c r="T48880" t="s">
        <v>285</v>
      </c>
      <c r="U48880" t="s">
        <v>286</v>
      </c>
      <c r="V48880">
        <v>1600</v>
      </c>
      <c r="W48880" t="s">
        <v>318</v>
      </c>
      <c r="X48880">
        <v>12</v>
      </c>
      <c r="Y48880" t="s">
        <v>312</v>
      </c>
      <c r="Z48880" t="s">
        <v>322</v>
      </c>
    </row>
    <row r="48881" spans="1:26" x14ac:dyDescent="0.3">
      <c r="A48881">
        <v>2771918</v>
      </c>
      <c r="B48881">
        <v>299965</v>
      </c>
      <c r="C48881" t="s">
        <v>290</v>
      </c>
      <c r="D48881">
        <v>36292.5</v>
      </c>
      <c r="E48881">
        <v>1125000</v>
      </c>
      <c r="F48881">
        <v>1125000</v>
      </c>
      <c r="G48881">
        <v>1125000</v>
      </c>
      <c r="H48881" t="s">
        <v>303</v>
      </c>
      <c r="I48881">
        <v>19</v>
      </c>
      <c r="J48881" t="s">
        <v>278</v>
      </c>
      <c r="K48881">
        <v>1</v>
      </c>
      <c r="L48881" t="s">
        <v>285</v>
      </c>
      <c r="M48881" t="s">
        <v>306</v>
      </c>
      <c r="N48881">
        <v>-146</v>
      </c>
      <c r="O48881" t="s">
        <v>281</v>
      </c>
      <c r="P48881" t="s">
        <v>307</v>
      </c>
      <c r="Q48881" t="s">
        <v>282</v>
      </c>
      <c r="R48881" t="s">
        <v>285</v>
      </c>
      <c r="S48881" t="s">
        <v>293</v>
      </c>
      <c r="T48881" t="s">
        <v>294</v>
      </c>
      <c r="U48881" t="s">
        <v>286</v>
      </c>
      <c r="V48881">
        <v>1600</v>
      </c>
      <c r="W48881" t="s">
        <v>318</v>
      </c>
      <c r="X48881">
        <v>60</v>
      </c>
      <c r="Y48881" t="s">
        <v>312</v>
      </c>
      <c r="Z48881" t="s">
        <v>297</v>
      </c>
    </row>
    <row r="48882" spans="1:26" x14ac:dyDescent="0.3">
      <c r="A48882">
        <v>1373134</v>
      </c>
      <c r="B48882">
        <v>355877</v>
      </c>
      <c r="C48882" t="s">
        <v>276</v>
      </c>
      <c r="D48882">
        <v>4870.4849999999997</v>
      </c>
      <c r="E48882">
        <v>74245.5</v>
      </c>
      <c r="F48882">
        <v>74245.5</v>
      </c>
      <c r="G48882">
        <v>74245.5</v>
      </c>
      <c r="H48882" t="s">
        <v>291</v>
      </c>
      <c r="I48882">
        <v>12</v>
      </c>
      <c r="J48882" t="s">
        <v>278</v>
      </c>
      <c r="K48882">
        <v>1</v>
      </c>
      <c r="L48882" t="s">
        <v>279</v>
      </c>
      <c r="M48882" t="s">
        <v>280</v>
      </c>
      <c r="N48882">
        <v>-1368</v>
      </c>
      <c r="O48882" t="s">
        <v>281</v>
      </c>
      <c r="P48882" t="s">
        <v>279</v>
      </c>
      <c r="Q48882" t="s">
        <v>282</v>
      </c>
      <c r="R48882" t="s">
        <v>317</v>
      </c>
      <c r="S48882" t="s">
        <v>284</v>
      </c>
      <c r="T48882" t="s">
        <v>285</v>
      </c>
      <c r="U48882" t="s">
        <v>286</v>
      </c>
      <c r="V48882">
        <v>1600</v>
      </c>
      <c r="W48882" t="s">
        <v>318</v>
      </c>
      <c r="X48882">
        <v>18</v>
      </c>
      <c r="Y48882" t="s">
        <v>312</v>
      </c>
      <c r="Z48882" t="s">
        <v>322</v>
      </c>
    </row>
    <row r="48883" spans="1:26" x14ac:dyDescent="0.3">
      <c r="A48883">
        <v>2196344</v>
      </c>
      <c r="B48883">
        <v>429852</v>
      </c>
      <c r="C48883" t="s">
        <v>276</v>
      </c>
      <c r="D48883">
        <v>39252.42</v>
      </c>
      <c r="E48883">
        <v>221265</v>
      </c>
      <c r="F48883">
        <v>221265</v>
      </c>
      <c r="G48883">
        <v>221265</v>
      </c>
      <c r="H48883" t="s">
        <v>277</v>
      </c>
      <c r="I48883">
        <v>7</v>
      </c>
      <c r="J48883" t="s">
        <v>278</v>
      </c>
      <c r="K48883">
        <v>1</v>
      </c>
      <c r="L48883" t="s">
        <v>279</v>
      </c>
      <c r="M48883" t="s">
        <v>280</v>
      </c>
      <c r="N48883">
        <v>-1230</v>
      </c>
      <c r="O48883" t="s">
        <v>285</v>
      </c>
      <c r="P48883" t="s">
        <v>279</v>
      </c>
      <c r="Q48883" t="s">
        <v>282</v>
      </c>
      <c r="R48883" t="s">
        <v>350</v>
      </c>
      <c r="S48883" t="s">
        <v>284</v>
      </c>
      <c r="T48883" t="s">
        <v>285</v>
      </c>
      <c r="U48883" t="s">
        <v>324</v>
      </c>
      <c r="V48883">
        <v>1540</v>
      </c>
      <c r="W48883" t="s">
        <v>350</v>
      </c>
      <c r="X48883">
        <v>6</v>
      </c>
      <c r="Y48883" t="s">
        <v>312</v>
      </c>
      <c r="Z48883" t="s">
        <v>351</v>
      </c>
    </row>
    <row r="48884" spans="1:26" x14ac:dyDescent="0.3">
      <c r="A48884">
        <v>1576496</v>
      </c>
      <c r="B48884">
        <v>452769</v>
      </c>
      <c r="C48884" t="s">
        <v>276</v>
      </c>
      <c r="D48884">
        <v>17996.22</v>
      </c>
      <c r="E48884">
        <v>132255</v>
      </c>
      <c r="F48884">
        <v>101979</v>
      </c>
      <c r="G48884">
        <v>132255</v>
      </c>
      <c r="H48884" t="s">
        <v>277</v>
      </c>
      <c r="I48884">
        <v>12</v>
      </c>
      <c r="J48884" t="s">
        <v>278</v>
      </c>
      <c r="K48884">
        <v>1</v>
      </c>
      <c r="L48884" t="s">
        <v>279</v>
      </c>
      <c r="M48884" t="s">
        <v>280</v>
      </c>
      <c r="N48884">
        <v>-693</v>
      </c>
      <c r="O48884" t="s">
        <v>285</v>
      </c>
      <c r="P48884" t="s">
        <v>279</v>
      </c>
      <c r="Q48884" t="s">
        <v>282</v>
      </c>
      <c r="R48884" t="s">
        <v>350</v>
      </c>
      <c r="S48884" t="s">
        <v>284</v>
      </c>
      <c r="T48884" t="s">
        <v>285</v>
      </c>
      <c r="U48884" t="s">
        <v>324</v>
      </c>
      <c r="V48884">
        <v>1540</v>
      </c>
      <c r="W48884" t="s">
        <v>350</v>
      </c>
      <c r="X48884">
        <v>6</v>
      </c>
      <c r="Y48884" t="s">
        <v>296</v>
      </c>
      <c r="Z48884" t="s">
        <v>343</v>
      </c>
    </row>
    <row r="48885" spans="1:26" x14ac:dyDescent="0.3">
      <c r="A48885">
        <v>2588923</v>
      </c>
      <c r="B48885">
        <v>350081</v>
      </c>
      <c r="C48885" t="s">
        <v>276</v>
      </c>
      <c r="D48885">
        <v>6069.6450000000004</v>
      </c>
      <c r="E48885">
        <v>42030</v>
      </c>
      <c r="F48885">
        <v>45499.5</v>
      </c>
      <c r="G48885">
        <v>42030</v>
      </c>
      <c r="H48885" t="s">
        <v>332</v>
      </c>
      <c r="I48885">
        <v>9</v>
      </c>
      <c r="J48885" t="s">
        <v>278</v>
      </c>
      <c r="K48885">
        <v>1</v>
      </c>
      <c r="L48885" t="s">
        <v>279</v>
      </c>
      <c r="M48885" t="s">
        <v>280</v>
      </c>
      <c r="N48885">
        <v>-2730</v>
      </c>
      <c r="O48885" t="s">
        <v>281</v>
      </c>
      <c r="P48885" t="s">
        <v>279</v>
      </c>
      <c r="Q48885" t="s">
        <v>316</v>
      </c>
      <c r="R48885" t="s">
        <v>283</v>
      </c>
      <c r="S48885" t="s">
        <v>284</v>
      </c>
      <c r="T48885" t="s">
        <v>285</v>
      </c>
      <c r="U48885" t="s">
        <v>286</v>
      </c>
      <c r="V48885">
        <v>67</v>
      </c>
      <c r="W48885" t="s">
        <v>287</v>
      </c>
      <c r="X48885">
        <v>10</v>
      </c>
      <c r="Y48885" t="s">
        <v>301</v>
      </c>
      <c r="Z48885" t="s">
        <v>289</v>
      </c>
    </row>
    <row r="48886" spans="1:26" x14ac:dyDescent="0.3">
      <c r="A48886">
        <v>1693970</v>
      </c>
      <c r="B48886">
        <v>441764</v>
      </c>
      <c r="C48886" t="s">
        <v>276</v>
      </c>
      <c r="D48886">
        <v>38363.67</v>
      </c>
      <c r="E48886">
        <v>374206.5</v>
      </c>
      <c r="F48886">
        <v>374206.5</v>
      </c>
      <c r="G48886">
        <v>374206.5</v>
      </c>
      <c r="H48886" t="s">
        <v>298</v>
      </c>
      <c r="I48886">
        <v>11</v>
      </c>
      <c r="J48886" t="s">
        <v>278</v>
      </c>
      <c r="K48886">
        <v>1</v>
      </c>
      <c r="L48886" t="s">
        <v>279</v>
      </c>
      <c r="M48886" t="s">
        <v>280</v>
      </c>
      <c r="N48886">
        <v>-650</v>
      </c>
      <c r="O48886" t="s">
        <v>285</v>
      </c>
      <c r="P48886" t="s">
        <v>279</v>
      </c>
      <c r="Q48886" t="s">
        <v>282</v>
      </c>
      <c r="R48886" t="s">
        <v>350</v>
      </c>
      <c r="S48886" t="s">
        <v>284</v>
      </c>
      <c r="T48886" t="s">
        <v>285</v>
      </c>
      <c r="U48886" t="s">
        <v>324</v>
      </c>
      <c r="V48886">
        <v>400</v>
      </c>
      <c r="W48886" t="s">
        <v>350</v>
      </c>
      <c r="X48886">
        <v>12</v>
      </c>
      <c r="Y48886" t="s">
        <v>288</v>
      </c>
      <c r="Z48886" t="s">
        <v>343</v>
      </c>
    </row>
    <row r="48887" spans="1:26" x14ac:dyDescent="0.3">
      <c r="A48887">
        <v>2288491</v>
      </c>
      <c r="B48887">
        <v>150342</v>
      </c>
      <c r="C48887" t="s">
        <v>276</v>
      </c>
      <c r="D48887">
        <v>10477.575000000001</v>
      </c>
      <c r="E48887">
        <v>101205</v>
      </c>
      <c r="F48887">
        <v>96390</v>
      </c>
      <c r="G48887">
        <v>101205</v>
      </c>
      <c r="H48887" t="s">
        <v>303</v>
      </c>
      <c r="I48887">
        <v>7</v>
      </c>
      <c r="J48887" t="s">
        <v>278</v>
      </c>
      <c r="K48887">
        <v>1</v>
      </c>
      <c r="L48887" t="s">
        <v>279</v>
      </c>
      <c r="M48887" t="s">
        <v>280</v>
      </c>
      <c r="N48887">
        <v>-2410</v>
      </c>
      <c r="O48887" t="s">
        <v>285</v>
      </c>
      <c r="P48887" t="s">
        <v>279</v>
      </c>
      <c r="Q48887" t="s">
        <v>282</v>
      </c>
      <c r="R48887" t="s">
        <v>283</v>
      </c>
      <c r="S48887" t="s">
        <v>284</v>
      </c>
      <c r="T48887" t="s">
        <v>285</v>
      </c>
      <c r="U48887" t="s">
        <v>321</v>
      </c>
      <c r="V48887">
        <v>19</v>
      </c>
      <c r="W48887" t="s">
        <v>287</v>
      </c>
      <c r="X48887">
        <v>12</v>
      </c>
      <c r="Y48887" t="s">
        <v>301</v>
      </c>
      <c r="Z48887" t="s">
        <v>289</v>
      </c>
    </row>
    <row r="48888" spans="1:26" x14ac:dyDescent="0.3">
      <c r="A48888">
        <v>1285696</v>
      </c>
      <c r="B48888">
        <v>178164</v>
      </c>
      <c r="C48888" t="s">
        <v>276</v>
      </c>
      <c r="D48888">
        <v>17314.560000000001</v>
      </c>
      <c r="E48888">
        <v>114741</v>
      </c>
      <c r="F48888">
        <v>96637.5</v>
      </c>
      <c r="G48888">
        <v>114741</v>
      </c>
      <c r="H48888" t="s">
        <v>314</v>
      </c>
      <c r="I48888">
        <v>6</v>
      </c>
      <c r="J48888" t="s">
        <v>278</v>
      </c>
      <c r="K48888">
        <v>1</v>
      </c>
      <c r="L48888" t="s">
        <v>279</v>
      </c>
      <c r="M48888" t="s">
        <v>280</v>
      </c>
      <c r="N48888">
        <v>-557</v>
      </c>
      <c r="O48888" t="s">
        <v>285</v>
      </c>
      <c r="P48888" t="s">
        <v>279</v>
      </c>
      <c r="Q48888" t="s">
        <v>282</v>
      </c>
      <c r="R48888" t="s">
        <v>334</v>
      </c>
      <c r="S48888" t="s">
        <v>284</v>
      </c>
      <c r="T48888" t="s">
        <v>285</v>
      </c>
      <c r="U48888" t="s">
        <v>286</v>
      </c>
      <c r="V48888">
        <v>1000</v>
      </c>
      <c r="W48888" t="s">
        <v>318</v>
      </c>
      <c r="X48888">
        <v>6</v>
      </c>
      <c r="Y48888" t="s">
        <v>312</v>
      </c>
      <c r="Z48888" t="s">
        <v>322</v>
      </c>
    </row>
    <row r="48889" spans="1:26" x14ac:dyDescent="0.3">
      <c r="A48889">
        <v>2792039</v>
      </c>
      <c r="B48889">
        <v>273887</v>
      </c>
      <c r="C48889" t="s">
        <v>276</v>
      </c>
      <c r="D48889">
        <v>16076.295</v>
      </c>
      <c r="E48889">
        <v>58455</v>
      </c>
      <c r="F48889">
        <v>58455</v>
      </c>
      <c r="G48889">
        <v>58455</v>
      </c>
      <c r="H48889" t="s">
        <v>332</v>
      </c>
      <c r="I48889">
        <v>11</v>
      </c>
      <c r="J48889" t="s">
        <v>278</v>
      </c>
      <c r="K48889">
        <v>1</v>
      </c>
      <c r="L48889" t="s">
        <v>279</v>
      </c>
      <c r="M48889" t="s">
        <v>280</v>
      </c>
      <c r="N48889">
        <v>-364</v>
      </c>
      <c r="O48889" t="s">
        <v>285</v>
      </c>
      <c r="P48889" t="s">
        <v>279</v>
      </c>
      <c r="Q48889" t="s">
        <v>282</v>
      </c>
      <c r="R48889" t="s">
        <v>283</v>
      </c>
      <c r="S48889" t="s">
        <v>284</v>
      </c>
      <c r="T48889" t="s">
        <v>285</v>
      </c>
      <c r="U48889" t="s">
        <v>324</v>
      </c>
      <c r="V48889">
        <v>28</v>
      </c>
      <c r="W48889" t="s">
        <v>318</v>
      </c>
      <c r="X48889">
        <v>4</v>
      </c>
      <c r="Y48889" t="s">
        <v>288</v>
      </c>
      <c r="Z48889" t="s">
        <v>322</v>
      </c>
    </row>
    <row r="48890" spans="1:26" x14ac:dyDescent="0.3">
      <c r="A48890">
        <v>2036086</v>
      </c>
      <c r="B48890">
        <v>110895</v>
      </c>
      <c r="C48890" t="s">
        <v>328</v>
      </c>
      <c r="D48890">
        <v>2250</v>
      </c>
      <c r="E48890">
        <v>45000</v>
      </c>
      <c r="F48890">
        <v>45000</v>
      </c>
      <c r="G48890">
        <v>45000</v>
      </c>
      <c r="H48890" t="s">
        <v>314</v>
      </c>
      <c r="I48890">
        <v>11</v>
      </c>
      <c r="J48890" t="s">
        <v>278</v>
      </c>
      <c r="K48890">
        <v>1</v>
      </c>
      <c r="L48890" t="s">
        <v>279</v>
      </c>
      <c r="M48890" t="s">
        <v>280</v>
      </c>
      <c r="N48890">
        <v>-550</v>
      </c>
      <c r="O48890" t="s">
        <v>285</v>
      </c>
      <c r="P48890" t="s">
        <v>279</v>
      </c>
      <c r="Q48890" t="s">
        <v>316</v>
      </c>
      <c r="R48890" t="s">
        <v>285</v>
      </c>
      <c r="S48890" t="s">
        <v>329</v>
      </c>
      <c r="T48890" t="s">
        <v>308</v>
      </c>
      <c r="U48890" t="s">
        <v>286</v>
      </c>
      <c r="V48890">
        <v>20</v>
      </c>
      <c r="W48890" t="s">
        <v>287</v>
      </c>
      <c r="X48890">
        <v>0</v>
      </c>
      <c r="Y48890" t="s">
        <v>285</v>
      </c>
      <c r="Z48890" t="s">
        <v>340</v>
      </c>
    </row>
    <row r="48891" spans="1:26" x14ac:dyDescent="0.3">
      <c r="A48891">
        <v>2467494</v>
      </c>
      <c r="B48891">
        <v>444910</v>
      </c>
      <c r="C48891" t="s">
        <v>276</v>
      </c>
      <c r="D48891">
        <v>11353.86</v>
      </c>
      <c r="E48891">
        <v>104895</v>
      </c>
      <c r="F48891">
        <v>102195</v>
      </c>
      <c r="G48891">
        <v>104895</v>
      </c>
      <c r="H48891" t="s">
        <v>298</v>
      </c>
      <c r="I48891">
        <v>12</v>
      </c>
      <c r="J48891" t="s">
        <v>278</v>
      </c>
      <c r="K48891">
        <v>1</v>
      </c>
      <c r="L48891" t="s">
        <v>279</v>
      </c>
      <c r="M48891" t="s">
        <v>280</v>
      </c>
      <c r="N48891">
        <v>-1565</v>
      </c>
      <c r="O48891" t="s">
        <v>285</v>
      </c>
      <c r="P48891" t="s">
        <v>279</v>
      </c>
      <c r="Q48891" t="s">
        <v>282</v>
      </c>
      <c r="R48891" t="s">
        <v>317</v>
      </c>
      <c r="S48891" t="s">
        <v>284</v>
      </c>
      <c r="T48891" t="s">
        <v>285</v>
      </c>
      <c r="U48891" t="s">
        <v>324</v>
      </c>
      <c r="V48891">
        <v>1080</v>
      </c>
      <c r="W48891" t="s">
        <v>318</v>
      </c>
      <c r="X48891">
        <v>10</v>
      </c>
      <c r="Y48891" t="s">
        <v>312</v>
      </c>
      <c r="Z48891" t="s">
        <v>322</v>
      </c>
    </row>
    <row r="48892" spans="1:26" x14ac:dyDescent="0.3">
      <c r="A48892">
        <v>2136907</v>
      </c>
      <c r="B48892">
        <v>210209</v>
      </c>
      <c r="C48892" t="s">
        <v>276</v>
      </c>
      <c r="D48892">
        <v>17414.46</v>
      </c>
      <c r="E48892">
        <v>207900</v>
      </c>
      <c r="F48892">
        <v>263475</v>
      </c>
      <c r="G48892">
        <v>207900</v>
      </c>
      <c r="H48892" t="s">
        <v>277</v>
      </c>
      <c r="I48892">
        <v>6</v>
      </c>
      <c r="J48892" t="s">
        <v>278</v>
      </c>
      <c r="K48892">
        <v>1</v>
      </c>
      <c r="L48892" t="s">
        <v>279</v>
      </c>
      <c r="M48892" t="s">
        <v>306</v>
      </c>
      <c r="N48892">
        <v>-685</v>
      </c>
      <c r="O48892" t="s">
        <v>281</v>
      </c>
      <c r="P48892" t="s">
        <v>336</v>
      </c>
      <c r="Q48892" t="s">
        <v>282</v>
      </c>
      <c r="R48892" t="s">
        <v>350</v>
      </c>
      <c r="S48892" t="s">
        <v>284</v>
      </c>
      <c r="T48892" t="s">
        <v>285</v>
      </c>
      <c r="U48892" t="s">
        <v>321</v>
      </c>
      <c r="V48892">
        <v>50</v>
      </c>
      <c r="W48892" t="s">
        <v>350</v>
      </c>
      <c r="X48892">
        <v>18</v>
      </c>
      <c r="Y48892" t="s">
        <v>312</v>
      </c>
      <c r="Z48892" t="s">
        <v>343</v>
      </c>
    </row>
    <row r="48893" spans="1:26" x14ac:dyDescent="0.3">
      <c r="A48893">
        <v>2066831</v>
      </c>
      <c r="B48893">
        <v>242377</v>
      </c>
      <c r="C48893" t="s">
        <v>290</v>
      </c>
      <c r="E48893">
        <v>0</v>
      </c>
      <c r="F48893">
        <v>0</v>
      </c>
      <c r="H48893" t="s">
        <v>332</v>
      </c>
      <c r="I48893">
        <v>11</v>
      </c>
      <c r="J48893" t="s">
        <v>278</v>
      </c>
      <c r="K48893">
        <v>1</v>
      </c>
      <c r="L48893" t="s">
        <v>285</v>
      </c>
      <c r="M48893" t="s">
        <v>306</v>
      </c>
      <c r="N48893">
        <v>-309</v>
      </c>
      <c r="O48893" t="s">
        <v>285</v>
      </c>
      <c r="P48893" t="s">
        <v>307</v>
      </c>
      <c r="Q48893" t="s">
        <v>282</v>
      </c>
      <c r="R48893" t="s">
        <v>285</v>
      </c>
      <c r="S48893" t="s">
        <v>285</v>
      </c>
      <c r="T48893" t="s">
        <v>285</v>
      </c>
      <c r="U48893" t="s">
        <v>300</v>
      </c>
      <c r="V48893">
        <v>-1</v>
      </c>
      <c r="W48893" t="s">
        <v>285</v>
      </c>
      <c r="Y48893" t="s">
        <v>285</v>
      </c>
      <c r="Z48893" t="s">
        <v>293</v>
      </c>
    </row>
    <row r="48894" spans="1:26" x14ac:dyDescent="0.3">
      <c r="A48894">
        <v>1706471</v>
      </c>
      <c r="B48894">
        <v>400736</v>
      </c>
      <c r="C48894" t="s">
        <v>290</v>
      </c>
      <c r="E48894">
        <v>0</v>
      </c>
      <c r="F48894">
        <v>0</v>
      </c>
      <c r="H48894" t="s">
        <v>277</v>
      </c>
      <c r="I48894">
        <v>10</v>
      </c>
      <c r="J48894" t="s">
        <v>278</v>
      </c>
      <c r="K48894">
        <v>1</v>
      </c>
      <c r="L48894" t="s">
        <v>285</v>
      </c>
      <c r="M48894" t="s">
        <v>313</v>
      </c>
      <c r="N48894">
        <v>-234</v>
      </c>
      <c r="O48894" t="s">
        <v>285</v>
      </c>
      <c r="P48894" t="s">
        <v>279</v>
      </c>
      <c r="Q48894" t="s">
        <v>333</v>
      </c>
      <c r="R48894" t="s">
        <v>285</v>
      </c>
      <c r="S48894" t="s">
        <v>285</v>
      </c>
      <c r="T48894" t="s">
        <v>285</v>
      </c>
      <c r="U48894" t="s">
        <v>300</v>
      </c>
      <c r="V48894">
        <v>-1</v>
      </c>
      <c r="W48894" t="s">
        <v>285</v>
      </c>
      <c r="Y48894" t="s">
        <v>285</v>
      </c>
      <c r="Z48894" t="s">
        <v>293</v>
      </c>
    </row>
    <row r="48895" spans="1:26" x14ac:dyDescent="0.3">
      <c r="A48895">
        <v>2162534</v>
      </c>
      <c r="B48895">
        <v>242704</v>
      </c>
      <c r="C48895" t="s">
        <v>290</v>
      </c>
      <c r="D48895">
        <v>12437.235000000001</v>
      </c>
      <c r="E48895">
        <v>229500</v>
      </c>
      <c r="F48895">
        <v>326439</v>
      </c>
      <c r="G48895">
        <v>229500</v>
      </c>
      <c r="H48895" t="s">
        <v>291</v>
      </c>
      <c r="I48895">
        <v>9</v>
      </c>
      <c r="J48895" t="s">
        <v>278</v>
      </c>
      <c r="K48895">
        <v>1</v>
      </c>
      <c r="L48895" t="s">
        <v>285</v>
      </c>
      <c r="M48895" t="s">
        <v>280</v>
      </c>
      <c r="N48895">
        <v>-50</v>
      </c>
      <c r="O48895" t="s">
        <v>281</v>
      </c>
      <c r="P48895" t="s">
        <v>279</v>
      </c>
      <c r="Q48895" t="s">
        <v>282</v>
      </c>
      <c r="R48895" t="s">
        <v>285</v>
      </c>
      <c r="S48895" t="s">
        <v>293</v>
      </c>
      <c r="T48895" t="s">
        <v>294</v>
      </c>
      <c r="U48895" t="s">
        <v>300</v>
      </c>
      <c r="V48895">
        <v>-1</v>
      </c>
      <c r="W48895" t="s">
        <v>285</v>
      </c>
      <c r="X48895">
        <v>48</v>
      </c>
      <c r="Y48895" t="s">
        <v>288</v>
      </c>
      <c r="Z48895" t="s">
        <v>304</v>
      </c>
    </row>
    <row r="48896" spans="1:26" x14ac:dyDescent="0.3">
      <c r="A48896">
        <v>2193715</v>
      </c>
      <c r="B48896">
        <v>215612</v>
      </c>
      <c r="C48896" t="s">
        <v>290</v>
      </c>
      <c r="E48896">
        <v>0</v>
      </c>
      <c r="F48896">
        <v>0</v>
      </c>
      <c r="H48896" t="s">
        <v>314</v>
      </c>
      <c r="I48896">
        <v>14</v>
      </c>
      <c r="J48896" t="s">
        <v>278</v>
      </c>
      <c r="K48896">
        <v>1</v>
      </c>
      <c r="L48896" t="s">
        <v>285</v>
      </c>
      <c r="M48896" t="s">
        <v>313</v>
      </c>
      <c r="N48896">
        <v>-382</v>
      </c>
      <c r="O48896" t="s">
        <v>285</v>
      </c>
      <c r="P48896" t="s">
        <v>279</v>
      </c>
      <c r="Q48896" t="s">
        <v>282</v>
      </c>
      <c r="R48896" t="s">
        <v>285</v>
      </c>
      <c r="S48896" t="s">
        <v>285</v>
      </c>
      <c r="T48896" t="s">
        <v>285</v>
      </c>
      <c r="U48896" t="s">
        <v>300</v>
      </c>
      <c r="V48896">
        <v>-1</v>
      </c>
      <c r="W48896" t="s">
        <v>285</v>
      </c>
      <c r="Y48896" t="s">
        <v>285</v>
      </c>
      <c r="Z48896" t="s">
        <v>293</v>
      </c>
    </row>
    <row r="48897" spans="1:26" x14ac:dyDescent="0.3">
      <c r="A48897">
        <v>2213950</v>
      </c>
      <c r="B48897">
        <v>132801</v>
      </c>
      <c r="C48897" t="s">
        <v>328</v>
      </c>
      <c r="E48897">
        <v>0</v>
      </c>
      <c r="F48897">
        <v>0</v>
      </c>
      <c r="H48897" t="s">
        <v>314</v>
      </c>
      <c r="I48897">
        <v>13</v>
      </c>
      <c r="J48897" t="s">
        <v>278</v>
      </c>
      <c r="K48897">
        <v>1</v>
      </c>
      <c r="L48897" t="s">
        <v>279</v>
      </c>
      <c r="M48897" t="s">
        <v>313</v>
      </c>
      <c r="N48897">
        <v>-284</v>
      </c>
      <c r="O48897" t="s">
        <v>285</v>
      </c>
      <c r="P48897" t="s">
        <v>279</v>
      </c>
      <c r="Q48897" t="s">
        <v>282</v>
      </c>
      <c r="R48897" t="s">
        <v>285</v>
      </c>
      <c r="S48897" t="s">
        <v>285</v>
      </c>
      <c r="T48897" t="s">
        <v>285</v>
      </c>
      <c r="U48897" t="s">
        <v>300</v>
      </c>
      <c r="V48897">
        <v>-1</v>
      </c>
      <c r="W48897" t="s">
        <v>285</v>
      </c>
      <c r="Y48897" t="s">
        <v>285</v>
      </c>
      <c r="Z48897" t="s">
        <v>340</v>
      </c>
    </row>
    <row r="48898" spans="1:26" x14ac:dyDescent="0.3">
      <c r="A48898">
        <v>2587817</v>
      </c>
      <c r="B48898">
        <v>303566</v>
      </c>
      <c r="C48898" t="s">
        <v>290</v>
      </c>
      <c r="E48898">
        <v>0</v>
      </c>
      <c r="F48898">
        <v>0</v>
      </c>
      <c r="H48898" t="s">
        <v>303</v>
      </c>
      <c r="I48898">
        <v>17</v>
      </c>
      <c r="J48898" t="s">
        <v>278</v>
      </c>
      <c r="K48898">
        <v>1</v>
      </c>
      <c r="L48898" t="s">
        <v>285</v>
      </c>
      <c r="M48898" t="s">
        <v>313</v>
      </c>
      <c r="N48898">
        <v>-340</v>
      </c>
      <c r="O48898" t="s">
        <v>285</v>
      </c>
      <c r="P48898" t="s">
        <v>279</v>
      </c>
      <c r="Q48898" t="s">
        <v>282</v>
      </c>
      <c r="R48898" t="s">
        <v>285</v>
      </c>
      <c r="S48898" t="s">
        <v>285</v>
      </c>
      <c r="T48898" t="s">
        <v>285</v>
      </c>
      <c r="U48898" t="s">
        <v>300</v>
      </c>
      <c r="V48898">
        <v>-1</v>
      </c>
      <c r="W48898" t="s">
        <v>285</v>
      </c>
      <c r="Y48898" t="s">
        <v>285</v>
      </c>
      <c r="Z48898" t="s">
        <v>293</v>
      </c>
    </row>
    <row r="48899" spans="1:26" x14ac:dyDescent="0.3">
      <c r="A48899">
        <v>1297255</v>
      </c>
      <c r="B48899">
        <v>129800</v>
      </c>
      <c r="C48899" t="s">
        <v>290</v>
      </c>
      <c r="E48899">
        <v>0</v>
      </c>
      <c r="F48899">
        <v>0</v>
      </c>
      <c r="H48899" t="s">
        <v>303</v>
      </c>
      <c r="I48899">
        <v>10</v>
      </c>
      <c r="J48899" t="s">
        <v>278</v>
      </c>
      <c r="K48899">
        <v>1</v>
      </c>
      <c r="L48899" t="s">
        <v>285</v>
      </c>
      <c r="M48899" t="s">
        <v>313</v>
      </c>
      <c r="N48899">
        <v>-213</v>
      </c>
      <c r="O48899" t="s">
        <v>285</v>
      </c>
      <c r="P48899" t="s">
        <v>279</v>
      </c>
      <c r="Q48899" t="s">
        <v>282</v>
      </c>
      <c r="R48899" t="s">
        <v>285</v>
      </c>
      <c r="S48899" t="s">
        <v>285</v>
      </c>
      <c r="T48899" t="s">
        <v>285</v>
      </c>
      <c r="U48899" t="s">
        <v>300</v>
      </c>
      <c r="V48899">
        <v>-1</v>
      </c>
      <c r="W48899" t="s">
        <v>285</v>
      </c>
      <c r="Y48899" t="s">
        <v>285</v>
      </c>
      <c r="Z48899" t="s">
        <v>293</v>
      </c>
    </row>
    <row r="48900" spans="1:26" x14ac:dyDescent="0.3">
      <c r="A48900">
        <v>2011561</v>
      </c>
      <c r="B48900">
        <v>277833</v>
      </c>
      <c r="C48900" t="s">
        <v>328</v>
      </c>
      <c r="D48900">
        <v>22500</v>
      </c>
      <c r="E48900">
        <v>450000</v>
      </c>
      <c r="F48900">
        <v>450000</v>
      </c>
      <c r="G48900">
        <v>450000</v>
      </c>
      <c r="H48900" t="s">
        <v>298</v>
      </c>
      <c r="I48900">
        <v>10</v>
      </c>
      <c r="J48900" t="s">
        <v>278</v>
      </c>
      <c r="K48900">
        <v>1</v>
      </c>
      <c r="L48900" t="s">
        <v>279</v>
      </c>
      <c r="M48900" t="s">
        <v>280</v>
      </c>
      <c r="N48900">
        <v>-245</v>
      </c>
      <c r="O48900" t="s">
        <v>285</v>
      </c>
      <c r="P48900" t="s">
        <v>279</v>
      </c>
      <c r="Q48900" t="s">
        <v>282</v>
      </c>
      <c r="R48900" t="s">
        <v>285</v>
      </c>
      <c r="S48900" t="s">
        <v>329</v>
      </c>
      <c r="T48900" t="s">
        <v>294</v>
      </c>
      <c r="U48900" t="s">
        <v>300</v>
      </c>
      <c r="V48900">
        <v>-1</v>
      </c>
      <c r="W48900" t="s">
        <v>285</v>
      </c>
      <c r="X48900">
        <v>0</v>
      </c>
      <c r="Y48900" t="s">
        <v>285</v>
      </c>
      <c r="Z48900" t="s">
        <v>331</v>
      </c>
    </row>
    <row r="48901" spans="1:26" x14ac:dyDescent="0.3">
      <c r="A48901">
        <v>2560629</v>
      </c>
      <c r="B48901">
        <v>162205</v>
      </c>
      <c r="C48901" t="s">
        <v>290</v>
      </c>
      <c r="D48901">
        <v>19516.185000000001</v>
      </c>
      <c r="E48901">
        <v>450000</v>
      </c>
      <c r="F48901">
        <v>512370</v>
      </c>
      <c r="G48901">
        <v>450000</v>
      </c>
      <c r="H48901" t="s">
        <v>291</v>
      </c>
      <c r="I48901">
        <v>8</v>
      </c>
      <c r="J48901" t="s">
        <v>278</v>
      </c>
      <c r="K48901">
        <v>1</v>
      </c>
      <c r="L48901" t="s">
        <v>285</v>
      </c>
      <c r="M48901" t="s">
        <v>280</v>
      </c>
      <c r="N48901">
        <v>-412</v>
      </c>
      <c r="O48901" t="s">
        <v>285</v>
      </c>
      <c r="P48901" t="s">
        <v>279</v>
      </c>
      <c r="Q48901" t="s">
        <v>333</v>
      </c>
      <c r="R48901" t="s">
        <v>285</v>
      </c>
      <c r="S48901" t="s">
        <v>293</v>
      </c>
      <c r="T48901" t="s">
        <v>294</v>
      </c>
      <c r="U48901" t="s">
        <v>330</v>
      </c>
      <c r="V48901">
        <v>3</v>
      </c>
      <c r="W48901" t="s">
        <v>285</v>
      </c>
      <c r="X48901">
        <v>36</v>
      </c>
      <c r="Y48901" t="s">
        <v>312</v>
      </c>
      <c r="Z48901" t="s">
        <v>297</v>
      </c>
    </row>
    <row r="48902" spans="1:26" x14ac:dyDescent="0.3">
      <c r="A48902">
        <v>2317996</v>
      </c>
      <c r="B48902">
        <v>261301</v>
      </c>
      <c r="C48902" t="s">
        <v>276</v>
      </c>
      <c r="D48902">
        <v>5229.8549999999996</v>
      </c>
      <c r="E48902">
        <v>36810</v>
      </c>
      <c r="F48902">
        <v>41935.5</v>
      </c>
      <c r="G48902">
        <v>36810</v>
      </c>
      <c r="H48902" t="s">
        <v>277</v>
      </c>
      <c r="I48902">
        <v>12</v>
      </c>
      <c r="J48902" t="s">
        <v>278</v>
      </c>
      <c r="K48902">
        <v>1</v>
      </c>
      <c r="L48902" t="s">
        <v>279</v>
      </c>
      <c r="M48902" t="s">
        <v>280</v>
      </c>
      <c r="N48902">
        <v>-1713</v>
      </c>
      <c r="O48902" t="s">
        <v>281</v>
      </c>
      <c r="P48902" t="s">
        <v>279</v>
      </c>
      <c r="Q48902" t="s">
        <v>316</v>
      </c>
      <c r="R48902" t="s">
        <v>283</v>
      </c>
      <c r="S48902" t="s">
        <v>284</v>
      </c>
      <c r="T48902" t="s">
        <v>285</v>
      </c>
      <c r="U48902" t="s">
        <v>321</v>
      </c>
      <c r="V48902">
        <v>10</v>
      </c>
      <c r="W48902" t="s">
        <v>287</v>
      </c>
      <c r="X48902">
        <v>12</v>
      </c>
      <c r="Y48902" t="s">
        <v>301</v>
      </c>
      <c r="Z48902" t="s">
        <v>289</v>
      </c>
    </row>
    <row r="48903" spans="1:26" x14ac:dyDescent="0.3">
      <c r="A48903">
        <v>1542288</v>
      </c>
      <c r="B48903">
        <v>297298</v>
      </c>
      <c r="C48903" t="s">
        <v>276</v>
      </c>
      <c r="D48903">
        <v>4509.8549999999996</v>
      </c>
      <c r="E48903">
        <v>20835</v>
      </c>
      <c r="F48903">
        <v>21933</v>
      </c>
      <c r="G48903">
        <v>20835</v>
      </c>
      <c r="H48903" t="s">
        <v>315</v>
      </c>
      <c r="I48903">
        <v>12</v>
      </c>
      <c r="J48903" t="s">
        <v>278</v>
      </c>
      <c r="K48903">
        <v>1</v>
      </c>
      <c r="L48903" t="s">
        <v>279</v>
      </c>
      <c r="M48903" t="s">
        <v>280</v>
      </c>
      <c r="N48903">
        <v>-619</v>
      </c>
      <c r="O48903" t="s">
        <v>281</v>
      </c>
      <c r="P48903" t="s">
        <v>279</v>
      </c>
      <c r="Q48903" t="s">
        <v>333</v>
      </c>
      <c r="R48903" t="s">
        <v>345</v>
      </c>
      <c r="S48903" t="s">
        <v>284</v>
      </c>
      <c r="T48903" t="s">
        <v>285</v>
      </c>
      <c r="U48903" t="s">
        <v>321</v>
      </c>
      <c r="V48903">
        <v>524</v>
      </c>
      <c r="W48903" t="s">
        <v>346</v>
      </c>
      <c r="X48903">
        <v>6</v>
      </c>
      <c r="Y48903" t="s">
        <v>301</v>
      </c>
      <c r="Z48903" t="s">
        <v>343</v>
      </c>
    </row>
    <row r="48904" spans="1:26" x14ac:dyDescent="0.3">
      <c r="A48904">
        <v>1344695</v>
      </c>
      <c r="B48904">
        <v>179207</v>
      </c>
      <c r="C48904" t="s">
        <v>290</v>
      </c>
      <c r="D48904">
        <v>22773.78</v>
      </c>
      <c r="E48904">
        <v>225000</v>
      </c>
      <c r="F48904">
        <v>239850</v>
      </c>
      <c r="G48904">
        <v>225000</v>
      </c>
      <c r="H48904" t="s">
        <v>314</v>
      </c>
      <c r="I48904">
        <v>10</v>
      </c>
      <c r="J48904" t="s">
        <v>278</v>
      </c>
      <c r="K48904">
        <v>1</v>
      </c>
      <c r="L48904" t="s">
        <v>285</v>
      </c>
      <c r="M48904" t="s">
        <v>306</v>
      </c>
      <c r="N48904">
        <v>-264</v>
      </c>
      <c r="O48904" t="s">
        <v>281</v>
      </c>
      <c r="P48904" t="s">
        <v>307</v>
      </c>
      <c r="Q48904" t="s">
        <v>282</v>
      </c>
      <c r="R48904" t="s">
        <v>285</v>
      </c>
      <c r="S48904" t="s">
        <v>293</v>
      </c>
      <c r="T48904" t="s">
        <v>294</v>
      </c>
      <c r="U48904" t="s">
        <v>300</v>
      </c>
      <c r="V48904">
        <v>-1</v>
      </c>
      <c r="W48904" t="s">
        <v>285</v>
      </c>
      <c r="X48904">
        <v>12</v>
      </c>
      <c r="Y48904" t="s">
        <v>312</v>
      </c>
      <c r="Z48904" t="s">
        <v>297</v>
      </c>
    </row>
    <row r="48905" spans="1:26" x14ac:dyDescent="0.3">
      <c r="A48905">
        <v>1023359</v>
      </c>
      <c r="B48905">
        <v>219916</v>
      </c>
      <c r="C48905" t="s">
        <v>290</v>
      </c>
      <c r="D48905">
        <v>37398.06</v>
      </c>
      <c r="E48905">
        <v>900000</v>
      </c>
      <c r="F48905">
        <v>978408</v>
      </c>
      <c r="G48905">
        <v>900000</v>
      </c>
      <c r="H48905" t="s">
        <v>332</v>
      </c>
      <c r="I48905">
        <v>17</v>
      </c>
      <c r="J48905" t="s">
        <v>278</v>
      </c>
      <c r="K48905">
        <v>1</v>
      </c>
      <c r="L48905" t="s">
        <v>285</v>
      </c>
      <c r="M48905" t="s">
        <v>306</v>
      </c>
      <c r="N48905">
        <v>-236</v>
      </c>
      <c r="O48905" t="s">
        <v>281</v>
      </c>
      <c r="P48905" t="s">
        <v>307</v>
      </c>
      <c r="Q48905" t="s">
        <v>282</v>
      </c>
      <c r="R48905" t="s">
        <v>285</v>
      </c>
      <c r="S48905" t="s">
        <v>293</v>
      </c>
      <c r="T48905" t="s">
        <v>294</v>
      </c>
      <c r="U48905" t="s">
        <v>300</v>
      </c>
      <c r="V48905">
        <v>-1</v>
      </c>
      <c r="W48905" t="s">
        <v>285</v>
      </c>
      <c r="X48905">
        <v>36</v>
      </c>
      <c r="Y48905" t="s">
        <v>312</v>
      </c>
      <c r="Z48905" t="s">
        <v>297</v>
      </c>
    </row>
    <row r="48906" spans="1:26" x14ac:dyDescent="0.3">
      <c r="A48906">
        <v>1297398</v>
      </c>
      <c r="B48906">
        <v>130025</v>
      </c>
      <c r="C48906" t="s">
        <v>290</v>
      </c>
      <c r="D48906">
        <v>56907.675000000003</v>
      </c>
      <c r="E48906">
        <v>675000</v>
      </c>
      <c r="F48906">
        <v>709749</v>
      </c>
      <c r="G48906">
        <v>675000</v>
      </c>
      <c r="H48906" t="s">
        <v>332</v>
      </c>
      <c r="I48906">
        <v>17</v>
      </c>
      <c r="J48906" t="s">
        <v>278</v>
      </c>
      <c r="K48906">
        <v>1</v>
      </c>
      <c r="L48906" t="s">
        <v>372</v>
      </c>
      <c r="M48906" t="s">
        <v>306</v>
      </c>
      <c r="N48906">
        <v>-485</v>
      </c>
      <c r="O48906" t="s">
        <v>281</v>
      </c>
      <c r="P48906" t="s">
        <v>307</v>
      </c>
      <c r="Q48906" t="s">
        <v>282</v>
      </c>
      <c r="R48906" t="s">
        <v>285</v>
      </c>
      <c r="S48906" t="s">
        <v>293</v>
      </c>
      <c r="T48906" t="s">
        <v>308</v>
      </c>
      <c r="U48906" t="s">
        <v>300</v>
      </c>
      <c r="V48906">
        <v>-1</v>
      </c>
      <c r="W48906" t="s">
        <v>285</v>
      </c>
      <c r="X48906">
        <v>18</v>
      </c>
      <c r="Y48906" t="s">
        <v>288</v>
      </c>
      <c r="Z48906" t="s">
        <v>362</v>
      </c>
    </row>
    <row r="48907" spans="1:26" x14ac:dyDescent="0.3">
      <c r="A48907">
        <v>1776616</v>
      </c>
      <c r="B48907">
        <v>319302</v>
      </c>
      <c r="C48907" t="s">
        <v>290</v>
      </c>
      <c r="D48907">
        <v>13140.855</v>
      </c>
      <c r="E48907">
        <v>135000</v>
      </c>
      <c r="F48907">
        <v>180580.5</v>
      </c>
      <c r="G48907">
        <v>135000</v>
      </c>
      <c r="H48907" t="s">
        <v>303</v>
      </c>
      <c r="I48907">
        <v>9</v>
      </c>
      <c r="J48907" t="s">
        <v>278</v>
      </c>
      <c r="K48907">
        <v>1</v>
      </c>
      <c r="L48907" t="s">
        <v>285</v>
      </c>
      <c r="M48907" t="s">
        <v>280</v>
      </c>
      <c r="N48907">
        <v>-575</v>
      </c>
      <c r="O48907" t="s">
        <v>281</v>
      </c>
      <c r="P48907" t="s">
        <v>279</v>
      </c>
      <c r="Q48907" t="s">
        <v>282</v>
      </c>
      <c r="R48907" t="s">
        <v>285</v>
      </c>
      <c r="S48907" t="s">
        <v>293</v>
      </c>
      <c r="T48907" t="s">
        <v>294</v>
      </c>
      <c r="U48907" t="s">
        <v>300</v>
      </c>
      <c r="V48907">
        <v>-1</v>
      </c>
      <c r="W48907" t="s">
        <v>285</v>
      </c>
      <c r="X48907">
        <v>24</v>
      </c>
      <c r="Y48907" t="s">
        <v>301</v>
      </c>
      <c r="Z48907" t="s">
        <v>302</v>
      </c>
    </row>
    <row r="48908" spans="1:26" x14ac:dyDescent="0.3">
      <c r="A48908">
        <v>1310544</v>
      </c>
      <c r="B48908">
        <v>302125</v>
      </c>
      <c r="C48908" t="s">
        <v>328</v>
      </c>
      <c r="D48908">
        <v>12375</v>
      </c>
      <c r="E48908">
        <v>247500</v>
      </c>
      <c r="F48908">
        <v>247500</v>
      </c>
      <c r="G48908">
        <v>247500</v>
      </c>
      <c r="H48908" t="s">
        <v>314</v>
      </c>
      <c r="I48908">
        <v>12</v>
      </c>
      <c r="J48908" t="s">
        <v>278</v>
      </c>
      <c r="K48908">
        <v>1</v>
      </c>
      <c r="L48908" t="s">
        <v>279</v>
      </c>
      <c r="M48908" t="s">
        <v>280</v>
      </c>
      <c r="N48908">
        <v>-252</v>
      </c>
      <c r="O48908" t="s">
        <v>285</v>
      </c>
      <c r="P48908" t="s">
        <v>279</v>
      </c>
      <c r="Q48908" t="s">
        <v>282</v>
      </c>
      <c r="R48908" t="s">
        <v>285</v>
      </c>
      <c r="S48908" t="s">
        <v>329</v>
      </c>
      <c r="T48908" t="s">
        <v>294</v>
      </c>
      <c r="U48908" t="s">
        <v>300</v>
      </c>
      <c r="V48908">
        <v>-1</v>
      </c>
      <c r="W48908" t="s">
        <v>285</v>
      </c>
      <c r="X48908">
        <v>0</v>
      </c>
      <c r="Y48908" t="s">
        <v>285</v>
      </c>
      <c r="Z48908" t="s">
        <v>331</v>
      </c>
    </row>
    <row r="48909" spans="1:26" x14ac:dyDescent="0.3">
      <c r="A48909">
        <v>2346652</v>
      </c>
      <c r="B48909">
        <v>105659</v>
      </c>
      <c r="C48909" t="s">
        <v>328</v>
      </c>
      <c r="E48909">
        <v>0</v>
      </c>
      <c r="F48909">
        <v>0</v>
      </c>
      <c r="H48909" t="s">
        <v>277</v>
      </c>
      <c r="I48909">
        <v>14</v>
      </c>
      <c r="J48909" t="s">
        <v>278</v>
      </c>
      <c r="K48909">
        <v>1</v>
      </c>
      <c r="L48909" t="s">
        <v>279</v>
      </c>
      <c r="M48909" t="s">
        <v>313</v>
      </c>
      <c r="N48909">
        <v>-287</v>
      </c>
      <c r="O48909" t="s">
        <v>285</v>
      </c>
      <c r="P48909" t="s">
        <v>279</v>
      </c>
      <c r="Q48909" t="s">
        <v>282</v>
      </c>
      <c r="R48909" t="s">
        <v>285</v>
      </c>
      <c r="S48909" t="s">
        <v>285</v>
      </c>
      <c r="T48909" t="s">
        <v>285</v>
      </c>
      <c r="U48909" t="s">
        <v>300</v>
      </c>
      <c r="V48909">
        <v>-1</v>
      </c>
      <c r="W48909" t="s">
        <v>285</v>
      </c>
      <c r="Y48909" t="s">
        <v>285</v>
      </c>
      <c r="Z48909" t="s">
        <v>340</v>
      </c>
    </row>
    <row r="48910" spans="1:26" x14ac:dyDescent="0.3">
      <c r="A48910">
        <v>2726337</v>
      </c>
      <c r="B48910">
        <v>218565</v>
      </c>
      <c r="C48910" t="s">
        <v>328</v>
      </c>
      <c r="D48910">
        <v>12375</v>
      </c>
      <c r="E48910">
        <v>0</v>
      </c>
      <c r="F48910">
        <v>247500</v>
      </c>
      <c r="H48910" t="s">
        <v>291</v>
      </c>
      <c r="I48910">
        <v>17</v>
      </c>
      <c r="J48910" t="s">
        <v>278</v>
      </c>
      <c r="K48910">
        <v>1</v>
      </c>
      <c r="L48910" t="s">
        <v>279</v>
      </c>
      <c r="M48910" t="s">
        <v>280</v>
      </c>
      <c r="N48910">
        <v>-1141</v>
      </c>
      <c r="O48910" t="s">
        <v>285</v>
      </c>
      <c r="P48910" t="s">
        <v>279</v>
      </c>
      <c r="Q48910" t="s">
        <v>282</v>
      </c>
      <c r="R48910" t="s">
        <v>285</v>
      </c>
      <c r="S48910" t="s">
        <v>329</v>
      </c>
      <c r="T48910" t="s">
        <v>294</v>
      </c>
      <c r="U48910" t="s">
        <v>300</v>
      </c>
      <c r="V48910">
        <v>-1</v>
      </c>
      <c r="W48910" t="s">
        <v>285</v>
      </c>
      <c r="X48910">
        <v>0</v>
      </c>
      <c r="Y48910" t="s">
        <v>285</v>
      </c>
      <c r="Z48910" t="s">
        <v>331</v>
      </c>
    </row>
    <row r="48911" spans="1:26" x14ac:dyDescent="0.3">
      <c r="A48911">
        <v>1080036</v>
      </c>
      <c r="B48911">
        <v>361431</v>
      </c>
      <c r="C48911" t="s">
        <v>276</v>
      </c>
      <c r="D48911">
        <v>3286.4850000000001</v>
      </c>
      <c r="E48911">
        <v>89995.5</v>
      </c>
      <c r="F48911">
        <v>44995.5</v>
      </c>
      <c r="G48911">
        <v>89995.5</v>
      </c>
      <c r="H48911" t="s">
        <v>315</v>
      </c>
      <c r="I48911">
        <v>16</v>
      </c>
      <c r="J48911" t="s">
        <v>278</v>
      </c>
      <c r="K48911">
        <v>1</v>
      </c>
      <c r="L48911" t="s">
        <v>279</v>
      </c>
      <c r="M48911" t="s">
        <v>280</v>
      </c>
      <c r="N48911">
        <v>-470</v>
      </c>
      <c r="O48911" t="s">
        <v>281</v>
      </c>
      <c r="P48911" t="s">
        <v>279</v>
      </c>
      <c r="Q48911" t="s">
        <v>282</v>
      </c>
      <c r="R48911" t="s">
        <v>317</v>
      </c>
      <c r="S48911" t="s">
        <v>284</v>
      </c>
      <c r="T48911" t="s">
        <v>285</v>
      </c>
      <c r="U48911" t="s">
        <v>286</v>
      </c>
      <c r="V48911">
        <v>980</v>
      </c>
      <c r="W48911" t="s">
        <v>318</v>
      </c>
      <c r="X48911">
        <v>18</v>
      </c>
      <c r="Y48911" t="s">
        <v>288</v>
      </c>
      <c r="Z48911" t="s">
        <v>322</v>
      </c>
    </row>
    <row r="48912" spans="1:26" x14ac:dyDescent="0.3">
      <c r="A48912">
        <v>2225665</v>
      </c>
      <c r="B48912">
        <v>441221</v>
      </c>
      <c r="C48912" t="s">
        <v>276</v>
      </c>
      <c r="D48912">
        <v>19011.330000000002</v>
      </c>
      <c r="E48912">
        <v>173056.5</v>
      </c>
      <c r="F48912">
        <v>187906.5</v>
      </c>
      <c r="G48912">
        <v>173056.5</v>
      </c>
      <c r="H48912" t="s">
        <v>298</v>
      </c>
      <c r="I48912">
        <v>17</v>
      </c>
      <c r="J48912" t="s">
        <v>278</v>
      </c>
      <c r="K48912">
        <v>1</v>
      </c>
      <c r="L48912" t="s">
        <v>279</v>
      </c>
      <c r="M48912" t="s">
        <v>280</v>
      </c>
      <c r="N48912">
        <v>-867</v>
      </c>
      <c r="O48912" t="s">
        <v>281</v>
      </c>
      <c r="P48912" t="s">
        <v>279</v>
      </c>
      <c r="Q48912" t="s">
        <v>282</v>
      </c>
      <c r="R48912" t="s">
        <v>334</v>
      </c>
      <c r="S48912" t="s">
        <v>284</v>
      </c>
      <c r="T48912" t="s">
        <v>285</v>
      </c>
      <c r="U48912" t="s">
        <v>286</v>
      </c>
      <c r="V48912">
        <v>980</v>
      </c>
      <c r="W48912" t="s">
        <v>318</v>
      </c>
      <c r="X48912">
        <v>12</v>
      </c>
      <c r="Y48912" t="s">
        <v>288</v>
      </c>
      <c r="Z48912" t="s">
        <v>322</v>
      </c>
    </row>
    <row r="48913" spans="1:26" x14ac:dyDescent="0.3">
      <c r="A48913">
        <v>2524500</v>
      </c>
      <c r="B48913">
        <v>389906</v>
      </c>
      <c r="C48913" t="s">
        <v>276</v>
      </c>
      <c r="D48913">
        <v>7851.915</v>
      </c>
      <c r="E48913">
        <v>165357</v>
      </c>
      <c r="F48913">
        <v>171207</v>
      </c>
      <c r="G48913">
        <v>165357</v>
      </c>
      <c r="H48913" t="s">
        <v>303</v>
      </c>
      <c r="I48913">
        <v>18</v>
      </c>
      <c r="J48913" t="s">
        <v>278</v>
      </c>
      <c r="K48913">
        <v>1</v>
      </c>
      <c r="L48913" t="s">
        <v>279</v>
      </c>
      <c r="M48913" t="s">
        <v>280</v>
      </c>
      <c r="N48913">
        <v>-944</v>
      </c>
      <c r="O48913" t="s">
        <v>281</v>
      </c>
      <c r="P48913" t="s">
        <v>279</v>
      </c>
      <c r="Q48913" t="s">
        <v>333</v>
      </c>
      <c r="R48913" t="s">
        <v>335</v>
      </c>
      <c r="S48913" t="s">
        <v>284</v>
      </c>
      <c r="T48913" t="s">
        <v>285</v>
      </c>
      <c r="U48913" t="s">
        <v>286</v>
      </c>
      <c r="V48913">
        <v>980</v>
      </c>
      <c r="W48913" t="s">
        <v>318</v>
      </c>
      <c r="X48913">
        <v>24</v>
      </c>
      <c r="Y48913" t="s">
        <v>296</v>
      </c>
      <c r="Z48913" t="s">
        <v>319</v>
      </c>
    </row>
    <row r="48914" spans="1:26" x14ac:dyDescent="0.3">
      <c r="A48914">
        <v>1639876</v>
      </c>
      <c r="B48914">
        <v>240298</v>
      </c>
      <c r="C48914" t="s">
        <v>276</v>
      </c>
      <c r="D48914">
        <v>13008.06</v>
      </c>
      <c r="E48914">
        <v>288427.5</v>
      </c>
      <c r="F48914">
        <v>288427.5</v>
      </c>
      <c r="G48914">
        <v>288427.5</v>
      </c>
      <c r="H48914" t="s">
        <v>291</v>
      </c>
      <c r="I48914">
        <v>13</v>
      </c>
      <c r="J48914" t="s">
        <v>278</v>
      </c>
      <c r="K48914">
        <v>1</v>
      </c>
      <c r="L48914" t="s">
        <v>279</v>
      </c>
      <c r="M48914" t="s">
        <v>280</v>
      </c>
      <c r="N48914">
        <v>-1512</v>
      </c>
      <c r="O48914" t="s">
        <v>281</v>
      </c>
      <c r="P48914" t="s">
        <v>279</v>
      </c>
      <c r="Q48914" t="s">
        <v>316</v>
      </c>
      <c r="R48914" t="s">
        <v>317</v>
      </c>
      <c r="S48914" t="s">
        <v>284</v>
      </c>
      <c r="T48914" t="s">
        <v>285</v>
      </c>
      <c r="U48914" t="s">
        <v>286</v>
      </c>
      <c r="V48914">
        <v>980</v>
      </c>
      <c r="W48914" t="s">
        <v>318</v>
      </c>
      <c r="X48914">
        <v>24</v>
      </c>
      <c r="Y48914" t="s">
        <v>296</v>
      </c>
      <c r="Z48914" t="s">
        <v>319</v>
      </c>
    </row>
    <row r="48915" spans="1:26" x14ac:dyDescent="0.3">
      <c r="A48915">
        <v>2049467</v>
      </c>
      <c r="B48915">
        <v>218849</v>
      </c>
      <c r="C48915" t="s">
        <v>276</v>
      </c>
      <c r="D48915">
        <v>4495.05</v>
      </c>
      <c r="E48915">
        <v>44955.9</v>
      </c>
      <c r="F48915">
        <v>40459.5</v>
      </c>
      <c r="G48915">
        <v>44955.9</v>
      </c>
      <c r="H48915" t="s">
        <v>315</v>
      </c>
      <c r="I48915">
        <v>11</v>
      </c>
      <c r="J48915" t="s">
        <v>278</v>
      </c>
      <c r="K48915">
        <v>1</v>
      </c>
      <c r="L48915" t="s">
        <v>279</v>
      </c>
      <c r="M48915" t="s">
        <v>280</v>
      </c>
      <c r="N48915">
        <v>-2552</v>
      </c>
      <c r="O48915" t="s">
        <v>281</v>
      </c>
      <c r="P48915" t="s">
        <v>279</v>
      </c>
      <c r="Q48915" t="s">
        <v>316</v>
      </c>
      <c r="R48915" t="s">
        <v>317</v>
      </c>
      <c r="S48915" t="s">
        <v>284</v>
      </c>
      <c r="T48915" t="s">
        <v>285</v>
      </c>
      <c r="U48915" t="s">
        <v>321</v>
      </c>
      <c r="V48915">
        <v>189</v>
      </c>
      <c r="W48915" t="s">
        <v>318</v>
      </c>
      <c r="X48915">
        <v>10</v>
      </c>
      <c r="Y48915" t="s">
        <v>312</v>
      </c>
      <c r="Z48915" t="s">
        <v>319</v>
      </c>
    </row>
    <row r="48916" spans="1:26" x14ac:dyDescent="0.3">
      <c r="A48916">
        <v>1907202</v>
      </c>
      <c r="B48916">
        <v>396904</v>
      </c>
      <c r="C48916" t="s">
        <v>276</v>
      </c>
      <c r="D48916">
        <v>2860.605</v>
      </c>
      <c r="E48916">
        <v>26865</v>
      </c>
      <c r="F48916">
        <v>27049.5</v>
      </c>
      <c r="G48916">
        <v>26865</v>
      </c>
      <c r="H48916" t="s">
        <v>291</v>
      </c>
      <c r="I48916">
        <v>11</v>
      </c>
      <c r="J48916" t="s">
        <v>278</v>
      </c>
      <c r="K48916">
        <v>1</v>
      </c>
      <c r="L48916" t="s">
        <v>279</v>
      </c>
      <c r="M48916" t="s">
        <v>280</v>
      </c>
      <c r="N48916">
        <v>-441</v>
      </c>
      <c r="O48916" t="s">
        <v>281</v>
      </c>
      <c r="P48916" t="s">
        <v>279</v>
      </c>
      <c r="Q48916" t="s">
        <v>333</v>
      </c>
      <c r="R48916" t="s">
        <v>283</v>
      </c>
      <c r="S48916" t="s">
        <v>284</v>
      </c>
      <c r="T48916" t="s">
        <v>285</v>
      </c>
      <c r="U48916" t="s">
        <v>324</v>
      </c>
      <c r="V48916">
        <v>20</v>
      </c>
      <c r="W48916" t="s">
        <v>287</v>
      </c>
      <c r="X48916">
        <v>12</v>
      </c>
      <c r="Y48916" t="s">
        <v>288</v>
      </c>
      <c r="Z48916" t="s">
        <v>289</v>
      </c>
    </row>
    <row r="48917" spans="1:26" x14ac:dyDescent="0.3">
      <c r="A48917">
        <v>2166135</v>
      </c>
      <c r="B48917">
        <v>149236</v>
      </c>
      <c r="C48917" t="s">
        <v>276</v>
      </c>
      <c r="D48917">
        <v>4349.97</v>
      </c>
      <c r="E48917">
        <v>39550.5</v>
      </c>
      <c r="F48917">
        <v>39118.5</v>
      </c>
      <c r="G48917">
        <v>39550.5</v>
      </c>
      <c r="H48917" t="s">
        <v>314</v>
      </c>
      <c r="I48917">
        <v>14</v>
      </c>
      <c r="J48917" t="s">
        <v>278</v>
      </c>
      <c r="K48917">
        <v>1</v>
      </c>
      <c r="L48917" t="s">
        <v>279</v>
      </c>
      <c r="M48917" t="s">
        <v>280</v>
      </c>
      <c r="N48917">
        <v>-2573</v>
      </c>
      <c r="O48917" t="s">
        <v>281</v>
      </c>
      <c r="P48917" t="s">
        <v>279</v>
      </c>
      <c r="Q48917" t="s">
        <v>282</v>
      </c>
      <c r="R48917" t="s">
        <v>283</v>
      </c>
      <c r="S48917" t="s">
        <v>284</v>
      </c>
      <c r="T48917" t="s">
        <v>285</v>
      </c>
      <c r="U48917" t="s">
        <v>286</v>
      </c>
      <c r="V48917">
        <v>47</v>
      </c>
      <c r="W48917" t="s">
        <v>287</v>
      </c>
      <c r="X48917">
        <v>12</v>
      </c>
      <c r="Y48917" t="s">
        <v>301</v>
      </c>
      <c r="Z48917" t="s">
        <v>289</v>
      </c>
    </row>
    <row r="48918" spans="1:26" x14ac:dyDescent="0.3">
      <c r="A48918">
        <v>1845776</v>
      </c>
      <c r="B48918">
        <v>233486</v>
      </c>
      <c r="C48918" t="s">
        <v>276</v>
      </c>
      <c r="D48918">
        <v>3958.38</v>
      </c>
      <c r="E48918">
        <v>50805</v>
      </c>
      <c r="F48918">
        <v>58351.5</v>
      </c>
      <c r="G48918">
        <v>50805</v>
      </c>
      <c r="H48918" t="s">
        <v>291</v>
      </c>
      <c r="I48918">
        <v>14</v>
      </c>
      <c r="J48918" t="s">
        <v>278</v>
      </c>
      <c r="K48918">
        <v>1</v>
      </c>
      <c r="L48918" t="s">
        <v>279</v>
      </c>
      <c r="M48918" t="s">
        <v>280</v>
      </c>
      <c r="N48918">
        <v>-1197</v>
      </c>
      <c r="O48918" t="s">
        <v>281</v>
      </c>
      <c r="P48918" t="s">
        <v>279</v>
      </c>
      <c r="Q48918" t="s">
        <v>333</v>
      </c>
      <c r="R48918" t="s">
        <v>317</v>
      </c>
      <c r="S48918" t="s">
        <v>284</v>
      </c>
      <c r="T48918" t="s">
        <v>285</v>
      </c>
      <c r="U48918" t="s">
        <v>324</v>
      </c>
      <c r="V48918">
        <v>246</v>
      </c>
      <c r="W48918" t="s">
        <v>318</v>
      </c>
      <c r="X48918">
        <v>18</v>
      </c>
      <c r="Y48918" t="s">
        <v>312</v>
      </c>
      <c r="Z48918" t="s">
        <v>322</v>
      </c>
    </row>
    <row r="48919" spans="1:26" x14ac:dyDescent="0.3">
      <c r="A48919">
        <v>2713926</v>
      </c>
      <c r="B48919">
        <v>393669</v>
      </c>
      <c r="C48919" t="s">
        <v>276</v>
      </c>
      <c r="D48919">
        <v>2902.3649999999998</v>
      </c>
      <c r="E48919">
        <v>20916</v>
      </c>
      <c r="F48919">
        <v>22639.5</v>
      </c>
      <c r="G48919">
        <v>20916</v>
      </c>
      <c r="H48919" t="s">
        <v>332</v>
      </c>
      <c r="I48919">
        <v>14</v>
      </c>
      <c r="J48919" t="s">
        <v>278</v>
      </c>
      <c r="K48919">
        <v>1</v>
      </c>
      <c r="L48919" t="s">
        <v>279</v>
      </c>
      <c r="M48919" t="s">
        <v>280</v>
      </c>
      <c r="N48919">
        <v>-1668</v>
      </c>
      <c r="O48919" t="s">
        <v>281</v>
      </c>
      <c r="P48919" t="s">
        <v>279</v>
      </c>
      <c r="Q48919" t="s">
        <v>282</v>
      </c>
      <c r="R48919" t="s">
        <v>327</v>
      </c>
      <c r="S48919" t="s">
        <v>284</v>
      </c>
      <c r="T48919" t="s">
        <v>285</v>
      </c>
      <c r="U48919" t="s">
        <v>324</v>
      </c>
      <c r="V48919">
        <v>246</v>
      </c>
      <c r="W48919" t="s">
        <v>318</v>
      </c>
      <c r="X48919">
        <v>10</v>
      </c>
      <c r="Y48919" t="s">
        <v>301</v>
      </c>
      <c r="Z48919" t="s">
        <v>322</v>
      </c>
    </row>
    <row r="48920" spans="1:26" x14ac:dyDescent="0.3">
      <c r="A48920">
        <v>2049093</v>
      </c>
      <c r="B48920">
        <v>176441</v>
      </c>
      <c r="C48920" t="s">
        <v>276</v>
      </c>
      <c r="D48920">
        <v>9712.7549999999992</v>
      </c>
      <c r="E48920">
        <v>45036</v>
      </c>
      <c r="F48920">
        <v>47236.5</v>
      </c>
      <c r="G48920">
        <v>45036</v>
      </c>
      <c r="H48920" t="s">
        <v>315</v>
      </c>
      <c r="I48920">
        <v>17</v>
      </c>
      <c r="J48920" t="s">
        <v>278</v>
      </c>
      <c r="K48920">
        <v>1</v>
      </c>
      <c r="L48920" t="s">
        <v>279</v>
      </c>
      <c r="M48920" t="s">
        <v>280</v>
      </c>
      <c r="N48920">
        <v>-442</v>
      </c>
      <c r="O48920" t="s">
        <v>281</v>
      </c>
      <c r="P48920" t="s">
        <v>279</v>
      </c>
      <c r="Q48920" t="s">
        <v>316</v>
      </c>
      <c r="R48920" t="s">
        <v>283</v>
      </c>
      <c r="S48920" t="s">
        <v>284</v>
      </c>
      <c r="T48920" t="s">
        <v>285</v>
      </c>
      <c r="U48920" t="s">
        <v>286</v>
      </c>
      <c r="V48920">
        <v>76</v>
      </c>
      <c r="W48920" t="s">
        <v>287</v>
      </c>
      <c r="X48920">
        <v>6</v>
      </c>
      <c r="Y48920" t="s">
        <v>301</v>
      </c>
      <c r="Z48920" t="s">
        <v>289</v>
      </c>
    </row>
    <row r="48921" spans="1:26" x14ac:dyDescent="0.3">
      <c r="A48921">
        <v>2665091</v>
      </c>
      <c r="B48921">
        <v>204041</v>
      </c>
      <c r="C48921" t="s">
        <v>276</v>
      </c>
      <c r="D48921">
        <v>5283.45</v>
      </c>
      <c r="E48921">
        <v>29475</v>
      </c>
      <c r="F48921">
        <v>26325</v>
      </c>
      <c r="G48921">
        <v>29475</v>
      </c>
      <c r="H48921" t="s">
        <v>314</v>
      </c>
      <c r="I48921">
        <v>12</v>
      </c>
      <c r="J48921" t="s">
        <v>278</v>
      </c>
      <c r="K48921">
        <v>1</v>
      </c>
      <c r="L48921" t="s">
        <v>279</v>
      </c>
      <c r="M48921" t="s">
        <v>280</v>
      </c>
      <c r="N48921">
        <v>-2708</v>
      </c>
      <c r="O48921" t="s">
        <v>281</v>
      </c>
      <c r="P48921" t="s">
        <v>279</v>
      </c>
      <c r="Q48921" t="s">
        <v>316</v>
      </c>
      <c r="R48921" t="s">
        <v>283</v>
      </c>
      <c r="S48921" t="s">
        <v>284</v>
      </c>
      <c r="T48921" t="s">
        <v>285</v>
      </c>
      <c r="U48921" t="s">
        <v>321</v>
      </c>
      <c r="V48921">
        <v>18</v>
      </c>
      <c r="W48921" t="s">
        <v>287</v>
      </c>
      <c r="X48921">
        <v>6</v>
      </c>
      <c r="Y48921" t="s">
        <v>301</v>
      </c>
      <c r="Z48921" t="s">
        <v>289</v>
      </c>
    </row>
    <row r="48922" spans="1:26" x14ac:dyDescent="0.3">
      <c r="A48922">
        <v>1972262</v>
      </c>
      <c r="B48922">
        <v>134701</v>
      </c>
      <c r="C48922" t="s">
        <v>290</v>
      </c>
      <c r="D48922">
        <v>22226.355</v>
      </c>
      <c r="E48922">
        <v>360000</v>
      </c>
      <c r="F48922">
        <v>426528</v>
      </c>
      <c r="G48922">
        <v>360000</v>
      </c>
      <c r="H48922" t="s">
        <v>314</v>
      </c>
      <c r="I48922">
        <v>9</v>
      </c>
      <c r="J48922" t="s">
        <v>278</v>
      </c>
      <c r="K48922">
        <v>1</v>
      </c>
      <c r="L48922" t="s">
        <v>285</v>
      </c>
      <c r="M48922" t="s">
        <v>306</v>
      </c>
      <c r="N48922">
        <v>-516</v>
      </c>
      <c r="O48922" t="s">
        <v>281</v>
      </c>
      <c r="P48922" t="s">
        <v>307</v>
      </c>
      <c r="Q48922" t="s">
        <v>282</v>
      </c>
      <c r="R48922" t="s">
        <v>285</v>
      </c>
      <c r="S48922" t="s">
        <v>293</v>
      </c>
      <c r="T48922" t="s">
        <v>294</v>
      </c>
      <c r="U48922" t="s">
        <v>330</v>
      </c>
      <c r="V48922">
        <v>10</v>
      </c>
      <c r="W48922" t="s">
        <v>285</v>
      </c>
      <c r="X48922">
        <v>48</v>
      </c>
      <c r="Y48922" t="s">
        <v>301</v>
      </c>
      <c r="Z48922" t="s">
        <v>302</v>
      </c>
    </row>
    <row r="48923" spans="1:26" x14ac:dyDescent="0.3">
      <c r="A48923">
        <v>2603361</v>
      </c>
      <c r="B48923">
        <v>302390</v>
      </c>
      <c r="C48923" t="s">
        <v>290</v>
      </c>
      <c r="E48923">
        <v>0</v>
      </c>
      <c r="F48923">
        <v>0</v>
      </c>
      <c r="H48923" t="s">
        <v>277</v>
      </c>
      <c r="I48923">
        <v>12</v>
      </c>
      <c r="J48923" t="s">
        <v>278</v>
      </c>
      <c r="K48923">
        <v>1</v>
      </c>
      <c r="L48923" t="s">
        <v>285</v>
      </c>
      <c r="M48923" t="s">
        <v>313</v>
      </c>
      <c r="N48923">
        <v>-163</v>
      </c>
      <c r="O48923" t="s">
        <v>285</v>
      </c>
      <c r="P48923" t="s">
        <v>279</v>
      </c>
      <c r="Q48923" t="s">
        <v>282</v>
      </c>
      <c r="R48923" t="s">
        <v>285</v>
      </c>
      <c r="S48923" t="s">
        <v>285</v>
      </c>
      <c r="T48923" t="s">
        <v>285</v>
      </c>
      <c r="U48923" t="s">
        <v>300</v>
      </c>
      <c r="V48923">
        <v>-1</v>
      </c>
      <c r="W48923" t="s">
        <v>285</v>
      </c>
      <c r="Y48923" t="s">
        <v>285</v>
      </c>
      <c r="Z48923" t="s">
        <v>293</v>
      </c>
    </row>
    <row r="48924" spans="1:26" x14ac:dyDescent="0.3">
      <c r="A48924">
        <v>1858787</v>
      </c>
      <c r="B48924">
        <v>258648</v>
      </c>
      <c r="C48924" t="s">
        <v>290</v>
      </c>
      <c r="E48924">
        <v>0</v>
      </c>
      <c r="F48924">
        <v>0</v>
      </c>
      <c r="H48924" t="s">
        <v>277</v>
      </c>
      <c r="I48924">
        <v>16</v>
      </c>
      <c r="J48924" t="s">
        <v>278</v>
      </c>
      <c r="K48924">
        <v>1</v>
      </c>
      <c r="L48924" t="s">
        <v>285</v>
      </c>
      <c r="M48924" t="s">
        <v>313</v>
      </c>
      <c r="N48924">
        <v>-320</v>
      </c>
      <c r="O48924" t="s">
        <v>285</v>
      </c>
      <c r="P48924" t="s">
        <v>279</v>
      </c>
      <c r="Q48924" t="s">
        <v>282</v>
      </c>
      <c r="R48924" t="s">
        <v>285</v>
      </c>
      <c r="S48924" t="s">
        <v>285</v>
      </c>
      <c r="T48924" t="s">
        <v>285</v>
      </c>
      <c r="U48924" t="s">
        <v>300</v>
      </c>
      <c r="V48924">
        <v>-1</v>
      </c>
      <c r="W48924" t="s">
        <v>285</v>
      </c>
      <c r="Y48924" t="s">
        <v>285</v>
      </c>
      <c r="Z48924" t="s">
        <v>293</v>
      </c>
    </row>
    <row r="48925" spans="1:26" x14ac:dyDescent="0.3">
      <c r="A48925">
        <v>2771435</v>
      </c>
      <c r="B48925">
        <v>152388</v>
      </c>
      <c r="C48925" t="s">
        <v>290</v>
      </c>
      <c r="E48925">
        <v>0</v>
      </c>
      <c r="F48925">
        <v>0</v>
      </c>
      <c r="H48925" t="s">
        <v>277</v>
      </c>
      <c r="I48925">
        <v>10</v>
      </c>
      <c r="J48925" t="s">
        <v>278</v>
      </c>
      <c r="K48925">
        <v>1</v>
      </c>
      <c r="L48925" t="s">
        <v>285</v>
      </c>
      <c r="M48925" t="s">
        <v>313</v>
      </c>
      <c r="N48925">
        <v>-272</v>
      </c>
      <c r="O48925" t="s">
        <v>285</v>
      </c>
      <c r="P48925" t="s">
        <v>279</v>
      </c>
      <c r="Q48925" t="s">
        <v>282</v>
      </c>
      <c r="R48925" t="s">
        <v>285</v>
      </c>
      <c r="S48925" t="s">
        <v>285</v>
      </c>
      <c r="T48925" t="s">
        <v>285</v>
      </c>
      <c r="U48925" t="s">
        <v>300</v>
      </c>
      <c r="V48925">
        <v>-1</v>
      </c>
      <c r="W48925" t="s">
        <v>285</v>
      </c>
      <c r="Y48925" t="s">
        <v>285</v>
      </c>
      <c r="Z48925" t="s">
        <v>293</v>
      </c>
    </row>
    <row r="48926" spans="1:26" x14ac:dyDescent="0.3">
      <c r="A48926">
        <v>2059643</v>
      </c>
      <c r="B48926">
        <v>410771</v>
      </c>
      <c r="C48926" t="s">
        <v>328</v>
      </c>
      <c r="D48926">
        <v>9000</v>
      </c>
      <c r="E48926">
        <v>180000</v>
      </c>
      <c r="F48926">
        <v>180000</v>
      </c>
      <c r="G48926">
        <v>180000</v>
      </c>
      <c r="H48926" t="s">
        <v>298</v>
      </c>
      <c r="I48926">
        <v>16</v>
      </c>
      <c r="J48926" t="s">
        <v>278</v>
      </c>
      <c r="K48926">
        <v>1</v>
      </c>
      <c r="L48926" t="s">
        <v>279</v>
      </c>
      <c r="M48926" t="s">
        <v>306</v>
      </c>
      <c r="N48926">
        <v>-153</v>
      </c>
      <c r="O48926" t="s">
        <v>285</v>
      </c>
      <c r="P48926" t="s">
        <v>307</v>
      </c>
      <c r="Q48926" t="s">
        <v>282</v>
      </c>
      <c r="R48926" t="s">
        <v>285</v>
      </c>
      <c r="S48926" t="s">
        <v>329</v>
      </c>
      <c r="T48926" t="s">
        <v>294</v>
      </c>
      <c r="U48926" t="s">
        <v>300</v>
      </c>
      <c r="V48926">
        <v>-1</v>
      </c>
      <c r="W48926" t="s">
        <v>285</v>
      </c>
      <c r="X48926">
        <v>0</v>
      </c>
      <c r="Y48926" t="s">
        <v>285</v>
      </c>
      <c r="Z48926" t="s">
        <v>331</v>
      </c>
    </row>
    <row r="48927" spans="1:26" x14ac:dyDescent="0.3">
      <c r="A48927">
        <v>2061519</v>
      </c>
      <c r="B48927">
        <v>275207</v>
      </c>
      <c r="C48927" t="s">
        <v>290</v>
      </c>
      <c r="D48927">
        <v>8773.3799999999992</v>
      </c>
      <c r="E48927">
        <v>135000</v>
      </c>
      <c r="F48927">
        <v>152820</v>
      </c>
      <c r="G48927">
        <v>135000</v>
      </c>
      <c r="H48927" t="s">
        <v>298</v>
      </c>
      <c r="I48927">
        <v>13</v>
      </c>
      <c r="J48927" t="s">
        <v>278</v>
      </c>
      <c r="K48927">
        <v>1</v>
      </c>
      <c r="L48927" t="s">
        <v>285</v>
      </c>
      <c r="M48927" t="s">
        <v>280</v>
      </c>
      <c r="N48927">
        <v>-255</v>
      </c>
      <c r="O48927" t="s">
        <v>285</v>
      </c>
      <c r="P48927" t="s">
        <v>279</v>
      </c>
      <c r="Q48927" t="s">
        <v>333</v>
      </c>
      <c r="R48927" t="s">
        <v>285</v>
      </c>
      <c r="S48927" t="s">
        <v>293</v>
      </c>
      <c r="T48927" t="s">
        <v>294</v>
      </c>
      <c r="U48927" t="s">
        <v>295</v>
      </c>
      <c r="V48927">
        <v>-1</v>
      </c>
      <c r="W48927" t="s">
        <v>285</v>
      </c>
      <c r="X48927">
        <v>24</v>
      </c>
      <c r="Y48927" t="s">
        <v>288</v>
      </c>
      <c r="Z48927" t="s">
        <v>304</v>
      </c>
    </row>
    <row r="48928" spans="1:26" x14ac:dyDescent="0.3">
      <c r="A48928">
        <v>1292966</v>
      </c>
      <c r="B48928">
        <v>272568</v>
      </c>
      <c r="C48928" t="s">
        <v>276</v>
      </c>
      <c r="D48928">
        <v>5394.69</v>
      </c>
      <c r="E48928">
        <v>35550</v>
      </c>
      <c r="F48928">
        <v>39550.5</v>
      </c>
      <c r="G48928">
        <v>35550</v>
      </c>
      <c r="H48928" t="s">
        <v>303</v>
      </c>
      <c r="I48928">
        <v>11</v>
      </c>
      <c r="J48928" t="s">
        <v>278</v>
      </c>
      <c r="K48928">
        <v>1</v>
      </c>
      <c r="L48928" t="s">
        <v>279</v>
      </c>
      <c r="M48928" t="s">
        <v>280</v>
      </c>
      <c r="N48928">
        <v>-1478</v>
      </c>
      <c r="O48928" t="s">
        <v>281</v>
      </c>
      <c r="P48928" t="s">
        <v>279</v>
      </c>
      <c r="Q48928" t="s">
        <v>316</v>
      </c>
      <c r="R48928" t="s">
        <v>283</v>
      </c>
      <c r="S48928" t="s">
        <v>284</v>
      </c>
      <c r="T48928" t="s">
        <v>285</v>
      </c>
      <c r="U48928" t="s">
        <v>321</v>
      </c>
      <c r="V48928">
        <v>28</v>
      </c>
      <c r="W48928" t="s">
        <v>287</v>
      </c>
      <c r="X48928">
        <v>10</v>
      </c>
      <c r="Y48928" t="s">
        <v>301</v>
      </c>
      <c r="Z48928" t="s">
        <v>289</v>
      </c>
    </row>
    <row r="48929" spans="1:26" x14ac:dyDescent="0.3">
      <c r="A48929">
        <v>1489013</v>
      </c>
      <c r="B48929">
        <v>450586</v>
      </c>
      <c r="C48929" t="s">
        <v>276</v>
      </c>
      <c r="D48929">
        <v>8384.31</v>
      </c>
      <c r="E48929">
        <v>46800</v>
      </c>
      <c r="F48929">
        <v>43920</v>
      </c>
      <c r="G48929">
        <v>46800</v>
      </c>
      <c r="H48929" t="s">
        <v>303</v>
      </c>
      <c r="I48929">
        <v>9</v>
      </c>
      <c r="J48929" t="s">
        <v>278</v>
      </c>
      <c r="K48929">
        <v>1</v>
      </c>
      <c r="L48929" t="s">
        <v>279</v>
      </c>
      <c r="M48929" t="s">
        <v>280</v>
      </c>
      <c r="N48929">
        <v>-1822</v>
      </c>
      <c r="O48929" t="s">
        <v>281</v>
      </c>
      <c r="P48929" t="s">
        <v>279</v>
      </c>
      <c r="Q48929" t="s">
        <v>316</v>
      </c>
      <c r="R48929" t="s">
        <v>335</v>
      </c>
      <c r="S48929" t="s">
        <v>284</v>
      </c>
      <c r="T48929" t="s">
        <v>285</v>
      </c>
      <c r="U48929" t="s">
        <v>324</v>
      </c>
      <c r="V48929">
        <v>128</v>
      </c>
      <c r="W48929" t="s">
        <v>318</v>
      </c>
      <c r="X48929">
        <v>6</v>
      </c>
      <c r="Y48929" t="s">
        <v>288</v>
      </c>
      <c r="Z48929" t="s">
        <v>322</v>
      </c>
    </row>
    <row r="48930" spans="1:26" x14ac:dyDescent="0.3">
      <c r="A48930">
        <v>1467588</v>
      </c>
      <c r="B48930">
        <v>398958</v>
      </c>
      <c r="C48930" t="s">
        <v>276</v>
      </c>
      <c r="D48930">
        <v>2853.18</v>
      </c>
      <c r="E48930">
        <v>35338.5</v>
      </c>
      <c r="F48930">
        <v>28269</v>
      </c>
      <c r="G48930">
        <v>35338.5</v>
      </c>
      <c r="H48930" t="s">
        <v>277</v>
      </c>
      <c r="I48930">
        <v>13</v>
      </c>
      <c r="J48930" t="s">
        <v>278</v>
      </c>
      <c r="K48930">
        <v>1</v>
      </c>
      <c r="L48930" t="s">
        <v>279</v>
      </c>
      <c r="M48930" t="s">
        <v>280</v>
      </c>
      <c r="N48930">
        <v>-117</v>
      </c>
      <c r="O48930" t="s">
        <v>285</v>
      </c>
      <c r="P48930" t="s">
        <v>279</v>
      </c>
      <c r="Q48930" t="s">
        <v>282</v>
      </c>
      <c r="R48930" t="s">
        <v>283</v>
      </c>
      <c r="S48930" t="s">
        <v>284</v>
      </c>
      <c r="T48930" t="s">
        <v>285</v>
      </c>
      <c r="U48930" t="s">
        <v>286</v>
      </c>
      <c r="V48930">
        <v>34</v>
      </c>
      <c r="W48930" t="s">
        <v>287</v>
      </c>
      <c r="X48930">
        <v>12</v>
      </c>
      <c r="Y48930" t="s">
        <v>288</v>
      </c>
      <c r="Z48930" t="s">
        <v>289</v>
      </c>
    </row>
    <row r="48931" spans="1:26" x14ac:dyDescent="0.3">
      <c r="A48931">
        <v>1519573</v>
      </c>
      <c r="B48931">
        <v>339124</v>
      </c>
      <c r="C48931" t="s">
        <v>276</v>
      </c>
      <c r="D48931">
        <v>4139.2349999999997</v>
      </c>
      <c r="E48931">
        <v>16029</v>
      </c>
      <c r="F48931">
        <v>15561</v>
      </c>
      <c r="G48931">
        <v>16029</v>
      </c>
      <c r="H48931" t="s">
        <v>298</v>
      </c>
      <c r="I48931">
        <v>7</v>
      </c>
      <c r="J48931" t="s">
        <v>278</v>
      </c>
      <c r="K48931">
        <v>1</v>
      </c>
      <c r="L48931" t="s">
        <v>279</v>
      </c>
      <c r="M48931" t="s">
        <v>280</v>
      </c>
      <c r="N48931">
        <v>-1688</v>
      </c>
      <c r="O48931" t="s">
        <v>281</v>
      </c>
      <c r="P48931" t="s">
        <v>279</v>
      </c>
      <c r="Q48931" t="s">
        <v>316</v>
      </c>
      <c r="R48931" t="s">
        <v>345</v>
      </c>
      <c r="S48931" t="s">
        <v>284</v>
      </c>
      <c r="T48931" t="s">
        <v>285</v>
      </c>
      <c r="U48931" t="s">
        <v>321</v>
      </c>
      <c r="V48931">
        <v>80</v>
      </c>
      <c r="W48931" t="s">
        <v>346</v>
      </c>
      <c r="X48931">
        <v>4</v>
      </c>
      <c r="Y48931" t="s">
        <v>288</v>
      </c>
      <c r="Z48931" t="s">
        <v>351</v>
      </c>
    </row>
    <row r="48932" spans="1:26" x14ac:dyDescent="0.3">
      <c r="A48932">
        <v>1739686</v>
      </c>
      <c r="B48932">
        <v>275277</v>
      </c>
      <c r="C48932" t="s">
        <v>276</v>
      </c>
      <c r="D48932">
        <v>10900.71</v>
      </c>
      <c r="E48932">
        <v>107523</v>
      </c>
      <c r="F48932">
        <v>106348.5</v>
      </c>
      <c r="G48932">
        <v>107523</v>
      </c>
      <c r="H48932" t="s">
        <v>315</v>
      </c>
      <c r="I48932">
        <v>8</v>
      </c>
      <c r="J48932" t="s">
        <v>278</v>
      </c>
      <c r="K48932">
        <v>1</v>
      </c>
      <c r="L48932" t="s">
        <v>279</v>
      </c>
      <c r="M48932" t="s">
        <v>280</v>
      </c>
      <c r="N48932">
        <v>-2249</v>
      </c>
      <c r="O48932" t="s">
        <v>281</v>
      </c>
      <c r="P48932" t="s">
        <v>279</v>
      </c>
      <c r="Q48932" t="s">
        <v>333</v>
      </c>
      <c r="R48932" t="s">
        <v>334</v>
      </c>
      <c r="S48932" t="s">
        <v>284</v>
      </c>
      <c r="T48932" t="s">
        <v>285</v>
      </c>
      <c r="U48932" t="s">
        <v>321</v>
      </c>
      <c r="V48932">
        <v>43</v>
      </c>
      <c r="W48932" t="s">
        <v>318</v>
      </c>
      <c r="X48932">
        <v>12</v>
      </c>
      <c r="Y48932" t="s">
        <v>288</v>
      </c>
      <c r="Z48932" t="s">
        <v>322</v>
      </c>
    </row>
    <row r="48933" spans="1:26" x14ac:dyDescent="0.3">
      <c r="A48933">
        <v>1226287</v>
      </c>
      <c r="B48933">
        <v>298697</v>
      </c>
      <c r="C48933" t="s">
        <v>276</v>
      </c>
      <c r="D48933">
        <v>5772.2849999999999</v>
      </c>
      <c r="E48933">
        <v>31455</v>
      </c>
      <c r="F48933">
        <v>28309.5</v>
      </c>
      <c r="G48933">
        <v>31455</v>
      </c>
      <c r="H48933" t="s">
        <v>298</v>
      </c>
      <c r="I48933">
        <v>12</v>
      </c>
      <c r="J48933" t="s">
        <v>278</v>
      </c>
      <c r="K48933">
        <v>1</v>
      </c>
      <c r="L48933" t="s">
        <v>279</v>
      </c>
      <c r="M48933" t="s">
        <v>280</v>
      </c>
      <c r="N48933">
        <v>-1613</v>
      </c>
      <c r="O48933" t="s">
        <v>281</v>
      </c>
      <c r="P48933" t="s">
        <v>279</v>
      </c>
      <c r="Q48933" t="s">
        <v>282</v>
      </c>
      <c r="R48933" t="s">
        <v>283</v>
      </c>
      <c r="S48933" t="s">
        <v>284</v>
      </c>
      <c r="T48933" t="s">
        <v>285</v>
      </c>
      <c r="U48933" t="s">
        <v>286</v>
      </c>
      <c r="V48933">
        <v>39</v>
      </c>
      <c r="W48933" t="s">
        <v>287</v>
      </c>
      <c r="X48933">
        <v>6</v>
      </c>
      <c r="Y48933" t="s">
        <v>301</v>
      </c>
      <c r="Z48933" t="s">
        <v>289</v>
      </c>
    </row>
    <row r="48934" spans="1:26" x14ac:dyDescent="0.3">
      <c r="A48934">
        <v>2337824</v>
      </c>
      <c r="B48934">
        <v>158211</v>
      </c>
      <c r="C48934" t="s">
        <v>276</v>
      </c>
      <c r="D48934">
        <v>3845.97</v>
      </c>
      <c r="E48934">
        <v>31455</v>
      </c>
      <c r="F48934">
        <v>30645</v>
      </c>
      <c r="G48934">
        <v>31455</v>
      </c>
      <c r="H48934" t="s">
        <v>277</v>
      </c>
      <c r="I48934">
        <v>11</v>
      </c>
      <c r="J48934" t="s">
        <v>278</v>
      </c>
      <c r="K48934">
        <v>1</v>
      </c>
      <c r="L48934" t="s">
        <v>279</v>
      </c>
      <c r="M48934" t="s">
        <v>280</v>
      </c>
      <c r="N48934">
        <v>-2476</v>
      </c>
      <c r="O48934" t="s">
        <v>285</v>
      </c>
      <c r="P48934" t="s">
        <v>279</v>
      </c>
      <c r="Q48934" t="s">
        <v>282</v>
      </c>
      <c r="R48934" t="s">
        <v>283</v>
      </c>
      <c r="S48934" t="s">
        <v>284</v>
      </c>
      <c r="T48934" t="s">
        <v>285</v>
      </c>
      <c r="U48934" t="s">
        <v>321</v>
      </c>
      <c r="V48934">
        <v>204</v>
      </c>
      <c r="W48934" t="s">
        <v>318</v>
      </c>
      <c r="X48934">
        <v>10</v>
      </c>
      <c r="Y48934" t="s">
        <v>301</v>
      </c>
      <c r="Z48934" t="s">
        <v>326</v>
      </c>
    </row>
    <row r="48935" spans="1:26" x14ac:dyDescent="0.3">
      <c r="A48935">
        <v>2797367</v>
      </c>
      <c r="B48935">
        <v>148166</v>
      </c>
      <c r="C48935" t="s">
        <v>276</v>
      </c>
      <c r="D48935">
        <v>5180.49</v>
      </c>
      <c r="E48935">
        <v>26910</v>
      </c>
      <c r="F48935">
        <v>25407</v>
      </c>
      <c r="G48935">
        <v>26910</v>
      </c>
      <c r="H48935" t="s">
        <v>298</v>
      </c>
      <c r="I48935">
        <v>9</v>
      </c>
      <c r="J48935" t="s">
        <v>278</v>
      </c>
      <c r="K48935">
        <v>1</v>
      </c>
      <c r="L48935" t="s">
        <v>279</v>
      </c>
      <c r="M48935" t="s">
        <v>280</v>
      </c>
      <c r="N48935">
        <v>-2159</v>
      </c>
      <c r="O48935" t="s">
        <v>281</v>
      </c>
      <c r="P48935" t="s">
        <v>279</v>
      </c>
      <c r="Q48935" t="s">
        <v>316</v>
      </c>
      <c r="R48935" t="s">
        <v>283</v>
      </c>
      <c r="S48935" t="s">
        <v>284</v>
      </c>
      <c r="T48935" t="s">
        <v>285</v>
      </c>
      <c r="U48935" t="s">
        <v>321</v>
      </c>
      <c r="V48935">
        <v>48</v>
      </c>
      <c r="W48935" t="s">
        <v>287</v>
      </c>
      <c r="X48935">
        <v>6</v>
      </c>
      <c r="Y48935" t="s">
        <v>301</v>
      </c>
      <c r="Z48935" t="s">
        <v>289</v>
      </c>
    </row>
    <row r="48936" spans="1:26" x14ac:dyDescent="0.3">
      <c r="A48936">
        <v>1035133</v>
      </c>
      <c r="B48936">
        <v>192816</v>
      </c>
      <c r="C48936" t="s">
        <v>276</v>
      </c>
      <c r="D48936">
        <v>6581.16</v>
      </c>
      <c r="E48936">
        <v>42705</v>
      </c>
      <c r="F48936">
        <v>47214</v>
      </c>
      <c r="G48936">
        <v>42705</v>
      </c>
      <c r="H48936" t="s">
        <v>298</v>
      </c>
      <c r="I48936">
        <v>10</v>
      </c>
      <c r="J48936" t="s">
        <v>278</v>
      </c>
      <c r="K48936">
        <v>1</v>
      </c>
      <c r="L48936" t="s">
        <v>279</v>
      </c>
      <c r="M48936" t="s">
        <v>280</v>
      </c>
      <c r="N48936">
        <v>-323</v>
      </c>
      <c r="O48936" t="s">
        <v>285</v>
      </c>
      <c r="P48936" t="s">
        <v>279</v>
      </c>
      <c r="Q48936" t="s">
        <v>282</v>
      </c>
      <c r="R48936" t="s">
        <v>317</v>
      </c>
      <c r="S48936" t="s">
        <v>284</v>
      </c>
      <c r="T48936" t="s">
        <v>285</v>
      </c>
      <c r="U48936" t="s">
        <v>324</v>
      </c>
      <c r="V48936">
        <v>320</v>
      </c>
      <c r="W48936" t="s">
        <v>318</v>
      </c>
      <c r="X48936">
        <v>8</v>
      </c>
      <c r="Y48936" t="s">
        <v>312</v>
      </c>
      <c r="Z48936" t="s">
        <v>322</v>
      </c>
    </row>
    <row r="48937" spans="1:26" x14ac:dyDescent="0.3">
      <c r="A48937">
        <v>2751221</v>
      </c>
      <c r="B48937">
        <v>379302</v>
      </c>
      <c r="C48937" t="s">
        <v>328</v>
      </c>
      <c r="E48937">
        <v>0</v>
      </c>
      <c r="F48937">
        <v>0</v>
      </c>
      <c r="H48937" t="s">
        <v>291</v>
      </c>
      <c r="I48937">
        <v>12</v>
      </c>
      <c r="J48937" t="s">
        <v>278</v>
      </c>
      <c r="K48937">
        <v>1</v>
      </c>
      <c r="L48937" t="s">
        <v>279</v>
      </c>
      <c r="M48937" t="s">
        <v>313</v>
      </c>
      <c r="N48937">
        <v>-249</v>
      </c>
      <c r="O48937" t="s">
        <v>285</v>
      </c>
      <c r="P48937" t="s">
        <v>279</v>
      </c>
      <c r="Q48937" t="s">
        <v>282</v>
      </c>
      <c r="R48937" t="s">
        <v>285</v>
      </c>
      <c r="S48937" t="s">
        <v>285</v>
      </c>
      <c r="T48937" t="s">
        <v>285</v>
      </c>
      <c r="U48937" t="s">
        <v>300</v>
      </c>
      <c r="V48937">
        <v>-1</v>
      </c>
      <c r="W48937" t="s">
        <v>285</v>
      </c>
      <c r="Y48937" t="s">
        <v>285</v>
      </c>
      <c r="Z48937" t="s">
        <v>340</v>
      </c>
    </row>
    <row r="48938" spans="1:26" x14ac:dyDescent="0.3">
      <c r="A48938">
        <v>1325151</v>
      </c>
      <c r="B48938">
        <v>371548</v>
      </c>
      <c r="C48938" t="s">
        <v>328</v>
      </c>
      <c r="E48938">
        <v>0</v>
      </c>
      <c r="F48938">
        <v>0</v>
      </c>
      <c r="H48938" t="s">
        <v>291</v>
      </c>
      <c r="I48938">
        <v>10</v>
      </c>
      <c r="J48938" t="s">
        <v>278</v>
      </c>
      <c r="K48938">
        <v>1</v>
      </c>
      <c r="L48938" t="s">
        <v>279</v>
      </c>
      <c r="M48938" t="s">
        <v>313</v>
      </c>
      <c r="N48938">
        <v>-556</v>
      </c>
      <c r="O48938" t="s">
        <v>285</v>
      </c>
      <c r="P48938" t="s">
        <v>279</v>
      </c>
      <c r="Q48938" t="s">
        <v>282</v>
      </c>
      <c r="R48938" t="s">
        <v>285</v>
      </c>
      <c r="S48938" t="s">
        <v>285</v>
      </c>
      <c r="T48938" t="s">
        <v>285</v>
      </c>
      <c r="U48938" t="s">
        <v>300</v>
      </c>
      <c r="V48938">
        <v>-1</v>
      </c>
      <c r="W48938" t="s">
        <v>285</v>
      </c>
      <c r="Y48938" t="s">
        <v>285</v>
      </c>
      <c r="Z48938" t="s">
        <v>340</v>
      </c>
    </row>
    <row r="48939" spans="1:26" x14ac:dyDescent="0.3">
      <c r="A48939">
        <v>1781001</v>
      </c>
      <c r="B48939">
        <v>415954</v>
      </c>
      <c r="C48939" t="s">
        <v>290</v>
      </c>
      <c r="E48939">
        <v>0</v>
      </c>
      <c r="F48939">
        <v>0</v>
      </c>
      <c r="H48939" t="s">
        <v>314</v>
      </c>
      <c r="I48939">
        <v>7</v>
      </c>
      <c r="J48939" t="s">
        <v>278</v>
      </c>
      <c r="K48939">
        <v>1</v>
      </c>
      <c r="L48939" t="s">
        <v>285</v>
      </c>
      <c r="M48939" t="s">
        <v>306</v>
      </c>
      <c r="N48939">
        <v>-277</v>
      </c>
      <c r="O48939" t="s">
        <v>285</v>
      </c>
      <c r="P48939" t="s">
        <v>307</v>
      </c>
      <c r="Q48939" t="s">
        <v>282</v>
      </c>
      <c r="R48939" t="s">
        <v>285</v>
      </c>
      <c r="S48939" t="s">
        <v>285</v>
      </c>
      <c r="T48939" t="s">
        <v>285</v>
      </c>
      <c r="U48939" t="s">
        <v>300</v>
      </c>
      <c r="V48939">
        <v>-1</v>
      </c>
      <c r="W48939" t="s">
        <v>285</v>
      </c>
      <c r="Y48939" t="s">
        <v>285</v>
      </c>
      <c r="Z48939" t="s">
        <v>293</v>
      </c>
    </row>
    <row r="48940" spans="1:26" x14ac:dyDescent="0.3">
      <c r="A48940">
        <v>1596318</v>
      </c>
      <c r="B48940">
        <v>287415</v>
      </c>
      <c r="C48940" t="s">
        <v>290</v>
      </c>
      <c r="D48940">
        <v>11012.4</v>
      </c>
      <c r="E48940">
        <v>180000</v>
      </c>
      <c r="F48940">
        <v>180000</v>
      </c>
      <c r="G48940">
        <v>180000</v>
      </c>
      <c r="H48940" t="s">
        <v>277</v>
      </c>
      <c r="I48940">
        <v>6</v>
      </c>
      <c r="J48940" t="s">
        <v>278</v>
      </c>
      <c r="K48940">
        <v>1</v>
      </c>
      <c r="L48940" t="s">
        <v>285</v>
      </c>
      <c r="M48940" t="s">
        <v>280</v>
      </c>
      <c r="N48940">
        <v>-335</v>
      </c>
      <c r="O48940" t="s">
        <v>281</v>
      </c>
      <c r="P48940" t="s">
        <v>279</v>
      </c>
      <c r="Q48940" t="s">
        <v>282</v>
      </c>
      <c r="R48940" t="s">
        <v>285</v>
      </c>
      <c r="S48940" t="s">
        <v>293</v>
      </c>
      <c r="T48940" t="s">
        <v>294</v>
      </c>
      <c r="U48940" t="s">
        <v>300</v>
      </c>
      <c r="V48940">
        <v>-1</v>
      </c>
      <c r="W48940" t="s">
        <v>285</v>
      </c>
      <c r="X48940">
        <v>24</v>
      </c>
      <c r="Y48940" t="s">
        <v>288</v>
      </c>
      <c r="Z48940" t="s">
        <v>304</v>
      </c>
    </row>
    <row r="48941" spans="1:26" x14ac:dyDescent="0.3">
      <c r="A48941">
        <v>1142116</v>
      </c>
      <c r="B48941">
        <v>397822</v>
      </c>
      <c r="C48941" t="s">
        <v>290</v>
      </c>
      <c r="D48941">
        <v>9461.43</v>
      </c>
      <c r="E48941">
        <v>171000</v>
      </c>
      <c r="F48941">
        <v>235273.5</v>
      </c>
      <c r="G48941">
        <v>171000</v>
      </c>
      <c r="H48941" t="s">
        <v>277</v>
      </c>
      <c r="I48941">
        <v>14</v>
      </c>
      <c r="J48941" t="s">
        <v>278</v>
      </c>
      <c r="K48941">
        <v>1</v>
      </c>
      <c r="L48941" t="s">
        <v>285</v>
      </c>
      <c r="M48941" t="s">
        <v>306</v>
      </c>
      <c r="N48941">
        <v>-229</v>
      </c>
      <c r="O48941" t="s">
        <v>281</v>
      </c>
      <c r="P48941" t="s">
        <v>307</v>
      </c>
      <c r="Q48941" t="s">
        <v>282</v>
      </c>
      <c r="R48941" t="s">
        <v>285</v>
      </c>
      <c r="S48941" t="s">
        <v>293</v>
      </c>
      <c r="T48941" t="s">
        <v>294</v>
      </c>
      <c r="U48941" t="s">
        <v>300</v>
      </c>
      <c r="V48941">
        <v>-1</v>
      </c>
      <c r="W48941" t="s">
        <v>285</v>
      </c>
      <c r="X48941">
        <v>36</v>
      </c>
      <c r="Y48941" t="s">
        <v>312</v>
      </c>
      <c r="Z48941" t="s">
        <v>297</v>
      </c>
    </row>
    <row r="48942" spans="1:26" x14ac:dyDescent="0.3">
      <c r="A48942">
        <v>1936275</v>
      </c>
      <c r="B48942">
        <v>333095</v>
      </c>
      <c r="C48942" t="s">
        <v>290</v>
      </c>
      <c r="E48942">
        <v>0</v>
      </c>
      <c r="F48942">
        <v>0</v>
      </c>
      <c r="H48942" t="s">
        <v>298</v>
      </c>
      <c r="I48942">
        <v>10</v>
      </c>
      <c r="J48942" t="s">
        <v>278</v>
      </c>
      <c r="K48942">
        <v>1</v>
      </c>
      <c r="L48942" t="s">
        <v>285</v>
      </c>
      <c r="M48942" t="s">
        <v>313</v>
      </c>
      <c r="N48942">
        <v>-414</v>
      </c>
      <c r="O48942" t="s">
        <v>285</v>
      </c>
      <c r="P48942" t="s">
        <v>279</v>
      </c>
      <c r="Q48942" t="s">
        <v>282</v>
      </c>
      <c r="R48942" t="s">
        <v>285</v>
      </c>
      <c r="S48942" t="s">
        <v>285</v>
      </c>
      <c r="T48942" t="s">
        <v>285</v>
      </c>
      <c r="U48942" t="s">
        <v>300</v>
      </c>
      <c r="V48942">
        <v>-1</v>
      </c>
      <c r="W48942" t="s">
        <v>285</v>
      </c>
      <c r="Y48942" t="s">
        <v>285</v>
      </c>
      <c r="Z48942" t="s">
        <v>293</v>
      </c>
    </row>
    <row r="48943" spans="1:26" x14ac:dyDescent="0.3">
      <c r="A48943">
        <v>1965776</v>
      </c>
      <c r="B48943">
        <v>329487</v>
      </c>
      <c r="C48943" t="s">
        <v>290</v>
      </c>
      <c r="E48943">
        <v>0</v>
      </c>
      <c r="F48943">
        <v>0</v>
      </c>
      <c r="H48943" t="s">
        <v>315</v>
      </c>
      <c r="I48943">
        <v>9</v>
      </c>
      <c r="J48943" t="s">
        <v>278</v>
      </c>
      <c r="K48943">
        <v>1</v>
      </c>
      <c r="L48943" t="s">
        <v>285</v>
      </c>
      <c r="M48943" t="s">
        <v>313</v>
      </c>
      <c r="N48943">
        <v>-9</v>
      </c>
      <c r="O48943" t="s">
        <v>285</v>
      </c>
      <c r="P48943" t="s">
        <v>279</v>
      </c>
      <c r="Q48943" t="s">
        <v>282</v>
      </c>
      <c r="R48943" t="s">
        <v>285</v>
      </c>
      <c r="S48943" t="s">
        <v>285</v>
      </c>
      <c r="T48943" t="s">
        <v>285</v>
      </c>
      <c r="U48943" t="s">
        <v>300</v>
      </c>
      <c r="V48943">
        <v>-1</v>
      </c>
      <c r="W48943" t="s">
        <v>285</v>
      </c>
      <c r="Y48943" t="s">
        <v>285</v>
      </c>
      <c r="Z48943" t="s">
        <v>293</v>
      </c>
    </row>
    <row r="48944" spans="1:26" x14ac:dyDescent="0.3">
      <c r="A48944">
        <v>1574839</v>
      </c>
      <c r="B48944">
        <v>162164</v>
      </c>
      <c r="C48944" t="s">
        <v>328</v>
      </c>
      <c r="D48944">
        <v>9000</v>
      </c>
      <c r="E48944">
        <v>180000</v>
      </c>
      <c r="F48944">
        <v>180000</v>
      </c>
      <c r="G48944">
        <v>180000</v>
      </c>
      <c r="H48944" t="s">
        <v>291</v>
      </c>
      <c r="I48944">
        <v>5</v>
      </c>
      <c r="J48944" t="s">
        <v>278</v>
      </c>
      <c r="K48944">
        <v>1</v>
      </c>
      <c r="L48944" t="s">
        <v>279</v>
      </c>
      <c r="M48944" t="s">
        <v>280</v>
      </c>
      <c r="N48944">
        <v>-181</v>
      </c>
      <c r="O48944" t="s">
        <v>285</v>
      </c>
      <c r="P48944" t="s">
        <v>279</v>
      </c>
      <c r="Q48944" t="s">
        <v>333</v>
      </c>
      <c r="R48944" t="s">
        <v>285</v>
      </c>
      <c r="S48944" t="s">
        <v>329</v>
      </c>
      <c r="T48944" t="s">
        <v>294</v>
      </c>
      <c r="U48944" t="s">
        <v>300</v>
      </c>
      <c r="V48944">
        <v>-1</v>
      </c>
      <c r="W48944" t="s">
        <v>285</v>
      </c>
      <c r="X48944">
        <v>0</v>
      </c>
      <c r="Y48944" t="s">
        <v>285</v>
      </c>
      <c r="Z48944" t="s">
        <v>331</v>
      </c>
    </row>
    <row r="48945" spans="1:26" x14ac:dyDescent="0.3">
      <c r="A48945">
        <v>2512505</v>
      </c>
      <c r="B48945">
        <v>244816</v>
      </c>
      <c r="C48945" t="s">
        <v>290</v>
      </c>
      <c r="E48945">
        <v>0</v>
      </c>
      <c r="F48945">
        <v>0</v>
      </c>
      <c r="H48945" t="s">
        <v>298</v>
      </c>
      <c r="I48945">
        <v>5</v>
      </c>
      <c r="J48945" t="s">
        <v>278</v>
      </c>
      <c r="K48945">
        <v>1</v>
      </c>
      <c r="L48945" t="s">
        <v>285</v>
      </c>
      <c r="M48945" t="s">
        <v>313</v>
      </c>
      <c r="N48945">
        <v>-239</v>
      </c>
      <c r="O48945" t="s">
        <v>285</v>
      </c>
      <c r="P48945" t="s">
        <v>279</v>
      </c>
      <c r="Q48945" t="s">
        <v>282</v>
      </c>
      <c r="R48945" t="s">
        <v>285</v>
      </c>
      <c r="S48945" t="s">
        <v>285</v>
      </c>
      <c r="T48945" t="s">
        <v>285</v>
      </c>
      <c r="U48945" t="s">
        <v>300</v>
      </c>
      <c r="V48945">
        <v>-1</v>
      </c>
      <c r="W48945" t="s">
        <v>285</v>
      </c>
      <c r="Y48945" t="s">
        <v>285</v>
      </c>
      <c r="Z48945" t="s">
        <v>293</v>
      </c>
    </row>
    <row r="48946" spans="1:26" x14ac:dyDescent="0.3">
      <c r="A48946">
        <v>2612360</v>
      </c>
      <c r="B48946">
        <v>263219</v>
      </c>
      <c r="C48946" t="s">
        <v>290</v>
      </c>
      <c r="E48946">
        <v>0</v>
      </c>
      <c r="F48946">
        <v>0</v>
      </c>
      <c r="H48946" t="s">
        <v>277</v>
      </c>
      <c r="I48946">
        <v>11</v>
      </c>
      <c r="J48946" t="s">
        <v>278</v>
      </c>
      <c r="K48946">
        <v>1</v>
      </c>
      <c r="L48946" t="s">
        <v>285</v>
      </c>
      <c r="M48946" t="s">
        <v>306</v>
      </c>
      <c r="N48946">
        <v>-199</v>
      </c>
      <c r="O48946" t="s">
        <v>285</v>
      </c>
      <c r="P48946" t="s">
        <v>347</v>
      </c>
      <c r="Q48946" t="s">
        <v>282</v>
      </c>
      <c r="R48946" t="s">
        <v>285</v>
      </c>
      <c r="S48946" t="s">
        <v>285</v>
      </c>
      <c r="T48946" t="s">
        <v>285</v>
      </c>
      <c r="U48946" t="s">
        <v>300</v>
      </c>
      <c r="V48946">
        <v>-1</v>
      </c>
      <c r="W48946" t="s">
        <v>285</v>
      </c>
      <c r="Y48946" t="s">
        <v>285</v>
      </c>
      <c r="Z48946" t="s">
        <v>293</v>
      </c>
    </row>
    <row r="48947" spans="1:26" x14ac:dyDescent="0.3">
      <c r="A48947">
        <v>1950104</v>
      </c>
      <c r="B48947">
        <v>361959</v>
      </c>
      <c r="C48947" t="s">
        <v>276</v>
      </c>
      <c r="D48947">
        <v>10124.82</v>
      </c>
      <c r="E48947">
        <v>252000</v>
      </c>
      <c r="F48947">
        <v>252000</v>
      </c>
      <c r="G48947">
        <v>252000</v>
      </c>
      <c r="H48947" t="s">
        <v>314</v>
      </c>
      <c r="I48947">
        <v>10</v>
      </c>
      <c r="J48947" t="s">
        <v>278</v>
      </c>
      <c r="K48947">
        <v>1</v>
      </c>
      <c r="L48947" t="s">
        <v>279</v>
      </c>
      <c r="M48947" t="s">
        <v>280</v>
      </c>
      <c r="N48947">
        <v>-276</v>
      </c>
      <c r="O48947" t="s">
        <v>281</v>
      </c>
      <c r="P48947" t="s">
        <v>279</v>
      </c>
      <c r="Q48947" t="s">
        <v>282</v>
      </c>
      <c r="R48947" t="s">
        <v>345</v>
      </c>
      <c r="S48947" t="s">
        <v>284</v>
      </c>
      <c r="T48947" t="s">
        <v>285</v>
      </c>
      <c r="U48947" t="s">
        <v>321</v>
      </c>
      <c r="V48947">
        <v>20</v>
      </c>
      <c r="W48947" t="s">
        <v>346</v>
      </c>
      <c r="X48947">
        <v>36</v>
      </c>
      <c r="Y48947" t="s">
        <v>312</v>
      </c>
      <c r="Z48947" t="s">
        <v>343</v>
      </c>
    </row>
    <row r="48948" spans="1:26" x14ac:dyDescent="0.3">
      <c r="A48948">
        <v>1497089</v>
      </c>
      <c r="B48948">
        <v>126365</v>
      </c>
      <c r="C48948" t="s">
        <v>276</v>
      </c>
      <c r="D48948">
        <v>3923.8649999999998</v>
      </c>
      <c r="E48948">
        <v>26280</v>
      </c>
      <c r="F48948">
        <v>25137</v>
      </c>
      <c r="G48948">
        <v>26280</v>
      </c>
      <c r="H48948" t="s">
        <v>303</v>
      </c>
      <c r="I48948">
        <v>10</v>
      </c>
      <c r="J48948" t="s">
        <v>278</v>
      </c>
      <c r="K48948">
        <v>1</v>
      </c>
      <c r="L48948" t="s">
        <v>279</v>
      </c>
      <c r="M48948" t="s">
        <v>280</v>
      </c>
      <c r="N48948">
        <v>-2369</v>
      </c>
      <c r="O48948" t="s">
        <v>281</v>
      </c>
      <c r="P48948" t="s">
        <v>279</v>
      </c>
      <c r="Q48948" t="s">
        <v>282</v>
      </c>
      <c r="R48948" t="s">
        <v>335</v>
      </c>
      <c r="S48948" t="s">
        <v>284</v>
      </c>
      <c r="T48948" t="s">
        <v>285</v>
      </c>
      <c r="U48948" t="s">
        <v>286</v>
      </c>
      <c r="V48948">
        <v>1500</v>
      </c>
      <c r="W48948" t="s">
        <v>318</v>
      </c>
      <c r="X48948">
        <v>8</v>
      </c>
      <c r="Y48948" t="s">
        <v>301</v>
      </c>
      <c r="Z48948" t="s">
        <v>322</v>
      </c>
    </row>
    <row r="48949" spans="1:26" x14ac:dyDescent="0.3">
      <c r="A48949">
        <v>2276790</v>
      </c>
      <c r="B48949">
        <v>187826</v>
      </c>
      <c r="C48949" t="s">
        <v>276</v>
      </c>
      <c r="D48949">
        <v>8768.25</v>
      </c>
      <c r="E48949">
        <v>51579</v>
      </c>
      <c r="F48949">
        <v>46417.5</v>
      </c>
      <c r="G48949">
        <v>51579</v>
      </c>
      <c r="H48949" t="s">
        <v>303</v>
      </c>
      <c r="I48949">
        <v>13</v>
      </c>
      <c r="J48949" t="s">
        <v>278</v>
      </c>
      <c r="K48949">
        <v>1</v>
      </c>
      <c r="L48949" t="s">
        <v>279</v>
      </c>
      <c r="M48949" t="s">
        <v>306</v>
      </c>
      <c r="N48949">
        <v>-1577</v>
      </c>
      <c r="O48949" t="s">
        <v>281</v>
      </c>
      <c r="P48949" t="s">
        <v>336</v>
      </c>
      <c r="Q48949" t="s">
        <v>282</v>
      </c>
      <c r="R48949" t="s">
        <v>334</v>
      </c>
      <c r="S48949" t="s">
        <v>284</v>
      </c>
      <c r="T48949" t="s">
        <v>285</v>
      </c>
      <c r="U48949" t="s">
        <v>324</v>
      </c>
      <c r="V48949">
        <v>59</v>
      </c>
      <c r="W48949" t="s">
        <v>318</v>
      </c>
      <c r="X48949">
        <v>6</v>
      </c>
      <c r="Y48949" t="s">
        <v>288</v>
      </c>
      <c r="Z48949" t="s">
        <v>322</v>
      </c>
    </row>
    <row r="48950" spans="1:26" x14ac:dyDescent="0.3">
      <c r="A48950">
        <v>1776585</v>
      </c>
      <c r="B48950">
        <v>146897</v>
      </c>
      <c r="C48950" t="s">
        <v>276</v>
      </c>
      <c r="D48950">
        <v>4898.25</v>
      </c>
      <c r="E48950">
        <v>108729</v>
      </c>
      <c r="F48950">
        <v>108729</v>
      </c>
      <c r="G48950">
        <v>108729</v>
      </c>
      <c r="H48950" t="s">
        <v>291</v>
      </c>
      <c r="I48950">
        <v>12</v>
      </c>
      <c r="J48950" t="s">
        <v>278</v>
      </c>
      <c r="K48950">
        <v>1</v>
      </c>
      <c r="L48950" t="s">
        <v>279</v>
      </c>
      <c r="M48950" t="s">
        <v>280</v>
      </c>
      <c r="N48950">
        <v>-663</v>
      </c>
      <c r="O48950" t="s">
        <v>281</v>
      </c>
      <c r="P48950" t="s">
        <v>279</v>
      </c>
      <c r="Q48950" t="s">
        <v>282</v>
      </c>
      <c r="R48950" t="s">
        <v>334</v>
      </c>
      <c r="S48950" t="s">
        <v>284</v>
      </c>
      <c r="T48950" t="s">
        <v>285</v>
      </c>
      <c r="U48950" t="s">
        <v>324</v>
      </c>
      <c r="V48950">
        <v>59</v>
      </c>
      <c r="W48950" t="s">
        <v>318</v>
      </c>
      <c r="X48950">
        <v>24</v>
      </c>
      <c r="Y48950" t="s">
        <v>296</v>
      </c>
      <c r="Z48950" t="s">
        <v>319</v>
      </c>
    </row>
    <row r="48951" spans="1:26" x14ac:dyDescent="0.3">
      <c r="A48951">
        <v>2397084</v>
      </c>
      <c r="B48951">
        <v>284903</v>
      </c>
      <c r="C48951" t="s">
        <v>276</v>
      </c>
      <c r="D48951">
        <v>5259.96</v>
      </c>
      <c r="E48951">
        <v>52605</v>
      </c>
      <c r="F48951">
        <v>47344.5</v>
      </c>
      <c r="G48951">
        <v>52605</v>
      </c>
      <c r="H48951" t="s">
        <v>315</v>
      </c>
      <c r="I48951">
        <v>14</v>
      </c>
      <c r="J48951" t="s">
        <v>278</v>
      </c>
      <c r="K48951">
        <v>1</v>
      </c>
      <c r="L48951" t="s">
        <v>279</v>
      </c>
      <c r="M48951" t="s">
        <v>280</v>
      </c>
      <c r="N48951">
        <v>-2479</v>
      </c>
      <c r="O48951" t="s">
        <v>281</v>
      </c>
      <c r="P48951" t="s">
        <v>279</v>
      </c>
      <c r="Q48951" t="s">
        <v>282</v>
      </c>
      <c r="R48951" t="s">
        <v>350</v>
      </c>
      <c r="S48951" t="s">
        <v>284</v>
      </c>
      <c r="T48951" t="s">
        <v>285</v>
      </c>
      <c r="U48951" t="s">
        <v>321</v>
      </c>
      <c r="V48951">
        <v>573</v>
      </c>
      <c r="W48951" t="s">
        <v>350</v>
      </c>
      <c r="X48951">
        <v>10</v>
      </c>
      <c r="Y48951" t="s">
        <v>312</v>
      </c>
      <c r="Z48951" t="s">
        <v>351</v>
      </c>
    </row>
    <row r="48952" spans="1:26" x14ac:dyDescent="0.3">
      <c r="A48952">
        <v>2321856</v>
      </c>
      <c r="B48952">
        <v>233719</v>
      </c>
      <c r="C48952" t="s">
        <v>276</v>
      </c>
      <c r="D48952">
        <v>7531.5150000000003</v>
      </c>
      <c r="E48952">
        <v>126814.5</v>
      </c>
      <c r="F48952">
        <v>126814.5</v>
      </c>
      <c r="G48952">
        <v>126814.5</v>
      </c>
      <c r="H48952" t="s">
        <v>332</v>
      </c>
      <c r="I48952">
        <v>9</v>
      </c>
      <c r="J48952" t="s">
        <v>278</v>
      </c>
      <c r="K48952">
        <v>1</v>
      </c>
      <c r="L48952" t="s">
        <v>279</v>
      </c>
      <c r="M48952" t="s">
        <v>306</v>
      </c>
      <c r="N48952">
        <v>-273</v>
      </c>
      <c r="O48952" t="s">
        <v>281</v>
      </c>
      <c r="P48952" t="s">
        <v>307</v>
      </c>
      <c r="Q48952" t="s">
        <v>282</v>
      </c>
      <c r="R48952" t="s">
        <v>334</v>
      </c>
      <c r="S48952" t="s">
        <v>284</v>
      </c>
      <c r="T48952" t="s">
        <v>285</v>
      </c>
      <c r="U48952" t="s">
        <v>324</v>
      </c>
      <c r="V48952">
        <v>30</v>
      </c>
      <c r="W48952" t="s">
        <v>318</v>
      </c>
      <c r="X48952">
        <v>24</v>
      </c>
      <c r="Y48952" t="s">
        <v>288</v>
      </c>
      <c r="Z48952" t="s">
        <v>322</v>
      </c>
    </row>
    <row r="48953" spans="1:26" x14ac:dyDescent="0.3">
      <c r="A48953">
        <v>1414803</v>
      </c>
      <c r="B48953">
        <v>392411</v>
      </c>
      <c r="C48953" t="s">
        <v>276</v>
      </c>
      <c r="D48953">
        <v>3095.1</v>
      </c>
      <c r="E48953">
        <v>17802</v>
      </c>
      <c r="F48953">
        <v>16812</v>
      </c>
      <c r="G48953">
        <v>17802</v>
      </c>
      <c r="H48953" t="s">
        <v>291</v>
      </c>
      <c r="I48953">
        <v>9</v>
      </c>
      <c r="J48953" t="s">
        <v>278</v>
      </c>
      <c r="K48953">
        <v>1</v>
      </c>
      <c r="L48953" t="s">
        <v>279</v>
      </c>
      <c r="M48953" t="s">
        <v>280</v>
      </c>
      <c r="N48953">
        <v>-2350</v>
      </c>
      <c r="O48953" t="s">
        <v>281</v>
      </c>
      <c r="P48953" t="s">
        <v>279</v>
      </c>
      <c r="Q48953" t="s">
        <v>282</v>
      </c>
      <c r="R48953" t="s">
        <v>334</v>
      </c>
      <c r="S48953" t="s">
        <v>284</v>
      </c>
      <c r="T48953" t="s">
        <v>285</v>
      </c>
      <c r="U48953" t="s">
        <v>324</v>
      </c>
      <c r="V48953">
        <v>23</v>
      </c>
      <c r="W48953" t="s">
        <v>318</v>
      </c>
      <c r="X48953">
        <v>6</v>
      </c>
      <c r="Y48953" t="s">
        <v>288</v>
      </c>
      <c r="Z48953" t="s">
        <v>322</v>
      </c>
    </row>
    <row r="48954" spans="1:26" x14ac:dyDescent="0.3">
      <c r="A48954">
        <v>1418416</v>
      </c>
      <c r="B48954">
        <v>313157</v>
      </c>
      <c r="C48954" t="s">
        <v>276</v>
      </c>
      <c r="D48954">
        <v>10886.805</v>
      </c>
      <c r="E48954">
        <v>104166</v>
      </c>
      <c r="F48954">
        <v>115164</v>
      </c>
      <c r="G48954">
        <v>104166</v>
      </c>
      <c r="H48954" t="s">
        <v>315</v>
      </c>
      <c r="I48954">
        <v>19</v>
      </c>
      <c r="J48954" t="s">
        <v>278</v>
      </c>
      <c r="K48954">
        <v>1</v>
      </c>
      <c r="L48954" t="s">
        <v>279</v>
      </c>
      <c r="M48954" t="s">
        <v>280</v>
      </c>
      <c r="N48954">
        <v>-1248</v>
      </c>
      <c r="O48954" t="s">
        <v>281</v>
      </c>
      <c r="P48954" t="s">
        <v>279</v>
      </c>
      <c r="Q48954" t="s">
        <v>316</v>
      </c>
      <c r="R48954" t="s">
        <v>335</v>
      </c>
      <c r="S48954" t="s">
        <v>284</v>
      </c>
      <c r="T48954" t="s">
        <v>285</v>
      </c>
      <c r="U48954" t="s">
        <v>286</v>
      </c>
      <c r="V48954">
        <v>1400</v>
      </c>
      <c r="W48954" t="s">
        <v>318</v>
      </c>
      <c r="X48954">
        <v>12</v>
      </c>
      <c r="Y48954" t="s">
        <v>312</v>
      </c>
      <c r="Z48954" t="s">
        <v>322</v>
      </c>
    </row>
    <row r="48955" spans="1:26" x14ac:dyDescent="0.3">
      <c r="A48955">
        <v>1395899</v>
      </c>
      <c r="B48955">
        <v>263539</v>
      </c>
      <c r="C48955" t="s">
        <v>290</v>
      </c>
      <c r="D48955">
        <v>4727.7</v>
      </c>
      <c r="E48955">
        <v>45000</v>
      </c>
      <c r="F48955">
        <v>45000</v>
      </c>
      <c r="G48955">
        <v>45000</v>
      </c>
      <c r="H48955" t="s">
        <v>303</v>
      </c>
      <c r="I48955">
        <v>7</v>
      </c>
      <c r="J48955" t="s">
        <v>278</v>
      </c>
      <c r="K48955">
        <v>1</v>
      </c>
      <c r="L48955" t="s">
        <v>285</v>
      </c>
      <c r="M48955" t="s">
        <v>280</v>
      </c>
      <c r="N48955">
        <v>-1610</v>
      </c>
      <c r="O48955" t="s">
        <v>285</v>
      </c>
      <c r="P48955" t="s">
        <v>279</v>
      </c>
      <c r="Q48955" t="s">
        <v>282</v>
      </c>
      <c r="R48955" t="s">
        <v>285</v>
      </c>
      <c r="S48955" t="s">
        <v>293</v>
      </c>
      <c r="T48955" t="s">
        <v>294</v>
      </c>
      <c r="U48955" t="s">
        <v>286</v>
      </c>
      <c r="V48955">
        <v>-1</v>
      </c>
      <c r="W48955" t="s">
        <v>318</v>
      </c>
      <c r="X48955">
        <v>12</v>
      </c>
      <c r="Y48955" t="s">
        <v>288</v>
      </c>
      <c r="Z48955" t="s">
        <v>304</v>
      </c>
    </row>
    <row r="48956" spans="1:26" x14ac:dyDescent="0.3">
      <c r="A48956">
        <v>2286792</v>
      </c>
      <c r="B48956">
        <v>440985</v>
      </c>
      <c r="C48956" t="s">
        <v>276</v>
      </c>
      <c r="D48956">
        <v>7018.38</v>
      </c>
      <c r="E48956">
        <v>25110</v>
      </c>
      <c r="F48956">
        <v>25992</v>
      </c>
      <c r="G48956">
        <v>25110</v>
      </c>
      <c r="H48956" t="s">
        <v>314</v>
      </c>
      <c r="I48956">
        <v>15</v>
      </c>
      <c r="J48956" t="s">
        <v>278</v>
      </c>
      <c r="K48956">
        <v>1</v>
      </c>
      <c r="L48956" t="s">
        <v>279</v>
      </c>
      <c r="M48956" t="s">
        <v>306</v>
      </c>
      <c r="N48956">
        <v>-705</v>
      </c>
      <c r="O48956" t="s">
        <v>281</v>
      </c>
      <c r="P48956" t="s">
        <v>336</v>
      </c>
      <c r="Q48956" t="s">
        <v>282</v>
      </c>
      <c r="R48956" t="s">
        <v>317</v>
      </c>
      <c r="S48956" t="s">
        <v>284</v>
      </c>
      <c r="T48956" t="s">
        <v>285</v>
      </c>
      <c r="U48956" t="s">
        <v>321</v>
      </c>
      <c r="V48956">
        <v>260</v>
      </c>
      <c r="W48956" t="s">
        <v>318</v>
      </c>
      <c r="X48956">
        <v>4</v>
      </c>
      <c r="Y48956" t="s">
        <v>288</v>
      </c>
      <c r="Z48956" t="s">
        <v>322</v>
      </c>
    </row>
    <row r="48957" spans="1:26" x14ac:dyDescent="0.3">
      <c r="A48957">
        <v>1032592</v>
      </c>
      <c r="B48957">
        <v>143126</v>
      </c>
      <c r="C48957" t="s">
        <v>276</v>
      </c>
      <c r="D48957">
        <v>13344.885</v>
      </c>
      <c r="E48957">
        <v>76455</v>
      </c>
      <c r="F48957">
        <v>71460</v>
      </c>
      <c r="G48957">
        <v>76455</v>
      </c>
      <c r="H48957" t="s">
        <v>277</v>
      </c>
      <c r="I48957">
        <v>14</v>
      </c>
      <c r="J48957" t="s">
        <v>278</v>
      </c>
      <c r="K48957">
        <v>1</v>
      </c>
      <c r="L48957" t="s">
        <v>279</v>
      </c>
      <c r="M48957" t="s">
        <v>280</v>
      </c>
      <c r="N48957">
        <v>-46</v>
      </c>
      <c r="O48957" t="s">
        <v>281</v>
      </c>
      <c r="P48957" t="s">
        <v>279</v>
      </c>
      <c r="Q48957" t="s">
        <v>333</v>
      </c>
      <c r="R48957" t="s">
        <v>335</v>
      </c>
      <c r="S48957" t="s">
        <v>284</v>
      </c>
      <c r="T48957" t="s">
        <v>285</v>
      </c>
      <c r="U48957" t="s">
        <v>321</v>
      </c>
      <c r="V48957">
        <v>260</v>
      </c>
      <c r="W48957" t="s">
        <v>318</v>
      </c>
      <c r="X48957">
        <v>6</v>
      </c>
      <c r="Y48957" t="s">
        <v>288</v>
      </c>
      <c r="Z48957" t="s">
        <v>322</v>
      </c>
    </row>
    <row r="48958" spans="1:26" x14ac:dyDescent="0.3">
      <c r="A48958">
        <v>2416647</v>
      </c>
      <c r="B48958">
        <v>413724</v>
      </c>
      <c r="C48958" t="s">
        <v>276</v>
      </c>
      <c r="D48958">
        <v>5760.54</v>
      </c>
      <c r="E48958">
        <v>67005</v>
      </c>
      <c r="F48958">
        <v>49005</v>
      </c>
      <c r="G48958">
        <v>67005</v>
      </c>
      <c r="H48958" t="s">
        <v>298</v>
      </c>
      <c r="I48958">
        <v>14</v>
      </c>
      <c r="J48958" t="s">
        <v>278</v>
      </c>
      <c r="K48958">
        <v>1</v>
      </c>
      <c r="L48958" t="s">
        <v>279</v>
      </c>
      <c r="M48958" t="s">
        <v>280</v>
      </c>
      <c r="N48958">
        <v>-441</v>
      </c>
      <c r="O48958" t="s">
        <v>281</v>
      </c>
      <c r="P48958" t="s">
        <v>279</v>
      </c>
      <c r="Q48958" t="s">
        <v>333</v>
      </c>
      <c r="R48958" t="s">
        <v>317</v>
      </c>
      <c r="S48958" t="s">
        <v>284</v>
      </c>
      <c r="T48958" t="s">
        <v>285</v>
      </c>
      <c r="U48958" t="s">
        <v>321</v>
      </c>
      <c r="V48958">
        <v>260</v>
      </c>
      <c r="W48958" t="s">
        <v>318</v>
      </c>
      <c r="X48958">
        <v>10</v>
      </c>
      <c r="Y48958" t="s">
        <v>288</v>
      </c>
      <c r="Z48958" t="s">
        <v>322</v>
      </c>
    </row>
    <row r="48959" spans="1:26" x14ac:dyDescent="0.3">
      <c r="A48959">
        <v>2310848</v>
      </c>
      <c r="B48959">
        <v>353618</v>
      </c>
      <c r="C48959" t="s">
        <v>276</v>
      </c>
      <c r="D48959">
        <v>10145.52</v>
      </c>
      <c r="E48959">
        <v>98955</v>
      </c>
      <c r="F48959">
        <v>87705</v>
      </c>
      <c r="G48959">
        <v>98955</v>
      </c>
      <c r="H48959" t="s">
        <v>277</v>
      </c>
      <c r="I48959">
        <v>12</v>
      </c>
      <c r="J48959" t="s">
        <v>278</v>
      </c>
      <c r="K48959">
        <v>1</v>
      </c>
      <c r="L48959" t="s">
        <v>279</v>
      </c>
      <c r="M48959" t="s">
        <v>280</v>
      </c>
      <c r="N48959">
        <v>-198</v>
      </c>
      <c r="O48959" t="s">
        <v>281</v>
      </c>
      <c r="P48959" t="s">
        <v>279</v>
      </c>
      <c r="Q48959" t="s">
        <v>282</v>
      </c>
      <c r="R48959" t="s">
        <v>335</v>
      </c>
      <c r="S48959" t="s">
        <v>284</v>
      </c>
      <c r="T48959" t="s">
        <v>285</v>
      </c>
      <c r="U48959" t="s">
        <v>321</v>
      </c>
      <c r="V48959">
        <v>260</v>
      </c>
      <c r="W48959" t="s">
        <v>318</v>
      </c>
      <c r="X48959">
        <v>10</v>
      </c>
      <c r="Y48959" t="s">
        <v>312</v>
      </c>
      <c r="Z48959" t="s">
        <v>322</v>
      </c>
    </row>
    <row r="48960" spans="1:26" x14ac:dyDescent="0.3">
      <c r="A48960">
        <v>1368084</v>
      </c>
      <c r="B48960">
        <v>173664</v>
      </c>
      <c r="C48960" t="s">
        <v>276</v>
      </c>
      <c r="D48960">
        <v>8812.7999999999993</v>
      </c>
      <c r="E48960">
        <v>85230</v>
      </c>
      <c r="F48960">
        <v>85230</v>
      </c>
      <c r="G48960">
        <v>85230</v>
      </c>
      <c r="H48960" t="s">
        <v>314</v>
      </c>
      <c r="I48960">
        <v>15</v>
      </c>
      <c r="J48960" t="s">
        <v>278</v>
      </c>
      <c r="K48960">
        <v>1</v>
      </c>
      <c r="L48960" t="s">
        <v>279</v>
      </c>
      <c r="M48960" t="s">
        <v>280</v>
      </c>
      <c r="N48960">
        <v>-712</v>
      </c>
      <c r="O48960" t="s">
        <v>281</v>
      </c>
      <c r="P48960" t="s">
        <v>279</v>
      </c>
      <c r="Q48960" t="s">
        <v>282</v>
      </c>
      <c r="R48960" t="s">
        <v>317</v>
      </c>
      <c r="S48960" t="s">
        <v>284</v>
      </c>
      <c r="T48960" t="s">
        <v>285</v>
      </c>
      <c r="U48960" t="s">
        <v>321</v>
      </c>
      <c r="V48960">
        <v>260</v>
      </c>
      <c r="W48960" t="s">
        <v>318</v>
      </c>
      <c r="X48960">
        <v>12</v>
      </c>
      <c r="Y48960" t="s">
        <v>288</v>
      </c>
      <c r="Z48960" t="s">
        <v>322</v>
      </c>
    </row>
    <row r="48961" spans="1:26" x14ac:dyDescent="0.3">
      <c r="A48961">
        <v>1708616</v>
      </c>
      <c r="B48961">
        <v>117104</v>
      </c>
      <c r="C48961" t="s">
        <v>290</v>
      </c>
      <c r="D48961">
        <v>11917.08</v>
      </c>
      <c r="E48961">
        <v>126000</v>
      </c>
      <c r="F48961">
        <v>150849</v>
      </c>
      <c r="G48961">
        <v>126000</v>
      </c>
      <c r="H48961" t="s">
        <v>277</v>
      </c>
      <c r="I48961">
        <v>12</v>
      </c>
      <c r="J48961" t="s">
        <v>278</v>
      </c>
      <c r="K48961">
        <v>1</v>
      </c>
      <c r="L48961" t="s">
        <v>310</v>
      </c>
      <c r="M48961" t="s">
        <v>306</v>
      </c>
      <c r="N48961">
        <v>-2006</v>
      </c>
      <c r="O48961" t="s">
        <v>281</v>
      </c>
      <c r="P48961" t="s">
        <v>307</v>
      </c>
      <c r="Q48961" t="s">
        <v>282</v>
      </c>
      <c r="R48961" t="s">
        <v>285</v>
      </c>
      <c r="S48961" t="s">
        <v>293</v>
      </c>
      <c r="T48961" t="s">
        <v>308</v>
      </c>
      <c r="U48961" t="s">
        <v>300</v>
      </c>
      <c r="V48961">
        <v>-1</v>
      </c>
      <c r="W48961" t="s">
        <v>285</v>
      </c>
      <c r="X48961">
        <v>24</v>
      </c>
      <c r="Y48961" t="s">
        <v>301</v>
      </c>
      <c r="Z48961" t="s">
        <v>309</v>
      </c>
    </row>
    <row r="48962" spans="1:26" x14ac:dyDescent="0.3">
      <c r="A48962">
        <v>1349939</v>
      </c>
      <c r="B48962">
        <v>285488</v>
      </c>
      <c r="C48962" t="s">
        <v>290</v>
      </c>
      <c r="E48962">
        <v>0</v>
      </c>
      <c r="F48962">
        <v>0</v>
      </c>
      <c r="H48962" t="s">
        <v>315</v>
      </c>
      <c r="I48962">
        <v>12</v>
      </c>
      <c r="J48962" t="s">
        <v>278</v>
      </c>
      <c r="K48962">
        <v>1</v>
      </c>
      <c r="L48962" t="s">
        <v>285</v>
      </c>
      <c r="M48962" t="s">
        <v>306</v>
      </c>
      <c r="N48962">
        <v>-143</v>
      </c>
      <c r="O48962" t="s">
        <v>285</v>
      </c>
      <c r="P48962" t="s">
        <v>307</v>
      </c>
      <c r="Q48962" t="s">
        <v>282</v>
      </c>
      <c r="R48962" t="s">
        <v>285</v>
      </c>
      <c r="S48962" t="s">
        <v>285</v>
      </c>
      <c r="T48962" t="s">
        <v>285</v>
      </c>
      <c r="U48962" t="s">
        <v>300</v>
      </c>
      <c r="V48962">
        <v>-1</v>
      </c>
      <c r="W48962" t="s">
        <v>285</v>
      </c>
      <c r="Y48962" t="s">
        <v>285</v>
      </c>
      <c r="Z48962" t="s">
        <v>293</v>
      </c>
    </row>
    <row r="48963" spans="1:26" x14ac:dyDescent="0.3">
      <c r="A48963">
        <v>2549977</v>
      </c>
      <c r="B48963">
        <v>374389</v>
      </c>
      <c r="C48963" t="s">
        <v>290</v>
      </c>
      <c r="E48963">
        <v>0</v>
      </c>
      <c r="F48963">
        <v>0</v>
      </c>
      <c r="H48963" t="s">
        <v>303</v>
      </c>
      <c r="I48963">
        <v>15</v>
      </c>
      <c r="J48963" t="s">
        <v>278</v>
      </c>
      <c r="K48963">
        <v>1</v>
      </c>
      <c r="L48963" t="s">
        <v>285</v>
      </c>
      <c r="M48963" t="s">
        <v>313</v>
      </c>
      <c r="N48963">
        <v>-317</v>
      </c>
      <c r="O48963" t="s">
        <v>285</v>
      </c>
      <c r="P48963" t="s">
        <v>279</v>
      </c>
      <c r="Q48963" t="s">
        <v>282</v>
      </c>
      <c r="R48963" t="s">
        <v>285</v>
      </c>
      <c r="S48963" t="s">
        <v>285</v>
      </c>
      <c r="T48963" t="s">
        <v>285</v>
      </c>
      <c r="U48963" t="s">
        <v>300</v>
      </c>
      <c r="V48963">
        <v>-1</v>
      </c>
      <c r="W48963" t="s">
        <v>285</v>
      </c>
      <c r="Y48963" t="s">
        <v>285</v>
      </c>
      <c r="Z48963" t="s">
        <v>293</v>
      </c>
    </row>
    <row r="48964" spans="1:26" x14ac:dyDescent="0.3">
      <c r="A48964">
        <v>1758355</v>
      </c>
      <c r="B48964">
        <v>319010</v>
      </c>
      <c r="C48964" t="s">
        <v>290</v>
      </c>
      <c r="D48964">
        <v>9223.3349999999991</v>
      </c>
      <c r="E48964">
        <v>148500</v>
      </c>
      <c r="F48964">
        <v>148500</v>
      </c>
      <c r="G48964">
        <v>148500</v>
      </c>
      <c r="H48964" t="s">
        <v>315</v>
      </c>
      <c r="I48964">
        <v>14</v>
      </c>
      <c r="J48964" t="s">
        <v>278</v>
      </c>
      <c r="K48964">
        <v>1</v>
      </c>
      <c r="L48964" t="s">
        <v>285</v>
      </c>
      <c r="M48964" t="s">
        <v>306</v>
      </c>
      <c r="N48964">
        <v>-2276</v>
      </c>
      <c r="O48964" t="s">
        <v>281</v>
      </c>
      <c r="P48964" t="s">
        <v>336</v>
      </c>
      <c r="Q48964" t="s">
        <v>282</v>
      </c>
      <c r="R48964" t="s">
        <v>285</v>
      </c>
      <c r="S48964" t="s">
        <v>293</v>
      </c>
      <c r="T48964" t="s">
        <v>308</v>
      </c>
      <c r="U48964" t="s">
        <v>300</v>
      </c>
      <c r="V48964">
        <v>-1</v>
      </c>
      <c r="W48964" t="s">
        <v>285</v>
      </c>
      <c r="X48964">
        <v>30</v>
      </c>
      <c r="Y48964" t="s">
        <v>301</v>
      </c>
      <c r="Z48964" t="s">
        <v>309</v>
      </c>
    </row>
    <row r="48965" spans="1:26" x14ac:dyDescent="0.3">
      <c r="A48965">
        <v>1921740</v>
      </c>
      <c r="B48965">
        <v>212574</v>
      </c>
      <c r="C48965" t="s">
        <v>290</v>
      </c>
      <c r="D48965">
        <v>20303.145</v>
      </c>
      <c r="E48965">
        <v>405000</v>
      </c>
      <c r="F48965">
        <v>479844</v>
      </c>
      <c r="G48965">
        <v>405000</v>
      </c>
      <c r="H48965" t="s">
        <v>314</v>
      </c>
      <c r="I48965">
        <v>9</v>
      </c>
      <c r="J48965" t="s">
        <v>278</v>
      </c>
      <c r="K48965">
        <v>1</v>
      </c>
      <c r="L48965" t="s">
        <v>285</v>
      </c>
      <c r="M48965" t="s">
        <v>280</v>
      </c>
      <c r="N48965">
        <v>-1118</v>
      </c>
      <c r="O48965" t="s">
        <v>281</v>
      </c>
      <c r="P48965" t="s">
        <v>279</v>
      </c>
      <c r="Q48965" t="s">
        <v>316</v>
      </c>
      <c r="R48965" t="s">
        <v>285</v>
      </c>
      <c r="S48965" t="s">
        <v>293</v>
      </c>
      <c r="T48965" t="s">
        <v>308</v>
      </c>
      <c r="U48965" t="s">
        <v>300</v>
      </c>
      <c r="V48965">
        <v>-1</v>
      </c>
      <c r="W48965" t="s">
        <v>285</v>
      </c>
      <c r="X48965">
        <v>48</v>
      </c>
      <c r="Y48965" t="s">
        <v>288</v>
      </c>
      <c r="Z48965" t="s">
        <v>362</v>
      </c>
    </row>
    <row r="48966" spans="1:26" x14ac:dyDescent="0.3">
      <c r="A48966">
        <v>1412777</v>
      </c>
      <c r="B48966">
        <v>151693</v>
      </c>
      <c r="C48966" t="s">
        <v>328</v>
      </c>
      <c r="D48966">
        <v>13500</v>
      </c>
      <c r="E48966">
        <v>270000</v>
      </c>
      <c r="F48966">
        <v>270000</v>
      </c>
      <c r="G48966">
        <v>270000</v>
      </c>
      <c r="H48966" t="s">
        <v>332</v>
      </c>
      <c r="I48966">
        <v>11</v>
      </c>
      <c r="J48966" t="s">
        <v>278</v>
      </c>
      <c r="K48966">
        <v>1</v>
      </c>
      <c r="L48966" t="s">
        <v>279</v>
      </c>
      <c r="M48966" t="s">
        <v>280</v>
      </c>
      <c r="N48966">
        <v>-152</v>
      </c>
      <c r="O48966" t="s">
        <v>285</v>
      </c>
      <c r="P48966" t="s">
        <v>279</v>
      </c>
      <c r="Q48966" t="s">
        <v>282</v>
      </c>
      <c r="R48966" t="s">
        <v>285</v>
      </c>
      <c r="S48966" t="s">
        <v>329</v>
      </c>
      <c r="T48966" t="s">
        <v>294</v>
      </c>
      <c r="U48966" t="s">
        <v>300</v>
      </c>
      <c r="V48966">
        <v>-1</v>
      </c>
      <c r="W48966" t="s">
        <v>285</v>
      </c>
      <c r="X48966">
        <v>0</v>
      </c>
      <c r="Y48966" t="s">
        <v>285</v>
      </c>
      <c r="Z48966" t="s">
        <v>331</v>
      </c>
    </row>
    <row r="48967" spans="1:26" x14ac:dyDescent="0.3">
      <c r="A48967">
        <v>2061566</v>
      </c>
      <c r="B48967">
        <v>313708</v>
      </c>
      <c r="C48967" t="s">
        <v>328</v>
      </c>
      <c r="E48967">
        <v>0</v>
      </c>
      <c r="F48967">
        <v>0</v>
      </c>
      <c r="H48967" t="s">
        <v>277</v>
      </c>
      <c r="I48967">
        <v>14</v>
      </c>
      <c r="J48967" t="s">
        <v>278</v>
      </c>
      <c r="K48967">
        <v>1</v>
      </c>
      <c r="L48967" t="s">
        <v>279</v>
      </c>
      <c r="M48967" t="s">
        <v>313</v>
      </c>
      <c r="N48967">
        <v>-264</v>
      </c>
      <c r="O48967" t="s">
        <v>285</v>
      </c>
      <c r="P48967" t="s">
        <v>279</v>
      </c>
      <c r="Q48967" t="s">
        <v>282</v>
      </c>
      <c r="R48967" t="s">
        <v>285</v>
      </c>
      <c r="S48967" t="s">
        <v>285</v>
      </c>
      <c r="T48967" t="s">
        <v>285</v>
      </c>
      <c r="U48967" t="s">
        <v>300</v>
      </c>
      <c r="V48967">
        <v>-1</v>
      </c>
      <c r="W48967" t="s">
        <v>285</v>
      </c>
      <c r="Y48967" t="s">
        <v>285</v>
      </c>
      <c r="Z48967" t="s">
        <v>340</v>
      </c>
    </row>
    <row r="48968" spans="1:26" x14ac:dyDescent="0.3">
      <c r="A48968">
        <v>2292899</v>
      </c>
      <c r="B48968">
        <v>142200</v>
      </c>
      <c r="C48968" t="s">
        <v>290</v>
      </c>
      <c r="E48968">
        <v>0</v>
      </c>
      <c r="F48968">
        <v>0</v>
      </c>
      <c r="H48968" t="s">
        <v>303</v>
      </c>
      <c r="I48968">
        <v>13</v>
      </c>
      <c r="J48968" t="s">
        <v>278</v>
      </c>
      <c r="K48968">
        <v>1</v>
      </c>
      <c r="L48968" t="s">
        <v>285</v>
      </c>
      <c r="M48968" t="s">
        <v>313</v>
      </c>
      <c r="N48968">
        <v>-32</v>
      </c>
      <c r="O48968" t="s">
        <v>285</v>
      </c>
      <c r="P48968" t="s">
        <v>279</v>
      </c>
      <c r="Q48968" t="s">
        <v>285</v>
      </c>
      <c r="R48968" t="s">
        <v>285</v>
      </c>
      <c r="S48968" t="s">
        <v>285</v>
      </c>
      <c r="T48968" t="s">
        <v>285</v>
      </c>
      <c r="U48968" t="s">
        <v>300</v>
      </c>
      <c r="V48968">
        <v>-1</v>
      </c>
      <c r="W48968" t="s">
        <v>285</v>
      </c>
      <c r="Y48968" t="s">
        <v>285</v>
      </c>
      <c r="Z48968" t="s">
        <v>293</v>
      </c>
    </row>
    <row r="48969" spans="1:26" x14ac:dyDescent="0.3">
      <c r="A48969">
        <v>1897093</v>
      </c>
      <c r="B48969">
        <v>435631</v>
      </c>
      <c r="C48969" t="s">
        <v>290</v>
      </c>
      <c r="D48969">
        <v>12054.87</v>
      </c>
      <c r="E48969">
        <v>229500</v>
      </c>
      <c r="F48969">
        <v>266760</v>
      </c>
      <c r="G48969">
        <v>229500</v>
      </c>
      <c r="H48969" t="s">
        <v>277</v>
      </c>
      <c r="I48969">
        <v>13</v>
      </c>
      <c r="J48969" t="s">
        <v>278</v>
      </c>
      <c r="K48969">
        <v>1</v>
      </c>
      <c r="L48969" t="s">
        <v>285</v>
      </c>
      <c r="M48969" t="s">
        <v>280</v>
      </c>
      <c r="N48969">
        <v>-461</v>
      </c>
      <c r="O48969" t="s">
        <v>281</v>
      </c>
      <c r="P48969" t="s">
        <v>279</v>
      </c>
      <c r="Q48969" t="s">
        <v>282</v>
      </c>
      <c r="R48969" t="s">
        <v>285</v>
      </c>
      <c r="S48969" t="s">
        <v>293</v>
      </c>
      <c r="T48969" t="s">
        <v>294</v>
      </c>
      <c r="U48969" t="s">
        <v>300</v>
      </c>
      <c r="V48969">
        <v>-1</v>
      </c>
      <c r="W48969" t="s">
        <v>285</v>
      </c>
      <c r="X48969">
        <v>36</v>
      </c>
      <c r="Y48969" t="s">
        <v>288</v>
      </c>
      <c r="Z48969" t="s">
        <v>304</v>
      </c>
    </row>
    <row r="48970" spans="1:26" x14ac:dyDescent="0.3">
      <c r="A48970">
        <v>2449257</v>
      </c>
      <c r="B48970">
        <v>330849</v>
      </c>
      <c r="C48970" t="s">
        <v>290</v>
      </c>
      <c r="D48970">
        <v>28951.154999999999</v>
      </c>
      <c r="E48970">
        <v>225000</v>
      </c>
      <c r="F48970">
        <v>271611</v>
      </c>
      <c r="G48970">
        <v>225000</v>
      </c>
      <c r="H48970" t="s">
        <v>303</v>
      </c>
      <c r="I48970">
        <v>13</v>
      </c>
      <c r="J48970" t="s">
        <v>278</v>
      </c>
      <c r="K48970">
        <v>1</v>
      </c>
      <c r="L48970" t="s">
        <v>305</v>
      </c>
      <c r="M48970" t="s">
        <v>306</v>
      </c>
      <c r="N48970">
        <v>-270</v>
      </c>
      <c r="O48970" t="s">
        <v>281</v>
      </c>
      <c r="P48970" t="s">
        <v>357</v>
      </c>
      <c r="Q48970" t="s">
        <v>282</v>
      </c>
      <c r="R48970" t="s">
        <v>285</v>
      </c>
      <c r="S48970" t="s">
        <v>293</v>
      </c>
      <c r="T48970" t="s">
        <v>308</v>
      </c>
      <c r="U48970" t="s">
        <v>300</v>
      </c>
      <c r="V48970">
        <v>-1</v>
      </c>
      <c r="W48970" t="s">
        <v>285</v>
      </c>
      <c r="X48970">
        <v>12</v>
      </c>
      <c r="Y48970" t="s">
        <v>288</v>
      </c>
      <c r="Z48970" t="s">
        <v>362</v>
      </c>
    </row>
    <row r="48971" spans="1:26" x14ac:dyDescent="0.3">
      <c r="A48971">
        <v>2581090</v>
      </c>
      <c r="B48971">
        <v>230328</v>
      </c>
      <c r="C48971" t="s">
        <v>290</v>
      </c>
      <c r="E48971">
        <v>0</v>
      </c>
      <c r="F48971">
        <v>0</v>
      </c>
      <c r="H48971" t="s">
        <v>303</v>
      </c>
      <c r="I48971">
        <v>9</v>
      </c>
      <c r="J48971" t="s">
        <v>278</v>
      </c>
      <c r="K48971">
        <v>1</v>
      </c>
      <c r="L48971" t="s">
        <v>285</v>
      </c>
      <c r="M48971" t="s">
        <v>306</v>
      </c>
      <c r="N48971">
        <v>-413</v>
      </c>
      <c r="O48971" t="s">
        <v>285</v>
      </c>
      <c r="P48971" t="s">
        <v>307</v>
      </c>
      <c r="Q48971" t="s">
        <v>282</v>
      </c>
      <c r="R48971" t="s">
        <v>285</v>
      </c>
      <c r="S48971" t="s">
        <v>285</v>
      </c>
      <c r="T48971" t="s">
        <v>285</v>
      </c>
      <c r="U48971" t="s">
        <v>300</v>
      </c>
      <c r="V48971">
        <v>-1</v>
      </c>
      <c r="W48971" t="s">
        <v>285</v>
      </c>
      <c r="Y48971" t="s">
        <v>285</v>
      </c>
      <c r="Z48971" t="s">
        <v>293</v>
      </c>
    </row>
    <row r="48972" spans="1:26" x14ac:dyDescent="0.3">
      <c r="A48972">
        <v>2360337</v>
      </c>
      <c r="B48972">
        <v>146030</v>
      </c>
      <c r="C48972" t="s">
        <v>328</v>
      </c>
      <c r="D48972">
        <v>6750</v>
      </c>
      <c r="E48972">
        <v>135000</v>
      </c>
      <c r="F48972">
        <v>135000</v>
      </c>
      <c r="G48972">
        <v>135000</v>
      </c>
      <c r="H48972" t="s">
        <v>303</v>
      </c>
      <c r="I48972">
        <v>10</v>
      </c>
      <c r="J48972" t="s">
        <v>278</v>
      </c>
      <c r="K48972">
        <v>1</v>
      </c>
      <c r="L48972" t="s">
        <v>279</v>
      </c>
      <c r="M48972" t="s">
        <v>280</v>
      </c>
      <c r="N48972">
        <v>-346</v>
      </c>
      <c r="O48972" t="s">
        <v>285</v>
      </c>
      <c r="P48972" t="s">
        <v>279</v>
      </c>
      <c r="Q48972" t="s">
        <v>282</v>
      </c>
      <c r="R48972" t="s">
        <v>285</v>
      </c>
      <c r="S48972" t="s">
        <v>329</v>
      </c>
      <c r="T48972" t="s">
        <v>294</v>
      </c>
      <c r="U48972" t="s">
        <v>300</v>
      </c>
      <c r="V48972">
        <v>-1</v>
      </c>
      <c r="W48972" t="s">
        <v>285</v>
      </c>
      <c r="X48972">
        <v>0</v>
      </c>
      <c r="Y48972" t="s">
        <v>285</v>
      </c>
      <c r="Z48972" t="s">
        <v>331</v>
      </c>
    </row>
    <row r="48973" spans="1:26" x14ac:dyDescent="0.3">
      <c r="A48973">
        <v>2240518</v>
      </c>
      <c r="B48973">
        <v>388853</v>
      </c>
      <c r="C48973" t="s">
        <v>276</v>
      </c>
      <c r="D48973">
        <v>3741.3449999999998</v>
      </c>
      <c r="E48973">
        <v>38070</v>
      </c>
      <c r="F48973">
        <v>31950</v>
      </c>
      <c r="G48973">
        <v>38070</v>
      </c>
      <c r="H48973" t="s">
        <v>298</v>
      </c>
      <c r="I48973">
        <v>18</v>
      </c>
      <c r="J48973" t="s">
        <v>278</v>
      </c>
      <c r="K48973">
        <v>1</v>
      </c>
      <c r="L48973" t="s">
        <v>279</v>
      </c>
      <c r="M48973" t="s">
        <v>280</v>
      </c>
      <c r="N48973">
        <v>-2260</v>
      </c>
      <c r="O48973" t="s">
        <v>281</v>
      </c>
      <c r="P48973" t="s">
        <v>279</v>
      </c>
      <c r="Q48973" t="s">
        <v>316</v>
      </c>
      <c r="R48973" t="s">
        <v>323</v>
      </c>
      <c r="S48973" t="s">
        <v>284</v>
      </c>
      <c r="T48973" t="s">
        <v>285</v>
      </c>
      <c r="U48973" t="s">
        <v>321</v>
      </c>
      <c r="V48973">
        <v>10</v>
      </c>
      <c r="W48973" t="s">
        <v>325</v>
      </c>
      <c r="X48973">
        <v>12</v>
      </c>
      <c r="Y48973" t="s">
        <v>301</v>
      </c>
      <c r="Z48973" t="s">
        <v>326</v>
      </c>
    </row>
    <row r="48974" spans="1:26" x14ac:dyDescent="0.3">
      <c r="A48974">
        <v>1188151</v>
      </c>
      <c r="B48974">
        <v>205272</v>
      </c>
      <c r="C48974" t="s">
        <v>276</v>
      </c>
      <c r="D48974">
        <v>7252.29</v>
      </c>
      <c r="E48974">
        <v>40635</v>
      </c>
      <c r="F48974">
        <v>36135</v>
      </c>
      <c r="G48974">
        <v>40635</v>
      </c>
      <c r="H48974" t="s">
        <v>277</v>
      </c>
      <c r="I48974">
        <v>11</v>
      </c>
      <c r="J48974" t="s">
        <v>278</v>
      </c>
      <c r="K48974">
        <v>1</v>
      </c>
      <c r="L48974" t="s">
        <v>279</v>
      </c>
      <c r="M48974" t="s">
        <v>280</v>
      </c>
      <c r="N48974">
        <v>-2735</v>
      </c>
      <c r="O48974" t="s">
        <v>281</v>
      </c>
      <c r="P48974" t="s">
        <v>279</v>
      </c>
      <c r="Q48974" t="s">
        <v>282</v>
      </c>
      <c r="R48974" t="s">
        <v>283</v>
      </c>
      <c r="S48974" t="s">
        <v>284</v>
      </c>
      <c r="T48974" t="s">
        <v>285</v>
      </c>
      <c r="U48974" t="s">
        <v>286</v>
      </c>
      <c r="V48974">
        <v>51</v>
      </c>
      <c r="W48974" t="s">
        <v>287</v>
      </c>
      <c r="X48974">
        <v>6</v>
      </c>
      <c r="Y48974" t="s">
        <v>312</v>
      </c>
      <c r="Z48974" t="s">
        <v>289</v>
      </c>
    </row>
    <row r="48975" spans="1:26" x14ac:dyDescent="0.3">
      <c r="A48975">
        <v>1537713</v>
      </c>
      <c r="B48975">
        <v>348817</v>
      </c>
      <c r="C48975" t="s">
        <v>290</v>
      </c>
      <c r="D48975">
        <v>5262.3</v>
      </c>
      <c r="E48975">
        <v>90000</v>
      </c>
      <c r="F48975">
        <v>90000</v>
      </c>
      <c r="G48975">
        <v>90000</v>
      </c>
      <c r="H48975" t="s">
        <v>277</v>
      </c>
      <c r="I48975">
        <v>15</v>
      </c>
      <c r="J48975" t="s">
        <v>278</v>
      </c>
      <c r="K48975">
        <v>1</v>
      </c>
      <c r="L48975" t="s">
        <v>285</v>
      </c>
      <c r="M48975" t="s">
        <v>280</v>
      </c>
      <c r="N48975">
        <v>-538</v>
      </c>
      <c r="O48975" t="s">
        <v>281</v>
      </c>
      <c r="P48975" t="s">
        <v>279</v>
      </c>
      <c r="Q48975" t="s">
        <v>282</v>
      </c>
      <c r="R48975" t="s">
        <v>285</v>
      </c>
      <c r="S48975" t="s">
        <v>293</v>
      </c>
      <c r="T48975" t="s">
        <v>294</v>
      </c>
      <c r="U48975" t="s">
        <v>300</v>
      </c>
      <c r="V48975">
        <v>-1</v>
      </c>
      <c r="W48975" t="s">
        <v>285</v>
      </c>
      <c r="X48975">
        <v>24</v>
      </c>
      <c r="Y48975" t="s">
        <v>288</v>
      </c>
      <c r="Z48975" t="s">
        <v>304</v>
      </c>
    </row>
    <row r="48976" spans="1:26" x14ac:dyDescent="0.3">
      <c r="A48976">
        <v>1436637</v>
      </c>
      <c r="B48976">
        <v>403124</v>
      </c>
      <c r="C48976" t="s">
        <v>290</v>
      </c>
      <c r="D48976">
        <v>26191.395</v>
      </c>
      <c r="E48976">
        <v>450000</v>
      </c>
      <c r="F48976">
        <v>491580</v>
      </c>
      <c r="G48976">
        <v>450000</v>
      </c>
      <c r="H48976" t="s">
        <v>315</v>
      </c>
      <c r="I48976">
        <v>10</v>
      </c>
      <c r="J48976" t="s">
        <v>278</v>
      </c>
      <c r="K48976">
        <v>1</v>
      </c>
      <c r="L48976" t="s">
        <v>285</v>
      </c>
      <c r="M48976" t="s">
        <v>280</v>
      </c>
      <c r="N48976">
        <v>-151</v>
      </c>
      <c r="O48976" t="s">
        <v>281</v>
      </c>
      <c r="P48976" t="s">
        <v>279</v>
      </c>
      <c r="Q48976" t="s">
        <v>282</v>
      </c>
      <c r="R48976" t="s">
        <v>285</v>
      </c>
      <c r="S48976" t="s">
        <v>293</v>
      </c>
      <c r="T48976" t="s">
        <v>294</v>
      </c>
      <c r="U48976" t="s">
        <v>300</v>
      </c>
      <c r="V48976">
        <v>-1</v>
      </c>
      <c r="W48976" t="s">
        <v>285</v>
      </c>
      <c r="X48976">
        <v>24</v>
      </c>
      <c r="Y48976" t="s">
        <v>312</v>
      </c>
      <c r="Z48976" t="s">
        <v>297</v>
      </c>
    </row>
    <row r="48977" spans="1:26" x14ac:dyDescent="0.3">
      <c r="A48977">
        <v>2632235</v>
      </c>
      <c r="B48977">
        <v>262218</v>
      </c>
      <c r="C48977" t="s">
        <v>290</v>
      </c>
      <c r="D48977">
        <v>7791.2550000000001</v>
      </c>
      <c r="E48977">
        <v>112500</v>
      </c>
      <c r="F48977">
        <v>127350</v>
      </c>
      <c r="G48977">
        <v>112500</v>
      </c>
      <c r="H48977" t="s">
        <v>291</v>
      </c>
      <c r="I48977">
        <v>16</v>
      </c>
      <c r="J48977" t="s">
        <v>278</v>
      </c>
      <c r="K48977">
        <v>1</v>
      </c>
      <c r="L48977" t="s">
        <v>285</v>
      </c>
      <c r="M48977" t="s">
        <v>280</v>
      </c>
      <c r="N48977">
        <v>-337</v>
      </c>
      <c r="O48977" t="s">
        <v>281</v>
      </c>
      <c r="P48977" t="s">
        <v>279</v>
      </c>
      <c r="Q48977" t="s">
        <v>282</v>
      </c>
      <c r="R48977" t="s">
        <v>285</v>
      </c>
      <c r="S48977" t="s">
        <v>293</v>
      </c>
      <c r="T48977" t="s">
        <v>294</v>
      </c>
      <c r="U48977" t="s">
        <v>300</v>
      </c>
      <c r="V48977">
        <v>-1</v>
      </c>
      <c r="W48977" t="s">
        <v>285</v>
      </c>
      <c r="X48977">
        <v>24</v>
      </c>
      <c r="Y48977" t="s">
        <v>288</v>
      </c>
      <c r="Z48977" t="s">
        <v>304</v>
      </c>
    </row>
    <row r="48978" spans="1:26" x14ac:dyDescent="0.3">
      <c r="A48978">
        <v>1157716</v>
      </c>
      <c r="B48978">
        <v>250995</v>
      </c>
      <c r="C48978" t="s">
        <v>276</v>
      </c>
      <c r="D48978">
        <v>4866.03</v>
      </c>
      <c r="E48978">
        <v>44955.9</v>
      </c>
      <c r="F48978">
        <v>43798.5</v>
      </c>
      <c r="G48978">
        <v>44955.9</v>
      </c>
      <c r="H48978" t="s">
        <v>315</v>
      </c>
      <c r="I48978">
        <v>12</v>
      </c>
      <c r="J48978" t="s">
        <v>278</v>
      </c>
      <c r="K48978">
        <v>1</v>
      </c>
      <c r="L48978" t="s">
        <v>279</v>
      </c>
      <c r="M48978" t="s">
        <v>280</v>
      </c>
      <c r="N48978">
        <v>-2711</v>
      </c>
      <c r="O48978" t="s">
        <v>281</v>
      </c>
      <c r="P48978" t="s">
        <v>279</v>
      </c>
      <c r="Q48978" t="s">
        <v>282</v>
      </c>
      <c r="R48978" t="s">
        <v>359</v>
      </c>
      <c r="S48978" t="s">
        <v>284</v>
      </c>
      <c r="T48978" t="s">
        <v>285</v>
      </c>
      <c r="U48978" t="s">
        <v>286</v>
      </c>
      <c r="V48978">
        <v>400</v>
      </c>
      <c r="W48978" t="s">
        <v>318</v>
      </c>
      <c r="X48978">
        <v>10</v>
      </c>
      <c r="Y48978" t="s">
        <v>312</v>
      </c>
      <c r="Z48978" t="s">
        <v>322</v>
      </c>
    </row>
    <row r="48979" spans="1:26" x14ac:dyDescent="0.3">
      <c r="A48979">
        <v>2565285</v>
      </c>
      <c r="B48979">
        <v>429575</v>
      </c>
      <c r="C48979" t="s">
        <v>276</v>
      </c>
      <c r="D48979">
        <v>6494.1750000000002</v>
      </c>
      <c r="E48979">
        <v>53995.5</v>
      </c>
      <c r="F48979">
        <v>53406</v>
      </c>
      <c r="G48979">
        <v>53995.5</v>
      </c>
      <c r="H48979" t="s">
        <v>315</v>
      </c>
      <c r="I48979">
        <v>16</v>
      </c>
      <c r="J48979" t="s">
        <v>278</v>
      </c>
      <c r="K48979">
        <v>1</v>
      </c>
      <c r="L48979" t="s">
        <v>279</v>
      </c>
      <c r="M48979" t="s">
        <v>280</v>
      </c>
      <c r="N48979">
        <v>-2361</v>
      </c>
      <c r="O48979" t="s">
        <v>281</v>
      </c>
      <c r="P48979" t="s">
        <v>279</v>
      </c>
      <c r="Q48979" t="s">
        <v>316</v>
      </c>
      <c r="R48979" t="s">
        <v>283</v>
      </c>
      <c r="S48979" t="s">
        <v>284</v>
      </c>
      <c r="T48979" t="s">
        <v>285</v>
      </c>
      <c r="U48979" t="s">
        <v>286</v>
      </c>
      <c r="V48979">
        <v>3446</v>
      </c>
      <c r="W48979" t="s">
        <v>318</v>
      </c>
      <c r="X48979">
        <v>12</v>
      </c>
      <c r="Y48979" t="s">
        <v>301</v>
      </c>
      <c r="Z48979" t="s">
        <v>322</v>
      </c>
    </row>
    <row r="48980" spans="1:26" x14ac:dyDescent="0.3">
      <c r="A48980">
        <v>1420363</v>
      </c>
      <c r="B48980">
        <v>210368</v>
      </c>
      <c r="C48980" t="s">
        <v>276</v>
      </c>
      <c r="D48980">
        <v>8614.125</v>
      </c>
      <c r="E48980">
        <v>125550</v>
      </c>
      <c r="F48980">
        <v>144193.5</v>
      </c>
      <c r="G48980">
        <v>125550</v>
      </c>
      <c r="H48980" t="s">
        <v>277</v>
      </c>
      <c r="I48980">
        <v>19</v>
      </c>
      <c r="J48980" t="s">
        <v>278</v>
      </c>
      <c r="K48980">
        <v>1</v>
      </c>
      <c r="L48980" t="s">
        <v>279</v>
      </c>
      <c r="M48980" t="s">
        <v>280</v>
      </c>
      <c r="N48980">
        <v>-1181</v>
      </c>
      <c r="O48980" t="s">
        <v>281</v>
      </c>
      <c r="P48980" t="s">
        <v>279</v>
      </c>
      <c r="Q48980" t="s">
        <v>316</v>
      </c>
      <c r="R48980" t="s">
        <v>335</v>
      </c>
      <c r="S48980" t="s">
        <v>284</v>
      </c>
      <c r="T48980" t="s">
        <v>285</v>
      </c>
      <c r="U48980" t="s">
        <v>286</v>
      </c>
      <c r="V48980">
        <v>3446</v>
      </c>
      <c r="W48980" t="s">
        <v>318</v>
      </c>
      <c r="X48980">
        <v>18</v>
      </c>
      <c r="Y48980" t="s">
        <v>296</v>
      </c>
      <c r="Z48980" t="s">
        <v>319</v>
      </c>
    </row>
    <row r="48981" spans="1:26" x14ac:dyDescent="0.3">
      <c r="A48981">
        <v>2354403</v>
      </c>
      <c r="B48981">
        <v>183243</v>
      </c>
      <c r="C48981" t="s">
        <v>276</v>
      </c>
      <c r="D48981">
        <v>5209.6499999999996</v>
      </c>
      <c r="E48981">
        <v>37710</v>
      </c>
      <c r="F48981">
        <v>37710</v>
      </c>
      <c r="G48981">
        <v>37710</v>
      </c>
      <c r="H48981" t="s">
        <v>277</v>
      </c>
      <c r="I48981">
        <v>10</v>
      </c>
      <c r="J48981" t="s">
        <v>278</v>
      </c>
      <c r="K48981">
        <v>1</v>
      </c>
      <c r="L48981" t="s">
        <v>279</v>
      </c>
      <c r="M48981" t="s">
        <v>280</v>
      </c>
      <c r="N48981">
        <v>-626</v>
      </c>
      <c r="O48981" t="s">
        <v>285</v>
      </c>
      <c r="P48981" t="s">
        <v>279</v>
      </c>
      <c r="Q48981" t="s">
        <v>282</v>
      </c>
      <c r="R48981" t="s">
        <v>283</v>
      </c>
      <c r="S48981" t="s">
        <v>284</v>
      </c>
      <c r="T48981" t="s">
        <v>285</v>
      </c>
      <c r="U48981" t="s">
        <v>286</v>
      </c>
      <c r="V48981">
        <v>25</v>
      </c>
      <c r="W48981" t="s">
        <v>287</v>
      </c>
      <c r="X48981">
        <v>10</v>
      </c>
      <c r="Y48981" t="s">
        <v>301</v>
      </c>
      <c r="Z48981" t="s">
        <v>289</v>
      </c>
    </row>
    <row r="48982" spans="1:26" x14ac:dyDescent="0.3">
      <c r="A48982">
        <v>1420369</v>
      </c>
      <c r="B48982">
        <v>193764</v>
      </c>
      <c r="C48982" t="s">
        <v>276</v>
      </c>
      <c r="D48982">
        <v>30534.93</v>
      </c>
      <c r="E48982">
        <v>155362.5</v>
      </c>
      <c r="F48982">
        <v>155362.5</v>
      </c>
      <c r="G48982">
        <v>155362.5</v>
      </c>
      <c r="H48982" t="s">
        <v>332</v>
      </c>
      <c r="I48982">
        <v>8</v>
      </c>
      <c r="J48982" t="s">
        <v>278</v>
      </c>
      <c r="K48982">
        <v>1</v>
      </c>
      <c r="L48982" t="s">
        <v>279</v>
      </c>
      <c r="M48982" t="s">
        <v>280</v>
      </c>
      <c r="N48982">
        <v>-1123</v>
      </c>
      <c r="O48982" t="s">
        <v>285</v>
      </c>
      <c r="P48982" t="s">
        <v>279</v>
      </c>
      <c r="Q48982" t="s">
        <v>282</v>
      </c>
      <c r="R48982" t="s">
        <v>317</v>
      </c>
      <c r="S48982" t="s">
        <v>284</v>
      </c>
      <c r="T48982" t="s">
        <v>285</v>
      </c>
      <c r="U48982" t="s">
        <v>286</v>
      </c>
      <c r="V48982">
        <v>181</v>
      </c>
      <c r="W48982" t="s">
        <v>318</v>
      </c>
      <c r="X48982">
        <v>6</v>
      </c>
      <c r="Y48982" t="s">
        <v>301</v>
      </c>
      <c r="Z48982" t="s">
        <v>322</v>
      </c>
    </row>
    <row r="48983" spans="1:26" x14ac:dyDescent="0.3">
      <c r="A48983">
        <v>2149422</v>
      </c>
      <c r="B48983">
        <v>330160</v>
      </c>
      <c r="C48983" t="s">
        <v>276</v>
      </c>
      <c r="D48983">
        <v>2687.2649999999999</v>
      </c>
      <c r="E48983">
        <v>17730</v>
      </c>
      <c r="F48983">
        <v>14355</v>
      </c>
      <c r="G48983">
        <v>17730</v>
      </c>
      <c r="H48983" t="s">
        <v>303</v>
      </c>
      <c r="I48983">
        <v>12</v>
      </c>
      <c r="J48983" t="s">
        <v>278</v>
      </c>
      <c r="K48983">
        <v>1</v>
      </c>
      <c r="L48983" t="s">
        <v>279</v>
      </c>
      <c r="M48983" t="s">
        <v>280</v>
      </c>
      <c r="N48983">
        <v>-1429</v>
      </c>
      <c r="O48983" t="s">
        <v>281</v>
      </c>
      <c r="P48983" t="s">
        <v>279</v>
      </c>
      <c r="Q48983" t="s">
        <v>316</v>
      </c>
      <c r="R48983" t="s">
        <v>335</v>
      </c>
      <c r="S48983" t="s">
        <v>284</v>
      </c>
      <c r="T48983" t="s">
        <v>285</v>
      </c>
      <c r="U48983" t="s">
        <v>321</v>
      </c>
      <c r="V48983">
        <v>15</v>
      </c>
      <c r="W48983" t="s">
        <v>318</v>
      </c>
      <c r="X48983">
        <v>6</v>
      </c>
      <c r="Y48983" t="s">
        <v>288</v>
      </c>
      <c r="Z48983" t="s">
        <v>322</v>
      </c>
    </row>
    <row r="48984" spans="1:26" x14ac:dyDescent="0.3">
      <c r="A48984">
        <v>2437526</v>
      </c>
      <c r="B48984">
        <v>229442</v>
      </c>
      <c r="C48984" t="s">
        <v>276</v>
      </c>
      <c r="D48984">
        <v>9295.2000000000007</v>
      </c>
      <c r="E48984">
        <v>77746.5</v>
      </c>
      <c r="F48984">
        <v>84586.5</v>
      </c>
      <c r="G48984">
        <v>77746.5</v>
      </c>
      <c r="H48984" t="s">
        <v>332</v>
      </c>
      <c r="I48984">
        <v>15</v>
      </c>
      <c r="J48984" t="s">
        <v>278</v>
      </c>
      <c r="K48984">
        <v>1</v>
      </c>
      <c r="L48984" t="s">
        <v>279</v>
      </c>
      <c r="M48984" t="s">
        <v>280</v>
      </c>
      <c r="N48984">
        <v>-414</v>
      </c>
      <c r="O48984" t="s">
        <v>281</v>
      </c>
      <c r="P48984" t="s">
        <v>279</v>
      </c>
      <c r="Q48984" t="s">
        <v>316</v>
      </c>
      <c r="R48984" t="s">
        <v>283</v>
      </c>
      <c r="S48984" t="s">
        <v>284</v>
      </c>
      <c r="T48984" t="s">
        <v>285</v>
      </c>
      <c r="U48984" t="s">
        <v>286</v>
      </c>
      <c r="V48984">
        <v>60</v>
      </c>
      <c r="W48984" t="s">
        <v>287</v>
      </c>
      <c r="X48984">
        <v>10</v>
      </c>
      <c r="Y48984" t="s">
        <v>312</v>
      </c>
      <c r="Z48984" t="s">
        <v>339</v>
      </c>
    </row>
    <row r="48985" spans="1:26" x14ac:dyDescent="0.3">
      <c r="A48985">
        <v>1955527</v>
      </c>
      <c r="B48985">
        <v>309293</v>
      </c>
      <c r="C48985" t="s">
        <v>328</v>
      </c>
      <c r="D48985">
        <v>16875</v>
      </c>
      <c r="E48985">
        <v>0</v>
      </c>
      <c r="F48985">
        <v>337500</v>
      </c>
      <c r="H48985" t="s">
        <v>332</v>
      </c>
      <c r="I48985">
        <v>13</v>
      </c>
      <c r="J48985" t="s">
        <v>278</v>
      </c>
      <c r="K48985">
        <v>1</v>
      </c>
      <c r="L48985" t="s">
        <v>279</v>
      </c>
      <c r="M48985" t="s">
        <v>280</v>
      </c>
      <c r="N48985">
        <v>-1153</v>
      </c>
      <c r="O48985" t="s">
        <v>285</v>
      </c>
      <c r="P48985" t="s">
        <v>279</v>
      </c>
      <c r="Q48985" t="s">
        <v>282</v>
      </c>
      <c r="R48985" t="s">
        <v>285</v>
      </c>
      <c r="S48985" t="s">
        <v>329</v>
      </c>
      <c r="T48985" t="s">
        <v>294</v>
      </c>
      <c r="U48985" t="s">
        <v>286</v>
      </c>
      <c r="V48985">
        <v>32</v>
      </c>
      <c r="W48985" t="s">
        <v>287</v>
      </c>
      <c r="X48985">
        <v>0</v>
      </c>
      <c r="Y48985" t="s">
        <v>285</v>
      </c>
      <c r="Z48985" t="s">
        <v>331</v>
      </c>
    </row>
    <row r="48986" spans="1:26" x14ac:dyDescent="0.3">
      <c r="A48986">
        <v>1774540</v>
      </c>
      <c r="B48986">
        <v>308493</v>
      </c>
      <c r="C48986" t="s">
        <v>276</v>
      </c>
      <c r="D48986">
        <v>7525.0349999999999</v>
      </c>
      <c r="E48986">
        <v>53910</v>
      </c>
      <c r="F48986">
        <v>61672.5</v>
      </c>
      <c r="G48986">
        <v>53910</v>
      </c>
      <c r="H48986" t="s">
        <v>291</v>
      </c>
      <c r="I48986">
        <v>15</v>
      </c>
      <c r="J48986" t="s">
        <v>278</v>
      </c>
      <c r="K48986">
        <v>1</v>
      </c>
      <c r="L48986" t="s">
        <v>279</v>
      </c>
      <c r="M48986" t="s">
        <v>280</v>
      </c>
      <c r="N48986">
        <v>-846</v>
      </c>
      <c r="O48986" t="s">
        <v>281</v>
      </c>
      <c r="P48986" t="s">
        <v>279</v>
      </c>
      <c r="Q48986" t="s">
        <v>316</v>
      </c>
      <c r="R48986" t="s">
        <v>334</v>
      </c>
      <c r="S48986" t="s">
        <v>284</v>
      </c>
      <c r="T48986" t="s">
        <v>285</v>
      </c>
      <c r="U48986" t="s">
        <v>286</v>
      </c>
      <c r="V48986">
        <v>20</v>
      </c>
      <c r="W48986" t="s">
        <v>287</v>
      </c>
      <c r="X48986">
        <v>12</v>
      </c>
      <c r="Y48986" t="s">
        <v>301</v>
      </c>
      <c r="Z48986" t="s">
        <v>289</v>
      </c>
    </row>
    <row r="48987" spans="1:26" x14ac:dyDescent="0.3">
      <c r="A48987">
        <v>1226422</v>
      </c>
      <c r="B48987">
        <v>149447</v>
      </c>
      <c r="C48987" t="s">
        <v>276</v>
      </c>
      <c r="D48987">
        <v>10630.395</v>
      </c>
      <c r="E48987">
        <v>112491</v>
      </c>
      <c r="F48987">
        <v>112491</v>
      </c>
      <c r="G48987">
        <v>112491</v>
      </c>
      <c r="H48987" t="s">
        <v>277</v>
      </c>
      <c r="I48987">
        <v>16</v>
      </c>
      <c r="J48987" t="s">
        <v>278</v>
      </c>
      <c r="K48987">
        <v>1</v>
      </c>
      <c r="L48987" t="s">
        <v>279</v>
      </c>
      <c r="M48987" t="s">
        <v>280</v>
      </c>
      <c r="N48987">
        <v>-329</v>
      </c>
      <c r="O48987" t="s">
        <v>281</v>
      </c>
      <c r="P48987" t="s">
        <v>279</v>
      </c>
      <c r="Q48987" t="s">
        <v>316</v>
      </c>
      <c r="R48987" t="s">
        <v>334</v>
      </c>
      <c r="S48987" t="s">
        <v>284</v>
      </c>
      <c r="T48987" t="s">
        <v>285</v>
      </c>
      <c r="U48987" t="s">
        <v>286</v>
      </c>
      <c r="V48987">
        <v>2000</v>
      </c>
      <c r="W48987" t="s">
        <v>318</v>
      </c>
      <c r="X48987">
        <v>12</v>
      </c>
      <c r="Y48987" t="s">
        <v>312</v>
      </c>
      <c r="Z48987" t="s">
        <v>322</v>
      </c>
    </row>
    <row r="48988" spans="1:26" x14ac:dyDescent="0.3">
      <c r="A48988">
        <v>1553810</v>
      </c>
      <c r="B48988">
        <v>335869</v>
      </c>
      <c r="C48988" t="s">
        <v>290</v>
      </c>
      <c r="E48988">
        <v>0</v>
      </c>
      <c r="F48988">
        <v>0</v>
      </c>
      <c r="H48988" t="s">
        <v>277</v>
      </c>
      <c r="I48988">
        <v>6</v>
      </c>
      <c r="J48988" t="s">
        <v>278</v>
      </c>
      <c r="K48988">
        <v>1</v>
      </c>
      <c r="L48988" t="s">
        <v>285</v>
      </c>
      <c r="M48988" t="s">
        <v>313</v>
      </c>
      <c r="N48988">
        <v>-187</v>
      </c>
      <c r="O48988" t="s">
        <v>285</v>
      </c>
      <c r="P48988" t="s">
        <v>279</v>
      </c>
      <c r="Q48988" t="s">
        <v>282</v>
      </c>
      <c r="R48988" t="s">
        <v>285</v>
      </c>
      <c r="S48988" t="s">
        <v>285</v>
      </c>
      <c r="T48988" t="s">
        <v>285</v>
      </c>
      <c r="U48988" t="s">
        <v>300</v>
      </c>
      <c r="V48988">
        <v>-1</v>
      </c>
      <c r="W48988" t="s">
        <v>285</v>
      </c>
      <c r="Y48988" t="s">
        <v>285</v>
      </c>
      <c r="Z48988" t="s">
        <v>293</v>
      </c>
    </row>
    <row r="48989" spans="1:26" x14ac:dyDescent="0.3">
      <c r="A48989">
        <v>2013732</v>
      </c>
      <c r="B48989">
        <v>219020</v>
      </c>
      <c r="C48989" t="s">
        <v>290</v>
      </c>
      <c r="D48989">
        <v>11516.67</v>
      </c>
      <c r="E48989">
        <v>90000</v>
      </c>
      <c r="F48989">
        <v>95940</v>
      </c>
      <c r="G48989">
        <v>90000</v>
      </c>
      <c r="H48989" t="s">
        <v>291</v>
      </c>
      <c r="I48989">
        <v>11</v>
      </c>
      <c r="J48989" t="s">
        <v>278</v>
      </c>
      <c r="K48989">
        <v>1</v>
      </c>
      <c r="L48989" t="s">
        <v>372</v>
      </c>
      <c r="M48989" t="s">
        <v>280</v>
      </c>
      <c r="N48989">
        <v>-767</v>
      </c>
      <c r="O48989" t="s">
        <v>281</v>
      </c>
      <c r="P48989" t="s">
        <v>279</v>
      </c>
      <c r="Q48989" t="s">
        <v>316</v>
      </c>
      <c r="R48989" t="s">
        <v>285</v>
      </c>
      <c r="S48989" t="s">
        <v>293</v>
      </c>
      <c r="T48989" t="s">
        <v>308</v>
      </c>
      <c r="U48989" t="s">
        <v>300</v>
      </c>
      <c r="V48989">
        <v>-1</v>
      </c>
      <c r="W48989" t="s">
        <v>285</v>
      </c>
      <c r="X48989">
        <v>12</v>
      </c>
      <c r="Y48989" t="s">
        <v>301</v>
      </c>
      <c r="Z48989" t="s">
        <v>309</v>
      </c>
    </row>
    <row r="48990" spans="1:26" x14ac:dyDescent="0.3">
      <c r="A48990">
        <v>2730949</v>
      </c>
      <c r="B48990">
        <v>235330</v>
      </c>
      <c r="C48990" t="s">
        <v>328</v>
      </c>
      <c r="D48990">
        <v>4500</v>
      </c>
      <c r="E48990">
        <v>90000</v>
      </c>
      <c r="F48990">
        <v>90000</v>
      </c>
      <c r="G48990">
        <v>90000</v>
      </c>
      <c r="H48990" t="s">
        <v>303</v>
      </c>
      <c r="I48990">
        <v>10</v>
      </c>
      <c r="J48990" t="s">
        <v>278</v>
      </c>
      <c r="K48990">
        <v>1</v>
      </c>
      <c r="L48990" t="s">
        <v>279</v>
      </c>
      <c r="M48990" t="s">
        <v>280</v>
      </c>
      <c r="N48990">
        <v>-214</v>
      </c>
      <c r="O48990" t="s">
        <v>285</v>
      </c>
      <c r="P48990" t="s">
        <v>279</v>
      </c>
      <c r="Q48990" t="s">
        <v>282</v>
      </c>
      <c r="R48990" t="s">
        <v>285</v>
      </c>
      <c r="S48990" t="s">
        <v>329</v>
      </c>
      <c r="T48990" t="s">
        <v>294</v>
      </c>
      <c r="U48990" t="s">
        <v>300</v>
      </c>
      <c r="V48990">
        <v>-1</v>
      </c>
      <c r="W48990" t="s">
        <v>285</v>
      </c>
      <c r="X48990">
        <v>0</v>
      </c>
      <c r="Y48990" t="s">
        <v>285</v>
      </c>
      <c r="Z48990" t="s">
        <v>331</v>
      </c>
    </row>
    <row r="48991" spans="1:26" x14ac:dyDescent="0.3">
      <c r="A48991">
        <v>1448240</v>
      </c>
      <c r="B48991">
        <v>270739</v>
      </c>
      <c r="C48991" t="s">
        <v>290</v>
      </c>
      <c r="D48991">
        <v>49536.945</v>
      </c>
      <c r="E48991">
        <v>1372500</v>
      </c>
      <c r="F48991">
        <v>1535553</v>
      </c>
      <c r="G48991">
        <v>1372500</v>
      </c>
      <c r="H48991" t="s">
        <v>332</v>
      </c>
      <c r="I48991">
        <v>8</v>
      </c>
      <c r="J48991" t="s">
        <v>278</v>
      </c>
      <c r="K48991">
        <v>0</v>
      </c>
      <c r="L48991" t="s">
        <v>285</v>
      </c>
      <c r="M48991" t="s">
        <v>280</v>
      </c>
      <c r="N48991">
        <v>-577</v>
      </c>
      <c r="O48991" t="s">
        <v>281</v>
      </c>
      <c r="P48991" t="s">
        <v>279</v>
      </c>
      <c r="Q48991" t="s">
        <v>282</v>
      </c>
      <c r="R48991" t="s">
        <v>285</v>
      </c>
      <c r="S48991" t="s">
        <v>293</v>
      </c>
      <c r="T48991" t="s">
        <v>294</v>
      </c>
      <c r="U48991" t="s">
        <v>300</v>
      </c>
      <c r="V48991">
        <v>-1</v>
      </c>
      <c r="W48991" t="s">
        <v>285</v>
      </c>
      <c r="X48991">
        <v>60</v>
      </c>
      <c r="Y48991" t="s">
        <v>312</v>
      </c>
      <c r="Z48991" t="s">
        <v>297</v>
      </c>
    </row>
    <row r="48992" spans="1:26" x14ac:dyDescent="0.3">
      <c r="A48992">
        <v>2256329</v>
      </c>
      <c r="B48992">
        <v>346712</v>
      </c>
      <c r="C48992" t="s">
        <v>290</v>
      </c>
      <c r="D48992">
        <v>30711.285</v>
      </c>
      <c r="E48992">
        <v>873000</v>
      </c>
      <c r="F48992">
        <v>1045854</v>
      </c>
      <c r="G48992">
        <v>873000</v>
      </c>
      <c r="H48992" t="s">
        <v>303</v>
      </c>
      <c r="I48992">
        <v>10</v>
      </c>
      <c r="J48992" t="s">
        <v>278</v>
      </c>
      <c r="K48992">
        <v>1</v>
      </c>
      <c r="L48992" t="s">
        <v>285</v>
      </c>
      <c r="M48992" t="s">
        <v>280</v>
      </c>
      <c r="N48992">
        <v>-287</v>
      </c>
      <c r="O48992" t="s">
        <v>281</v>
      </c>
      <c r="P48992" t="s">
        <v>279</v>
      </c>
      <c r="Q48992" t="s">
        <v>282</v>
      </c>
      <c r="R48992" t="s">
        <v>285</v>
      </c>
      <c r="S48992" t="s">
        <v>293</v>
      </c>
      <c r="T48992" t="s">
        <v>294</v>
      </c>
      <c r="U48992" t="s">
        <v>300</v>
      </c>
      <c r="V48992">
        <v>-1</v>
      </c>
      <c r="W48992" t="s">
        <v>285</v>
      </c>
      <c r="X48992">
        <v>60</v>
      </c>
      <c r="Y48992" t="s">
        <v>312</v>
      </c>
      <c r="Z48992" t="s">
        <v>297</v>
      </c>
    </row>
    <row r="48993" spans="1:26" x14ac:dyDescent="0.3">
      <c r="A48993">
        <v>2443065</v>
      </c>
      <c r="B48993">
        <v>334006</v>
      </c>
      <c r="C48993" t="s">
        <v>290</v>
      </c>
      <c r="E48993">
        <v>0</v>
      </c>
      <c r="F48993">
        <v>0</v>
      </c>
      <c r="H48993" t="s">
        <v>298</v>
      </c>
      <c r="I48993">
        <v>15</v>
      </c>
      <c r="J48993" t="s">
        <v>278</v>
      </c>
      <c r="K48993">
        <v>1</v>
      </c>
      <c r="L48993" t="s">
        <v>285</v>
      </c>
      <c r="M48993" t="s">
        <v>313</v>
      </c>
      <c r="N48993">
        <v>-219</v>
      </c>
      <c r="O48993" t="s">
        <v>285</v>
      </c>
      <c r="P48993" t="s">
        <v>279</v>
      </c>
      <c r="Q48993" t="s">
        <v>333</v>
      </c>
      <c r="R48993" t="s">
        <v>285</v>
      </c>
      <c r="S48993" t="s">
        <v>285</v>
      </c>
      <c r="T48993" t="s">
        <v>285</v>
      </c>
      <c r="U48993" t="s">
        <v>300</v>
      </c>
      <c r="V48993">
        <v>-1</v>
      </c>
      <c r="W48993" t="s">
        <v>285</v>
      </c>
      <c r="Y48993" t="s">
        <v>285</v>
      </c>
      <c r="Z48993" t="s">
        <v>293</v>
      </c>
    </row>
    <row r="48994" spans="1:26" x14ac:dyDescent="0.3">
      <c r="A48994">
        <v>1215403</v>
      </c>
      <c r="B48994">
        <v>377922</v>
      </c>
      <c r="C48994" t="s">
        <v>328</v>
      </c>
      <c r="E48994">
        <v>0</v>
      </c>
      <c r="F48994">
        <v>0</v>
      </c>
      <c r="H48994" t="s">
        <v>332</v>
      </c>
      <c r="I48994">
        <v>10</v>
      </c>
      <c r="J48994" t="s">
        <v>278</v>
      </c>
      <c r="K48994">
        <v>1</v>
      </c>
      <c r="L48994" t="s">
        <v>279</v>
      </c>
      <c r="M48994" t="s">
        <v>313</v>
      </c>
      <c r="N48994">
        <v>-187</v>
      </c>
      <c r="O48994" t="s">
        <v>285</v>
      </c>
      <c r="P48994" t="s">
        <v>279</v>
      </c>
      <c r="Q48994" t="s">
        <v>282</v>
      </c>
      <c r="R48994" t="s">
        <v>285</v>
      </c>
      <c r="S48994" t="s">
        <v>285</v>
      </c>
      <c r="T48994" t="s">
        <v>285</v>
      </c>
      <c r="U48994" t="s">
        <v>300</v>
      </c>
      <c r="V48994">
        <v>-1</v>
      </c>
      <c r="W48994" t="s">
        <v>285</v>
      </c>
      <c r="Y48994" t="s">
        <v>285</v>
      </c>
      <c r="Z48994" t="s">
        <v>340</v>
      </c>
    </row>
    <row r="48995" spans="1:26" x14ac:dyDescent="0.3">
      <c r="A48995">
        <v>1571636</v>
      </c>
      <c r="B48995">
        <v>346394</v>
      </c>
      <c r="C48995" t="s">
        <v>290</v>
      </c>
      <c r="D48995">
        <v>30076.605</v>
      </c>
      <c r="E48995">
        <v>679500</v>
      </c>
      <c r="F48995">
        <v>772780.5</v>
      </c>
      <c r="G48995">
        <v>679500</v>
      </c>
      <c r="H48995" t="s">
        <v>332</v>
      </c>
      <c r="I48995">
        <v>10</v>
      </c>
      <c r="J48995" t="s">
        <v>278</v>
      </c>
      <c r="K48995">
        <v>1</v>
      </c>
      <c r="L48995" t="s">
        <v>285</v>
      </c>
      <c r="M48995" t="s">
        <v>306</v>
      </c>
      <c r="N48995">
        <v>-465</v>
      </c>
      <c r="O48995" t="s">
        <v>281</v>
      </c>
      <c r="P48995" t="s">
        <v>307</v>
      </c>
      <c r="Q48995" t="s">
        <v>282</v>
      </c>
      <c r="R48995" t="s">
        <v>285</v>
      </c>
      <c r="S48995" t="s">
        <v>293</v>
      </c>
      <c r="T48995" t="s">
        <v>294</v>
      </c>
      <c r="U48995" t="s">
        <v>300</v>
      </c>
      <c r="V48995">
        <v>-1</v>
      </c>
      <c r="W48995" t="s">
        <v>285</v>
      </c>
      <c r="X48995">
        <v>48</v>
      </c>
      <c r="Y48995" t="s">
        <v>288</v>
      </c>
      <c r="Z48995" t="s">
        <v>304</v>
      </c>
    </row>
    <row r="48996" spans="1:26" x14ac:dyDescent="0.3">
      <c r="A48996">
        <v>1495259</v>
      </c>
      <c r="B48996">
        <v>257514</v>
      </c>
      <c r="C48996" t="s">
        <v>290</v>
      </c>
      <c r="E48996">
        <v>0</v>
      </c>
      <c r="F48996">
        <v>0</v>
      </c>
      <c r="H48996" t="s">
        <v>315</v>
      </c>
      <c r="I48996">
        <v>11</v>
      </c>
      <c r="J48996" t="s">
        <v>278</v>
      </c>
      <c r="K48996">
        <v>1</v>
      </c>
      <c r="L48996" t="s">
        <v>285</v>
      </c>
      <c r="M48996" t="s">
        <v>313</v>
      </c>
      <c r="N48996">
        <v>-163</v>
      </c>
      <c r="O48996" t="s">
        <v>285</v>
      </c>
      <c r="P48996" t="s">
        <v>279</v>
      </c>
      <c r="Q48996" t="s">
        <v>282</v>
      </c>
      <c r="R48996" t="s">
        <v>285</v>
      </c>
      <c r="S48996" t="s">
        <v>285</v>
      </c>
      <c r="T48996" t="s">
        <v>285</v>
      </c>
      <c r="U48996" t="s">
        <v>300</v>
      </c>
      <c r="V48996">
        <v>-1</v>
      </c>
      <c r="W48996" t="s">
        <v>285</v>
      </c>
      <c r="Y48996" t="s">
        <v>285</v>
      </c>
      <c r="Z48996" t="s">
        <v>293</v>
      </c>
    </row>
    <row r="48997" spans="1:26" x14ac:dyDescent="0.3">
      <c r="A48997">
        <v>1673643</v>
      </c>
      <c r="B48997">
        <v>110581</v>
      </c>
      <c r="C48997" t="s">
        <v>290</v>
      </c>
      <c r="D48997">
        <v>37929.15</v>
      </c>
      <c r="E48997">
        <v>1255500</v>
      </c>
      <c r="F48997">
        <v>1437799.5</v>
      </c>
      <c r="G48997">
        <v>1255500</v>
      </c>
      <c r="H48997" t="s">
        <v>291</v>
      </c>
      <c r="I48997">
        <v>11</v>
      </c>
      <c r="J48997" t="s">
        <v>278</v>
      </c>
      <c r="K48997">
        <v>1</v>
      </c>
      <c r="L48997" t="s">
        <v>285</v>
      </c>
      <c r="M48997" t="s">
        <v>306</v>
      </c>
      <c r="N48997">
        <v>-292</v>
      </c>
      <c r="O48997" t="s">
        <v>281</v>
      </c>
      <c r="P48997" t="s">
        <v>307</v>
      </c>
      <c r="Q48997" t="s">
        <v>282</v>
      </c>
      <c r="R48997" t="s">
        <v>285</v>
      </c>
      <c r="S48997" t="s">
        <v>293</v>
      </c>
      <c r="T48997" t="s">
        <v>294</v>
      </c>
      <c r="U48997" t="s">
        <v>300</v>
      </c>
      <c r="V48997">
        <v>-1</v>
      </c>
      <c r="W48997" t="s">
        <v>285</v>
      </c>
      <c r="X48997">
        <v>60</v>
      </c>
      <c r="Y48997" t="s">
        <v>296</v>
      </c>
      <c r="Z48997" t="s">
        <v>297</v>
      </c>
    </row>
    <row r="48998" spans="1:26" x14ac:dyDescent="0.3">
      <c r="A48998">
        <v>1640864</v>
      </c>
      <c r="B48998">
        <v>217006</v>
      </c>
      <c r="C48998" t="s">
        <v>276</v>
      </c>
      <c r="D48998">
        <v>12645.405000000001</v>
      </c>
      <c r="E48998">
        <v>94486.5</v>
      </c>
      <c r="F48998">
        <v>90648</v>
      </c>
      <c r="G48998">
        <v>94486.5</v>
      </c>
      <c r="H48998" t="s">
        <v>303</v>
      </c>
      <c r="I48998">
        <v>12</v>
      </c>
      <c r="J48998" t="s">
        <v>278</v>
      </c>
      <c r="K48998">
        <v>1</v>
      </c>
      <c r="L48998" t="s">
        <v>279</v>
      </c>
      <c r="M48998" t="s">
        <v>280</v>
      </c>
      <c r="N48998">
        <v>-1059</v>
      </c>
      <c r="O48998" t="s">
        <v>281</v>
      </c>
      <c r="P48998" t="s">
        <v>279</v>
      </c>
      <c r="Q48998" t="s">
        <v>316</v>
      </c>
      <c r="R48998" t="s">
        <v>335</v>
      </c>
      <c r="S48998" t="s">
        <v>284</v>
      </c>
      <c r="T48998" t="s">
        <v>285</v>
      </c>
      <c r="U48998" t="s">
        <v>324</v>
      </c>
      <c r="V48998">
        <v>1017</v>
      </c>
      <c r="W48998" t="s">
        <v>318</v>
      </c>
      <c r="X48998">
        <v>8</v>
      </c>
      <c r="Y48998" t="s">
        <v>288</v>
      </c>
      <c r="Z48998" t="s">
        <v>322</v>
      </c>
    </row>
    <row r="48999" spans="1:26" x14ac:dyDescent="0.3">
      <c r="A48999">
        <v>1122599</v>
      </c>
      <c r="B48999">
        <v>424691</v>
      </c>
      <c r="C48999" t="s">
        <v>290</v>
      </c>
      <c r="E48999">
        <v>0</v>
      </c>
      <c r="F48999">
        <v>0</v>
      </c>
      <c r="H48999" t="s">
        <v>277</v>
      </c>
      <c r="I48999">
        <v>8</v>
      </c>
      <c r="J48999" t="s">
        <v>278</v>
      </c>
      <c r="K48999">
        <v>1</v>
      </c>
      <c r="L48999" t="s">
        <v>285</v>
      </c>
      <c r="M48999" t="s">
        <v>313</v>
      </c>
      <c r="N48999">
        <v>-168</v>
      </c>
      <c r="O48999" t="s">
        <v>285</v>
      </c>
      <c r="P48999" t="s">
        <v>279</v>
      </c>
      <c r="Q48999" t="s">
        <v>282</v>
      </c>
      <c r="R48999" t="s">
        <v>285</v>
      </c>
      <c r="S48999" t="s">
        <v>285</v>
      </c>
      <c r="T48999" t="s">
        <v>285</v>
      </c>
      <c r="U48999" t="s">
        <v>300</v>
      </c>
      <c r="V48999">
        <v>-1</v>
      </c>
      <c r="W48999" t="s">
        <v>285</v>
      </c>
      <c r="Y48999" t="s">
        <v>285</v>
      </c>
      <c r="Z48999" t="s">
        <v>293</v>
      </c>
    </row>
    <row r="49000" spans="1:26" x14ac:dyDescent="0.3">
      <c r="A49000">
        <v>1841575</v>
      </c>
      <c r="B49000">
        <v>177651</v>
      </c>
      <c r="C49000" t="s">
        <v>290</v>
      </c>
      <c r="D49000">
        <v>8539.6049999999996</v>
      </c>
      <c r="E49000">
        <v>67500</v>
      </c>
      <c r="F49000">
        <v>71955</v>
      </c>
      <c r="G49000">
        <v>67500</v>
      </c>
      <c r="H49000" t="s">
        <v>298</v>
      </c>
      <c r="I49000">
        <v>13</v>
      </c>
      <c r="J49000" t="s">
        <v>278</v>
      </c>
      <c r="K49000">
        <v>1</v>
      </c>
      <c r="L49000" t="s">
        <v>285</v>
      </c>
      <c r="M49000" t="s">
        <v>306</v>
      </c>
      <c r="N49000">
        <v>-1076</v>
      </c>
      <c r="O49000" t="s">
        <v>281</v>
      </c>
      <c r="P49000" t="s">
        <v>357</v>
      </c>
      <c r="Q49000" t="s">
        <v>282</v>
      </c>
      <c r="R49000" t="s">
        <v>285</v>
      </c>
      <c r="S49000" t="s">
        <v>293</v>
      </c>
      <c r="T49000" t="s">
        <v>308</v>
      </c>
      <c r="U49000" t="s">
        <v>286</v>
      </c>
      <c r="V49000">
        <v>56</v>
      </c>
      <c r="W49000" t="s">
        <v>287</v>
      </c>
      <c r="X49000">
        <v>12</v>
      </c>
      <c r="Y49000" t="s">
        <v>301</v>
      </c>
      <c r="Z49000" t="s">
        <v>309</v>
      </c>
    </row>
    <row r="49001" spans="1:26" x14ac:dyDescent="0.3">
      <c r="A49001">
        <v>1372410</v>
      </c>
      <c r="B49001">
        <v>184918</v>
      </c>
      <c r="C49001" t="s">
        <v>276</v>
      </c>
      <c r="D49001">
        <v>4063.59</v>
      </c>
      <c r="E49001">
        <v>40455</v>
      </c>
      <c r="F49001">
        <v>34569</v>
      </c>
      <c r="G49001">
        <v>40455</v>
      </c>
      <c r="H49001" t="s">
        <v>277</v>
      </c>
      <c r="I49001">
        <v>11</v>
      </c>
      <c r="J49001" t="s">
        <v>278</v>
      </c>
      <c r="K49001">
        <v>1</v>
      </c>
      <c r="L49001" t="s">
        <v>279</v>
      </c>
      <c r="M49001" t="s">
        <v>280</v>
      </c>
      <c r="N49001">
        <v>-572</v>
      </c>
      <c r="O49001" t="s">
        <v>281</v>
      </c>
      <c r="P49001" t="s">
        <v>279</v>
      </c>
      <c r="Q49001" t="s">
        <v>282</v>
      </c>
      <c r="R49001" t="s">
        <v>334</v>
      </c>
      <c r="S49001" t="s">
        <v>284</v>
      </c>
      <c r="T49001" t="s">
        <v>285</v>
      </c>
      <c r="U49001" t="s">
        <v>324</v>
      </c>
      <c r="V49001">
        <v>31</v>
      </c>
      <c r="W49001" t="s">
        <v>318</v>
      </c>
      <c r="X49001">
        <v>10</v>
      </c>
      <c r="Y49001" t="s">
        <v>288</v>
      </c>
      <c r="Z49001" t="s">
        <v>322</v>
      </c>
    </row>
    <row r="49002" spans="1:26" x14ac:dyDescent="0.3">
      <c r="A49002">
        <v>1854195</v>
      </c>
      <c r="B49002">
        <v>232724</v>
      </c>
      <c r="C49002" t="s">
        <v>276</v>
      </c>
      <c r="D49002">
        <v>4045.95</v>
      </c>
      <c r="E49002">
        <v>44955</v>
      </c>
      <c r="F49002">
        <v>40459.5</v>
      </c>
      <c r="G49002">
        <v>44955</v>
      </c>
      <c r="H49002" t="s">
        <v>277</v>
      </c>
      <c r="I49002">
        <v>14</v>
      </c>
      <c r="J49002" t="s">
        <v>278</v>
      </c>
      <c r="K49002">
        <v>1</v>
      </c>
      <c r="L49002" t="s">
        <v>279</v>
      </c>
      <c r="M49002" t="s">
        <v>280</v>
      </c>
      <c r="N49002">
        <v>-1292</v>
      </c>
      <c r="O49002" t="s">
        <v>281</v>
      </c>
      <c r="P49002" t="s">
        <v>279</v>
      </c>
      <c r="Q49002" t="s">
        <v>333</v>
      </c>
      <c r="R49002" t="s">
        <v>334</v>
      </c>
      <c r="S49002" t="s">
        <v>284</v>
      </c>
      <c r="T49002" t="s">
        <v>285</v>
      </c>
      <c r="U49002" t="s">
        <v>321</v>
      </c>
      <c r="V49002">
        <v>176</v>
      </c>
      <c r="W49002" t="s">
        <v>318</v>
      </c>
      <c r="X49002">
        <v>12</v>
      </c>
      <c r="Y49002" t="s">
        <v>288</v>
      </c>
      <c r="Z49002" t="s">
        <v>322</v>
      </c>
    </row>
    <row r="49003" spans="1:26" x14ac:dyDescent="0.3">
      <c r="A49003">
        <v>2797370</v>
      </c>
      <c r="B49003">
        <v>160781</v>
      </c>
      <c r="C49003" t="s">
        <v>276</v>
      </c>
      <c r="D49003">
        <v>1115.19</v>
      </c>
      <c r="E49003">
        <v>26770.5</v>
      </c>
      <c r="F49003">
        <v>23931</v>
      </c>
      <c r="G49003">
        <v>26770.5</v>
      </c>
      <c r="H49003" t="s">
        <v>277</v>
      </c>
      <c r="I49003">
        <v>14</v>
      </c>
      <c r="J49003" t="s">
        <v>278</v>
      </c>
      <c r="K49003">
        <v>1</v>
      </c>
      <c r="L49003" t="s">
        <v>279</v>
      </c>
      <c r="M49003" t="s">
        <v>280</v>
      </c>
      <c r="N49003">
        <v>-2580</v>
      </c>
      <c r="O49003" t="s">
        <v>281</v>
      </c>
      <c r="P49003" t="s">
        <v>279</v>
      </c>
      <c r="Q49003" t="s">
        <v>316</v>
      </c>
      <c r="R49003" t="s">
        <v>335</v>
      </c>
      <c r="S49003" t="s">
        <v>284</v>
      </c>
      <c r="T49003" t="s">
        <v>285</v>
      </c>
      <c r="U49003" t="s">
        <v>286</v>
      </c>
      <c r="V49003">
        <v>2500</v>
      </c>
      <c r="W49003" t="s">
        <v>318</v>
      </c>
      <c r="X49003">
        <v>24</v>
      </c>
      <c r="Y49003" t="s">
        <v>296</v>
      </c>
      <c r="Z49003" t="s">
        <v>319</v>
      </c>
    </row>
    <row r="49004" spans="1:26" x14ac:dyDescent="0.3">
      <c r="A49004">
        <v>1826417</v>
      </c>
      <c r="B49004">
        <v>131592</v>
      </c>
      <c r="C49004" t="s">
        <v>276</v>
      </c>
      <c r="D49004">
        <v>16192.89</v>
      </c>
      <c r="E49004">
        <v>150831</v>
      </c>
      <c r="F49004">
        <v>145750.5</v>
      </c>
      <c r="G49004">
        <v>150831</v>
      </c>
      <c r="H49004" t="s">
        <v>314</v>
      </c>
      <c r="I49004">
        <v>17</v>
      </c>
      <c r="J49004" t="s">
        <v>278</v>
      </c>
      <c r="K49004">
        <v>1</v>
      </c>
      <c r="L49004" t="s">
        <v>279</v>
      </c>
      <c r="M49004" t="s">
        <v>280</v>
      </c>
      <c r="N49004">
        <v>-2581</v>
      </c>
      <c r="O49004" t="s">
        <v>281</v>
      </c>
      <c r="P49004" t="s">
        <v>279</v>
      </c>
      <c r="Q49004" t="s">
        <v>316</v>
      </c>
      <c r="R49004" t="s">
        <v>335</v>
      </c>
      <c r="S49004" t="s">
        <v>284</v>
      </c>
      <c r="T49004" t="s">
        <v>285</v>
      </c>
      <c r="U49004" t="s">
        <v>286</v>
      </c>
      <c r="V49004">
        <v>2500</v>
      </c>
      <c r="W49004" t="s">
        <v>318</v>
      </c>
      <c r="X49004">
        <v>10</v>
      </c>
      <c r="Y49004" t="s">
        <v>312</v>
      </c>
      <c r="Z49004" t="s">
        <v>319</v>
      </c>
    </row>
    <row r="49005" spans="1:26" x14ac:dyDescent="0.3">
      <c r="A49005">
        <v>2327798</v>
      </c>
      <c r="B49005">
        <v>399273</v>
      </c>
      <c r="C49005" t="s">
        <v>276</v>
      </c>
      <c r="D49005">
        <v>21971.115000000002</v>
      </c>
      <c r="E49005">
        <v>84501</v>
      </c>
      <c r="F49005">
        <v>84501</v>
      </c>
      <c r="G49005">
        <v>84501</v>
      </c>
      <c r="H49005" t="s">
        <v>332</v>
      </c>
      <c r="I49005">
        <v>10</v>
      </c>
      <c r="J49005" t="s">
        <v>278</v>
      </c>
      <c r="K49005">
        <v>1</v>
      </c>
      <c r="L49005" t="s">
        <v>279</v>
      </c>
      <c r="M49005" t="s">
        <v>280</v>
      </c>
      <c r="N49005">
        <v>-449</v>
      </c>
      <c r="O49005" t="s">
        <v>285</v>
      </c>
      <c r="P49005" t="s">
        <v>279</v>
      </c>
      <c r="Q49005" t="s">
        <v>333</v>
      </c>
      <c r="R49005" t="s">
        <v>320</v>
      </c>
      <c r="S49005" t="s">
        <v>284</v>
      </c>
      <c r="T49005" t="s">
        <v>285</v>
      </c>
      <c r="U49005" t="s">
        <v>324</v>
      </c>
      <c r="V49005">
        <v>70</v>
      </c>
      <c r="W49005" t="s">
        <v>355</v>
      </c>
      <c r="X49005">
        <v>4</v>
      </c>
      <c r="Y49005" t="s">
        <v>296</v>
      </c>
      <c r="Z49005" t="s">
        <v>343</v>
      </c>
    </row>
    <row r="49006" spans="1:26" x14ac:dyDescent="0.3">
      <c r="A49006">
        <v>1918440</v>
      </c>
      <c r="B49006">
        <v>369640</v>
      </c>
      <c r="C49006" t="s">
        <v>328</v>
      </c>
      <c r="D49006">
        <v>38250</v>
      </c>
      <c r="E49006">
        <v>0</v>
      </c>
      <c r="F49006">
        <v>765000</v>
      </c>
      <c r="H49006" t="s">
        <v>291</v>
      </c>
      <c r="I49006">
        <v>14</v>
      </c>
      <c r="J49006" t="s">
        <v>278</v>
      </c>
      <c r="K49006">
        <v>1</v>
      </c>
      <c r="L49006" t="s">
        <v>279</v>
      </c>
      <c r="M49006" t="s">
        <v>306</v>
      </c>
      <c r="N49006">
        <v>-313</v>
      </c>
      <c r="O49006" t="s">
        <v>285</v>
      </c>
      <c r="P49006" t="s">
        <v>307</v>
      </c>
      <c r="Q49006" t="s">
        <v>282</v>
      </c>
      <c r="R49006" t="s">
        <v>285</v>
      </c>
      <c r="S49006" t="s">
        <v>329</v>
      </c>
      <c r="T49006" t="s">
        <v>294</v>
      </c>
      <c r="U49006" t="s">
        <v>330</v>
      </c>
      <c r="V49006">
        <v>6</v>
      </c>
      <c r="W49006" t="s">
        <v>285</v>
      </c>
      <c r="X49006">
        <v>0</v>
      </c>
      <c r="Y49006" t="s">
        <v>285</v>
      </c>
      <c r="Z49006" t="s">
        <v>331</v>
      </c>
    </row>
    <row r="49007" spans="1:26" x14ac:dyDescent="0.3">
      <c r="A49007">
        <v>1476513</v>
      </c>
      <c r="B49007">
        <v>405424</v>
      </c>
      <c r="C49007" t="s">
        <v>276</v>
      </c>
      <c r="D49007">
        <v>7766.19</v>
      </c>
      <c r="E49007">
        <v>75753</v>
      </c>
      <c r="F49007">
        <v>75753</v>
      </c>
      <c r="G49007">
        <v>75753</v>
      </c>
      <c r="H49007" t="s">
        <v>314</v>
      </c>
      <c r="I49007">
        <v>9</v>
      </c>
      <c r="J49007" t="s">
        <v>278</v>
      </c>
      <c r="K49007">
        <v>1</v>
      </c>
      <c r="L49007" t="s">
        <v>279</v>
      </c>
      <c r="M49007" t="s">
        <v>280</v>
      </c>
      <c r="N49007">
        <v>-414</v>
      </c>
      <c r="O49007" t="s">
        <v>281</v>
      </c>
      <c r="P49007" t="s">
        <v>279</v>
      </c>
      <c r="Q49007" t="s">
        <v>333</v>
      </c>
      <c r="R49007" t="s">
        <v>317</v>
      </c>
      <c r="S49007" t="s">
        <v>284</v>
      </c>
      <c r="T49007" t="s">
        <v>285</v>
      </c>
      <c r="U49007" t="s">
        <v>321</v>
      </c>
      <c r="V49007">
        <v>81</v>
      </c>
      <c r="W49007" t="s">
        <v>318</v>
      </c>
      <c r="X49007">
        <v>12</v>
      </c>
      <c r="Y49007" t="s">
        <v>288</v>
      </c>
      <c r="Z49007" t="s">
        <v>322</v>
      </c>
    </row>
    <row r="49008" spans="1:26" x14ac:dyDescent="0.3">
      <c r="A49008">
        <v>2843251</v>
      </c>
      <c r="B49008">
        <v>292782</v>
      </c>
      <c r="C49008" t="s">
        <v>276</v>
      </c>
      <c r="D49008">
        <v>5000.3999999999996</v>
      </c>
      <c r="E49008">
        <v>29205</v>
      </c>
      <c r="F49008">
        <v>27553.5</v>
      </c>
      <c r="G49008">
        <v>29205</v>
      </c>
      <c r="H49008" t="s">
        <v>291</v>
      </c>
      <c r="I49008">
        <v>17</v>
      </c>
      <c r="J49008" t="s">
        <v>278</v>
      </c>
      <c r="K49008">
        <v>1</v>
      </c>
      <c r="L49008" t="s">
        <v>279</v>
      </c>
      <c r="M49008" t="s">
        <v>280</v>
      </c>
      <c r="N49008">
        <v>-355</v>
      </c>
      <c r="O49008" t="s">
        <v>281</v>
      </c>
      <c r="P49008" t="s">
        <v>279</v>
      </c>
      <c r="Q49008" t="s">
        <v>333</v>
      </c>
      <c r="R49008" t="s">
        <v>334</v>
      </c>
      <c r="S49008" t="s">
        <v>284</v>
      </c>
      <c r="T49008" t="s">
        <v>285</v>
      </c>
      <c r="U49008" t="s">
        <v>321</v>
      </c>
      <c r="V49008">
        <v>33</v>
      </c>
      <c r="W49008" t="s">
        <v>287</v>
      </c>
      <c r="X49008">
        <v>6</v>
      </c>
      <c r="Y49008" t="s">
        <v>312</v>
      </c>
      <c r="Z49008" t="s">
        <v>289</v>
      </c>
    </row>
    <row r="49009" spans="1:26" x14ac:dyDescent="0.3">
      <c r="A49009">
        <v>2295134</v>
      </c>
      <c r="B49009">
        <v>413017</v>
      </c>
      <c r="C49009" t="s">
        <v>290</v>
      </c>
      <c r="D49009">
        <v>74677.5</v>
      </c>
      <c r="E49009">
        <v>2250000</v>
      </c>
      <c r="F49009">
        <v>2250000</v>
      </c>
      <c r="G49009">
        <v>2250000</v>
      </c>
      <c r="H49009" t="s">
        <v>314</v>
      </c>
      <c r="I49009">
        <v>15</v>
      </c>
      <c r="J49009" t="s">
        <v>278</v>
      </c>
      <c r="K49009">
        <v>1</v>
      </c>
      <c r="L49009" t="s">
        <v>285</v>
      </c>
      <c r="M49009" t="s">
        <v>306</v>
      </c>
      <c r="N49009">
        <v>-1104</v>
      </c>
      <c r="O49009" t="s">
        <v>281</v>
      </c>
      <c r="P49009" t="s">
        <v>307</v>
      </c>
      <c r="Q49009" t="s">
        <v>282</v>
      </c>
      <c r="R49009" t="s">
        <v>285</v>
      </c>
      <c r="S49009" t="s">
        <v>293</v>
      </c>
      <c r="T49009" t="s">
        <v>308</v>
      </c>
      <c r="U49009" t="s">
        <v>324</v>
      </c>
      <c r="V49009">
        <v>50</v>
      </c>
      <c r="W49009" t="s">
        <v>287</v>
      </c>
      <c r="X49009">
        <v>42</v>
      </c>
      <c r="Y49009" t="s">
        <v>296</v>
      </c>
      <c r="Z49009" t="s">
        <v>349</v>
      </c>
    </row>
    <row r="49010" spans="1:26" x14ac:dyDescent="0.3">
      <c r="A49010">
        <v>2106917</v>
      </c>
      <c r="B49010">
        <v>110650</v>
      </c>
      <c r="C49010" t="s">
        <v>276</v>
      </c>
      <c r="D49010">
        <v>8820.6749999999993</v>
      </c>
      <c r="E49010">
        <v>85828.5</v>
      </c>
      <c r="F49010">
        <v>94891.5</v>
      </c>
      <c r="G49010">
        <v>85828.5</v>
      </c>
      <c r="H49010" t="s">
        <v>298</v>
      </c>
      <c r="I49010">
        <v>19</v>
      </c>
      <c r="J49010" t="s">
        <v>278</v>
      </c>
      <c r="K49010">
        <v>1</v>
      </c>
      <c r="L49010" t="s">
        <v>279</v>
      </c>
      <c r="M49010" t="s">
        <v>280</v>
      </c>
      <c r="N49010">
        <v>-615</v>
      </c>
      <c r="O49010" t="s">
        <v>281</v>
      </c>
      <c r="P49010" t="s">
        <v>279</v>
      </c>
      <c r="Q49010" t="s">
        <v>316</v>
      </c>
      <c r="R49010" t="s">
        <v>334</v>
      </c>
      <c r="S49010" t="s">
        <v>284</v>
      </c>
      <c r="T49010" t="s">
        <v>285</v>
      </c>
      <c r="U49010" t="s">
        <v>324</v>
      </c>
      <c r="V49010">
        <v>103</v>
      </c>
      <c r="W49010" t="s">
        <v>318</v>
      </c>
      <c r="X49010">
        <v>12</v>
      </c>
      <c r="Y49010" t="s">
        <v>296</v>
      </c>
      <c r="Z49010" t="s">
        <v>319</v>
      </c>
    </row>
    <row r="49011" spans="1:26" x14ac:dyDescent="0.3">
      <c r="A49011">
        <v>2386016</v>
      </c>
      <c r="B49011">
        <v>260553</v>
      </c>
      <c r="C49011" t="s">
        <v>276</v>
      </c>
      <c r="D49011">
        <v>8968.3649999999998</v>
      </c>
      <c r="E49011">
        <v>87367.5</v>
      </c>
      <c r="F49011">
        <v>78628.5</v>
      </c>
      <c r="G49011">
        <v>87367.5</v>
      </c>
      <c r="H49011" t="s">
        <v>315</v>
      </c>
      <c r="I49011">
        <v>11</v>
      </c>
      <c r="J49011" t="s">
        <v>278</v>
      </c>
      <c r="K49011">
        <v>1</v>
      </c>
      <c r="L49011" t="s">
        <v>279</v>
      </c>
      <c r="M49011" t="s">
        <v>280</v>
      </c>
      <c r="N49011">
        <v>-1505</v>
      </c>
      <c r="O49011" t="s">
        <v>281</v>
      </c>
      <c r="P49011" t="s">
        <v>279</v>
      </c>
      <c r="Q49011" t="s">
        <v>333</v>
      </c>
      <c r="R49011" t="s">
        <v>317</v>
      </c>
      <c r="S49011" t="s">
        <v>284</v>
      </c>
      <c r="T49011" t="s">
        <v>285</v>
      </c>
      <c r="U49011" t="s">
        <v>324</v>
      </c>
      <c r="V49011">
        <v>103</v>
      </c>
      <c r="W49011" t="s">
        <v>318</v>
      </c>
      <c r="X49011">
        <v>10</v>
      </c>
      <c r="Y49011" t="s">
        <v>312</v>
      </c>
      <c r="Z49011" t="s">
        <v>319</v>
      </c>
    </row>
    <row r="49012" spans="1:26" x14ac:dyDescent="0.3">
      <c r="A49012">
        <v>1135284</v>
      </c>
      <c r="B49012">
        <v>124683</v>
      </c>
      <c r="C49012" t="s">
        <v>276</v>
      </c>
      <c r="D49012">
        <v>8493.4349999999995</v>
      </c>
      <c r="E49012">
        <v>82597.5</v>
      </c>
      <c r="F49012">
        <v>91318.5</v>
      </c>
      <c r="G49012">
        <v>82597.5</v>
      </c>
      <c r="H49012" t="s">
        <v>277</v>
      </c>
      <c r="I49012">
        <v>11</v>
      </c>
      <c r="J49012" t="s">
        <v>278</v>
      </c>
      <c r="K49012">
        <v>1</v>
      </c>
      <c r="L49012" t="s">
        <v>279</v>
      </c>
      <c r="M49012" t="s">
        <v>280</v>
      </c>
      <c r="N49012">
        <v>-684</v>
      </c>
      <c r="O49012" t="s">
        <v>281</v>
      </c>
      <c r="P49012" t="s">
        <v>279</v>
      </c>
      <c r="Q49012" t="s">
        <v>333</v>
      </c>
      <c r="R49012" t="s">
        <v>317</v>
      </c>
      <c r="S49012" t="s">
        <v>284</v>
      </c>
      <c r="T49012" t="s">
        <v>285</v>
      </c>
      <c r="U49012" t="s">
        <v>324</v>
      </c>
      <c r="V49012">
        <v>103</v>
      </c>
      <c r="W49012" t="s">
        <v>318</v>
      </c>
      <c r="X49012">
        <v>12</v>
      </c>
      <c r="Y49012" t="s">
        <v>296</v>
      </c>
      <c r="Z49012" t="s">
        <v>319</v>
      </c>
    </row>
    <row r="49013" spans="1:26" x14ac:dyDescent="0.3">
      <c r="A49013">
        <v>1703890</v>
      </c>
      <c r="B49013">
        <v>117761</v>
      </c>
      <c r="C49013" t="s">
        <v>276</v>
      </c>
      <c r="D49013">
        <v>10044.495000000001</v>
      </c>
      <c r="E49013">
        <v>62955</v>
      </c>
      <c r="F49013">
        <v>72733.5</v>
      </c>
      <c r="G49013">
        <v>62955</v>
      </c>
      <c r="H49013" t="s">
        <v>315</v>
      </c>
      <c r="I49013">
        <v>12</v>
      </c>
      <c r="J49013" t="s">
        <v>278</v>
      </c>
      <c r="K49013">
        <v>1</v>
      </c>
      <c r="L49013" t="s">
        <v>279</v>
      </c>
      <c r="M49013" t="s">
        <v>306</v>
      </c>
      <c r="N49013">
        <v>-1037</v>
      </c>
      <c r="O49013" t="s">
        <v>281</v>
      </c>
      <c r="P49013" t="s">
        <v>357</v>
      </c>
      <c r="Q49013" t="s">
        <v>316</v>
      </c>
      <c r="R49013" t="s">
        <v>327</v>
      </c>
      <c r="S49013" t="s">
        <v>284</v>
      </c>
      <c r="T49013" t="s">
        <v>285</v>
      </c>
      <c r="U49013" t="s">
        <v>286</v>
      </c>
      <c r="V49013">
        <v>33</v>
      </c>
      <c r="W49013" t="s">
        <v>287</v>
      </c>
      <c r="X49013">
        <v>10</v>
      </c>
      <c r="Y49013" t="s">
        <v>301</v>
      </c>
      <c r="Z49013" t="s">
        <v>289</v>
      </c>
    </row>
    <row r="49014" spans="1:26" x14ac:dyDescent="0.3">
      <c r="A49014">
        <v>2762545</v>
      </c>
      <c r="B49014">
        <v>106866</v>
      </c>
      <c r="C49014" t="s">
        <v>276</v>
      </c>
      <c r="D49014">
        <v>7745.22</v>
      </c>
      <c r="E49014">
        <v>77463</v>
      </c>
      <c r="F49014">
        <v>69714</v>
      </c>
      <c r="G49014">
        <v>77463</v>
      </c>
      <c r="H49014" t="s">
        <v>314</v>
      </c>
      <c r="I49014">
        <v>17</v>
      </c>
      <c r="J49014" t="s">
        <v>278</v>
      </c>
      <c r="K49014">
        <v>1</v>
      </c>
      <c r="L49014" t="s">
        <v>279</v>
      </c>
      <c r="M49014" t="s">
        <v>280</v>
      </c>
      <c r="N49014">
        <v>-2666</v>
      </c>
      <c r="O49014" t="s">
        <v>281</v>
      </c>
      <c r="P49014" t="s">
        <v>279</v>
      </c>
      <c r="Q49014" t="s">
        <v>282</v>
      </c>
      <c r="R49014" t="s">
        <v>317</v>
      </c>
      <c r="S49014" t="s">
        <v>284</v>
      </c>
      <c r="T49014" t="s">
        <v>285</v>
      </c>
      <c r="U49014" t="s">
        <v>286</v>
      </c>
      <c r="V49014">
        <v>756</v>
      </c>
      <c r="W49014" t="s">
        <v>318</v>
      </c>
      <c r="X49014">
        <v>10</v>
      </c>
      <c r="Y49014" t="s">
        <v>312</v>
      </c>
      <c r="Z49014" t="s">
        <v>319</v>
      </c>
    </row>
    <row r="49015" spans="1:26" x14ac:dyDescent="0.3">
      <c r="A49015">
        <v>2166191</v>
      </c>
      <c r="B49015">
        <v>267253</v>
      </c>
      <c r="C49015" t="s">
        <v>276</v>
      </c>
      <c r="D49015">
        <v>2234.4299999999998</v>
      </c>
      <c r="E49015">
        <v>18670.5</v>
      </c>
      <c r="F49015">
        <v>20313</v>
      </c>
      <c r="G49015">
        <v>18670.5</v>
      </c>
      <c r="H49015" t="s">
        <v>291</v>
      </c>
      <c r="I49015">
        <v>19</v>
      </c>
      <c r="J49015" t="s">
        <v>278</v>
      </c>
      <c r="K49015">
        <v>1</v>
      </c>
      <c r="L49015" t="s">
        <v>279</v>
      </c>
      <c r="M49015" t="s">
        <v>280</v>
      </c>
      <c r="N49015">
        <v>-956</v>
      </c>
      <c r="O49015" t="s">
        <v>281</v>
      </c>
      <c r="P49015" t="s">
        <v>279</v>
      </c>
      <c r="Q49015" t="s">
        <v>316</v>
      </c>
      <c r="R49015" t="s">
        <v>335</v>
      </c>
      <c r="S49015" t="s">
        <v>284</v>
      </c>
      <c r="T49015" t="s">
        <v>285</v>
      </c>
      <c r="U49015" t="s">
        <v>324</v>
      </c>
      <c r="V49015">
        <v>150</v>
      </c>
      <c r="W49015" t="s">
        <v>318</v>
      </c>
      <c r="X49015">
        <v>10</v>
      </c>
      <c r="Y49015" t="s">
        <v>312</v>
      </c>
      <c r="Z49015" t="s">
        <v>322</v>
      </c>
    </row>
    <row r="49016" spans="1:26" x14ac:dyDescent="0.3">
      <c r="A49016">
        <v>2770916</v>
      </c>
      <c r="B49016">
        <v>207451</v>
      </c>
      <c r="C49016" t="s">
        <v>276</v>
      </c>
      <c r="D49016">
        <v>8373.2849999999999</v>
      </c>
      <c r="E49016">
        <v>83245.59</v>
      </c>
      <c r="F49016">
        <v>91485</v>
      </c>
      <c r="G49016">
        <v>83245.59</v>
      </c>
      <c r="H49016" t="s">
        <v>303</v>
      </c>
      <c r="I49016">
        <v>13</v>
      </c>
      <c r="J49016" t="s">
        <v>278</v>
      </c>
      <c r="K49016">
        <v>1</v>
      </c>
      <c r="L49016" t="s">
        <v>279</v>
      </c>
      <c r="M49016" t="s">
        <v>306</v>
      </c>
      <c r="N49016">
        <v>-1075</v>
      </c>
      <c r="O49016" t="s">
        <v>281</v>
      </c>
      <c r="P49016" t="s">
        <v>307</v>
      </c>
      <c r="Q49016" t="s">
        <v>282</v>
      </c>
      <c r="R49016" t="s">
        <v>334</v>
      </c>
      <c r="S49016" t="s">
        <v>284</v>
      </c>
      <c r="T49016" t="s">
        <v>285</v>
      </c>
      <c r="U49016" t="s">
        <v>286</v>
      </c>
      <c r="V49016">
        <v>180</v>
      </c>
      <c r="W49016" t="s">
        <v>318</v>
      </c>
      <c r="X49016">
        <v>12</v>
      </c>
      <c r="Y49016" t="s">
        <v>296</v>
      </c>
      <c r="Z49016" t="s">
        <v>319</v>
      </c>
    </row>
    <row r="49017" spans="1:26" x14ac:dyDescent="0.3">
      <c r="A49017">
        <v>1179786</v>
      </c>
      <c r="B49017">
        <v>334747</v>
      </c>
      <c r="C49017" t="s">
        <v>276</v>
      </c>
      <c r="D49017">
        <v>3282.21</v>
      </c>
      <c r="E49017">
        <v>31275</v>
      </c>
      <c r="F49017">
        <v>28125</v>
      </c>
      <c r="G49017">
        <v>31275</v>
      </c>
      <c r="H49017" t="s">
        <v>277</v>
      </c>
      <c r="I49017">
        <v>13</v>
      </c>
      <c r="J49017" t="s">
        <v>278</v>
      </c>
      <c r="K49017">
        <v>1</v>
      </c>
      <c r="L49017" t="s">
        <v>279</v>
      </c>
      <c r="M49017" t="s">
        <v>280</v>
      </c>
      <c r="N49017">
        <v>-2247</v>
      </c>
      <c r="O49017" t="s">
        <v>281</v>
      </c>
      <c r="P49017" t="s">
        <v>279</v>
      </c>
      <c r="Q49017" t="s">
        <v>282</v>
      </c>
      <c r="R49017" t="s">
        <v>283</v>
      </c>
      <c r="S49017" t="s">
        <v>284</v>
      </c>
      <c r="T49017" t="s">
        <v>285</v>
      </c>
      <c r="U49017" t="s">
        <v>321</v>
      </c>
      <c r="V49017">
        <v>17</v>
      </c>
      <c r="W49017" t="s">
        <v>287</v>
      </c>
      <c r="X49017">
        <v>12</v>
      </c>
      <c r="Y49017" t="s">
        <v>301</v>
      </c>
      <c r="Z49017" t="s">
        <v>289</v>
      </c>
    </row>
    <row r="49018" spans="1:26" x14ac:dyDescent="0.3">
      <c r="A49018">
        <v>2060386</v>
      </c>
      <c r="B49018">
        <v>305791</v>
      </c>
      <c r="C49018" t="s">
        <v>276</v>
      </c>
      <c r="D49018">
        <v>18725.805</v>
      </c>
      <c r="E49018">
        <v>107995.5</v>
      </c>
      <c r="F49018">
        <v>101434.5</v>
      </c>
      <c r="G49018">
        <v>107995.5</v>
      </c>
      <c r="H49018" t="s">
        <v>315</v>
      </c>
      <c r="I49018">
        <v>14</v>
      </c>
      <c r="J49018" t="s">
        <v>278</v>
      </c>
      <c r="K49018">
        <v>1</v>
      </c>
      <c r="L49018" t="s">
        <v>279</v>
      </c>
      <c r="M49018" t="s">
        <v>280</v>
      </c>
      <c r="N49018">
        <v>-1051</v>
      </c>
      <c r="O49018" t="s">
        <v>281</v>
      </c>
      <c r="P49018" t="s">
        <v>279</v>
      </c>
      <c r="Q49018" t="s">
        <v>282</v>
      </c>
      <c r="R49018" t="s">
        <v>334</v>
      </c>
      <c r="S49018" t="s">
        <v>284</v>
      </c>
      <c r="T49018" t="s">
        <v>285</v>
      </c>
      <c r="U49018" t="s">
        <v>286</v>
      </c>
      <c r="V49018">
        <v>300</v>
      </c>
      <c r="W49018" t="s">
        <v>318</v>
      </c>
      <c r="X49018">
        <v>6</v>
      </c>
      <c r="Y49018" t="s">
        <v>288</v>
      </c>
      <c r="Z49018" t="s">
        <v>322</v>
      </c>
    </row>
    <row r="49019" spans="1:26" x14ac:dyDescent="0.3">
      <c r="A49019">
        <v>2645382</v>
      </c>
      <c r="B49019">
        <v>187659</v>
      </c>
      <c r="C49019" t="s">
        <v>276</v>
      </c>
      <c r="D49019">
        <v>8322.2099999999991</v>
      </c>
      <c r="E49019">
        <v>42745.5</v>
      </c>
      <c r="F49019">
        <v>45004.5</v>
      </c>
      <c r="G49019">
        <v>42745.5</v>
      </c>
      <c r="H49019" t="s">
        <v>277</v>
      </c>
      <c r="I49019">
        <v>14</v>
      </c>
      <c r="J49019" t="s">
        <v>278</v>
      </c>
      <c r="K49019">
        <v>1</v>
      </c>
      <c r="L49019" t="s">
        <v>279</v>
      </c>
      <c r="M49019" t="s">
        <v>280</v>
      </c>
      <c r="N49019">
        <v>-797</v>
      </c>
      <c r="O49019" t="s">
        <v>281</v>
      </c>
      <c r="P49019" t="s">
        <v>279</v>
      </c>
      <c r="Q49019" t="s">
        <v>282</v>
      </c>
      <c r="R49019" t="s">
        <v>335</v>
      </c>
      <c r="S49019" t="s">
        <v>284</v>
      </c>
      <c r="T49019" t="s">
        <v>285</v>
      </c>
      <c r="U49019" t="s">
        <v>286</v>
      </c>
      <c r="V49019">
        <v>300</v>
      </c>
      <c r="W49019" t="s">
        <v>318</v>
      </c>
      <c r="X49019">
        <v>6</v>
      </c>
      <c r="Y49019" t="s">
        <v>288</v>
      </c>
      <c r="Z49019" t="s">
        <v>322</v>
      </c>
    </row>
    <row r="49020" spans="1:26" x14ac:dyDescent="0.3">
      <c r="A49020">
        <v>2769304</v>
      </c>
      <c r="B49020">
        <v>169177</v>
      </c>
      <c r="C49020" t="s">
        <v>276</v>
      </c>
      <c r="D49020">
        <v>6090.93</v>
      </c>
      <c r="E49020">
        <v>99175.5</v>
      </c>
      <c r="F49020">
        <v>99175.5</v>
      </c>
      <c r="G49020">
        <v>99175.5</v>
      </c>
      <c r="H49020" t="s">
        <v>277</v>
      </c>
      <c r="I49020">
        <v>11</v>
      </c>
      <c r="J49020" t="s">
        <v>278</v>
      </c>
      <c r="K49020">
        <v>1</v>
      </c>
      <c r="L49020" t="s">
        <v>279</v>
      </c>
      <c r="M49020" t="s">
        <v>280</v>
      </c>
      <c r="N49020">
        <v>-962</v>
      </c>
      <c r="O49020" t="s">
        <v>281</v>
      </c>
      <c r="P49020" t="s">
        <v>279</v>
      </c>
      <c r="Q49020" t="s">
        <v>282</v>
      </c>
      <c r="R49020" t="s">
        <v>317</v>
      </c>
      <c r="S49020" t="s">
        <v>284</v>
      </c>
      <c r="T49020" t="s">
        <v>285</v>
      </c>
      <c r="U49020" t="s">
        <v>324</v>
      </c>
      <c r="V49020">
        <v>146</v>
      </c>
      <c r="W49020" t="s">
        <v>318</v>
      </c>
      <c r="X49020">
        <v>18</v>
      </c>
      <c r="Y49020" t="s">
        <v>296</v>
      </c>
      <c r="Z49020" t="s">
        <v>319</v>
      </c>
    </row>
    <row r="49021" spans="1:26" x14ac:dyDescent="0.3">
      <c r="A49021">
        <v>2184663</v>
      </c>
      <c r="B49021">
        <v>349119</v>
      </c>
      <c r="C49021" t="s">
        <v>276</v>
      </c>
      <c r="D49021">
        <v>14643.27</v>
      </c>
      <c r="E49021">
        <v>101497.5</v>
      </c>
      <c r="F49021">
        <v>93807</v>
      </c>
      <c r="G49021">
        <v>101497.5</v>
      </c>
      <c r="H49021" t="s">
        <v>332</v>
      </c>
      <c r="I49021">
        <v>10</v>
      </c>
      <c r="J49021" t="s">
        <v>278</v>
      </c>
      <c r="K49021">
        <v>1</v>
      </c>
      <c r="L49021" t="s">
        <v>279</v>
      </c>
      <c r="M49021" t="s">
        <v>280</v>
      </c>
      <c r="N49021">
        <v>-2543</v>
      </c>
      <c r="O49021" t="s">
        <v>285</v>
      </c>
      <c r="P49021" t="s">
        <v>279</v>
      </c>
      <c r="Q49021" t="s">
        <v>316</v>
      </c>
      <c r="R49021" t="s">
        <v>334</v>
      </c>
      <c r="S49021" t="s">
        <v>284</v>
      </c>
      <c r="T49021" t="s">
        <v>285</v>
      </c>
      <c r="U49021" t="s">
        <v>324</v>
      </c>
      <c r="V49021">
        <v>28</v>
      </c>
      <c r="W49021" t="s">
        <v>318</v>
      </c>
      <c r="X49021">
        <v>8</v>
      </c>
      <c r="Y49021" t="s">
        <v>301</v>
      </c>
      <c r="Z49021" t="s">
        <v>322</v>
      </c>
    </row>
    <row r="49022" spans="1:26" x14ac:dyDescent="0.3">
      <c r="A49022">
        <v>2642213</v>
      </c>
      <c r="B49022">
        <v>261597</v>
      </c>
      <c r="C49022" t="s">
        <v>276</v>
      </c>
      <c r="D49022">
        <v>7844.76</v>
      </c>
      <c r="E49022">
        <v>78570</v>
      </c>
      <c r="F49022">
        <v>76459.5</v>
      </c>
      <c r="G49022">
        <v>78570</v>
      </c>
      <c r="H49022" t="s">
        <v>277</v>
      </c>
      <c r="I49022">
        <v>18</v>
      </c>
      <c r="J49022" t="s">
        <v>278</v>
      </c>
      <c r="K49022">
        <v>1</v>
      </c>
      <c r="L49022" t="s">
        <v>279</v>
      </c>
      <c r="M49022" t="s">
        <v>280</v>
      </c>
      <c r="N49022">
        <v>-1675</v>
      </c>
      <c r="O49022" t="s">
        <v>281</v>
      </c>
      <c r="P49022" t="s">
        <v>279</v>
      </c>
      <c r="Q49022" t="s">
        <v>282</v>
      </c>
      <c r="R49022" t="s">
        <v>317</v>
      </c>
      <c r="S49022" t="s">
        <v>284</v>
      </c>
      <c r="T49022" t="s">
        <v>285</v>
      </c>
      <c r="U49022" t="s">
        <v>321</v>
      </c>
      <c r="V49022">
        <v>83</v>
      </c>
      <c r="W49022" t="s">
        <v>318</v>
      </c>
      <c r="X49022">
        <v>12</v>
      </c>
      <c r="Y49022" t="s">
        <v>288</v>
      </c>
      <c r="Z49022" t="s">
        <v>322</v>
      </c>
    </row>
    <row r="49023" spans="1:26" x14ac:dyDescent="0.3">
      <c r="A49023">
        <v>1050733</v>
      </c>
      <c r="B49023">
        <v>156803</v>
      </c>
      <c r="C49023" t="s">
        <v>276</v>
      </c>
      <c r="D49023">
        <v>9280.5750000000007</v>
      </c>
      <c r="E49023">
        <v>76455</v>
      </c>
      <c r="F49023">
        <v>83182.5</v>
      </c>
      <c r="G49023">
        <v>76455</v>
      </c>
      <c r="H49023" t="s">
        <v>314</v>
      </c>
      <c r="I49023">
        <v>12</v>
      </c>
      <c r="J49023" t="s">
        <v>278</v>
      </c>
      <c r="K49023">
        <v>1</v>
      </c>
      <c r="L49023" t="s">
        <v>279</v>
      </c>
      <c r="M49023" t="s">
        <v>280</v>
      </c>
      <c r="N49023">
        <v>-868</v>
      </c>
      <c r="O49023" t="s">
        <v>361</v>
      </c>
      <c r="P49023" t="s">
        <v>279</v>
      </c>
      <c r="Q49023" t="s">
        <v>282</v>
      </c>
      <c r="R49023" t="s">
        <v>334</v>
      </c>
      <c r="S49023" t="s">
        <v>284</v>
      </c>
      <c r="T49023" t="s">
        <v>285</v>
      </c>
      <c r="U49023" t="s">
        <v>324</v>
      </c>
      <c r="V49023">
        <v>370</v>
      </c>
      <c r="W49023" t="s">
        <v>318</v>
      </c>
      <c r="X49023">
        <v>10</v>
      </c>
      <c r="Y49023" t="s">
        <v>312</v>
      </c>
      <c r="Z49023" t="s">
        <v>322</v>
      </c>
    </row>
    <row r="49024" spans="1:26" x14ac:dyDescent="0.3">
      <c r="A49024">
        <v>1280971</v>
      </c>
      <c r="B49024">
        <v>442000</v>
      </c>
      <c r="C49024" t="s">
        <v>276</v>
      </c>
      <c r="D49024">
        <v>7375.7250000000004</v>
      </c>
      <c r="E49024">
        <v>76052.25</v>
      </c>
      <c r="F49024">
        <v>84082.5</v>
      </c>
      <c r="G49024">
        <v>76052.25</v>
      </c>
      <c r="H49024" t="s">
        <v>303</v>
      </c>
      <c r="I49024">
        <v>5</v>
      </c>
      <c r="J49024" t="s">
        <v>278</v>
      </c>
      <c r="K49024">
        <v>1</v>
      </c>
      <c r="L49024" t="s">
        <v>279</v>
      </c>
      <c r="M49024" t="s">
        <v>280</v>
      </c>
      <c r="N49024">
        <v>-350</v>
      </c>
      <c r="O49024" t="s">
        <v>281</v>
      </c>
      <c r="P49024" t="s">
        <v>279</v>
      </c>
      <c r="Q49024" t="s">
        <v>316</v>
      </c>
      <c r="R49024" t="s">
        <v>382</v>
      </c>
      <c r="S49024" t="s">
        <v>284</v>
      </c>
      <c r="T49024" t="s">
        <v>285</v>
      </c>
      <c r="U49024" t="s">
        <v>324</v>
      </c>
      <c r="V49024">
        <v>370</v>
      </c>
      <c r="W49024" t="s">
        <v>318</v>
      </c>
      <c r="X49024">
        <v>12</v>
      </c>
      <c r="Y49024" t="s">
        <v>296</v>
      </c>
      <c r="Z49024" t="s">
        <v>319</v>
      </c>
    </row>
    <row r="49025" spans="1:26" x14ac:dyDescent="0.3">
      <c r="A49025">
        <v>1316233</v>
      </c>
      <c r="B49025">
        <v>257639</v>
      </c>
      <c r="C49025" t="s">
        <v>276</v>
      </c>
      <c r="D49025">
        <v>33662.160000000003</v>
      </c>
      <c r="E49025">
        <v>306000</v>
      </c>
      <c r="F49025">
        <v>275400</v>
      </c>
      <c r="G49025">
        <v>306000</v>
      </c>
      <c r="H49025" t="s">
        <v>315</v>
      </c>
      <c r="I49025">
        <v>9</v>
      </c>
      <c r="J49025" t="s">
        <v>278</v>
      </c>
      <c r="K49025">
        <v>1</v>
      </c>
      <c r="L49025" t="s">
        <v>279</v>
      </c>
      <c r="M49025" t="s">
        <v>280</v>
      </c>
      <c r="N49025">
        <v>-722</v>
      </c>
      <c r="O49025" t="s">
        <v>281</v>
      </c>
      <c r="P49025" t="s">
        <v>279</v>
      </c>
      <c r="Q49025" t="s">
        <v>316</v>
      </c>
      <c r="R49025" t="s">
        <v>345</v>
      </c>
      <c r="S49025" t="s">
        <v>284</v>
      </c>
      <c r="T49025" t="s">
        <v>285</v>
      </c>
      <c r="U49025" t="s">
        <v>324</v>
      </c>
      <c r="V49025">
        <v>10</v>
      </c>
      <c r="W49025" t="s">
        <v>346</v>
      </c>
      <c r="X49025">
        <v>10</v>
      </c>
      <c r="Y49025" t="s">
        <v>288</v>
      </c>
      <c r="Z49025" t="s">
        <v>343</v>
      </c>
    </row>
    <row r="49026" spans="1:26" x14ac:dyDescent="0.3">
      <c r="A49026">
        <v>2447731</v>
      </c>
      <c r="B49026">
        <v>374004</v>
      </c>
      <c r="C49026" t="s">
        <v>276</v>
      </c>
      <c r="D49026">
        <v>5638.05</v>
      </c>
      <c r="E49026">
        <v>49320</v>
      </c>
      <c r="F49026">
        <v>54526.5</v>
      </c>
      <c r="G49026">
        <v>49320</v>
      </c>
      <c r="H49026" t="s">
        <v>291</v>
      </c>
      <c r="I49026">
        <v>11</v>
      </c>
      <c r="J49026" t="s">
        <v>278</v>
      </c>
      <c r="K49026">
        <v>1</v>
      </c>
      <c r="L49026" t="s">
        <v>279</v>
      </c>
      <c r="M49026" t="s">
        <v>280</v>
      </c>
      <c r="N49026">
        <v>-603</v>
      </c>
      <c r="O49026" t="s">
        <v>281</v>
      </c>
      <c r="P49026" t="s">
        <v>279</v>
      </c>
      <c r="Q49026" t="s">
        <v>333</v>
      </c>
      <c r="R49026" t="s">
        <v>317</v>
      </c>
      <c r="S49026" t="s">
        <v>284</v>
      </c>
      <c r="T49026" t="s">
        <v>285</v>
      </c>
      <c r="U49026" t="s">
        <v>286</v>
      </c>
      <c r="V49026">
        <v>80</v>
      </c>
      <c r="W49026" t="s">
        <v>318</v>
      </c>
      <c r="X49026">
        <v>12</v>
      </c>
      <c r="Y49026" t="s">
        <v>288</v>
      </c>
      <c r="Z49026" t="s">
        <v>322</v>
      </c>
    </row>
    <row r="49027" spans="1:26" x14ac:dyDescent="0.3">
      <c r="A49027">
        <v>2426414</v>
      </c>
      <c r="B49027">
        <v>417853</v>
      </c>
      <c r="C49027" t="s">
        <v>276</v>
      </c>
      <c r="D49027">
        <v>9432.4950000000008</v>
      </c>
      <c r="E49027">
        <v>131130</v>
      </c>
      <c r="F49027">
        <v>158823</v>
      </c>
      <c r="G49027">
        <v>131130</v>
      </c>
      <c r="H49027" t="s">
        <v>277</v>
      </c>
      <c r="I49027">
        <v>13</v>
      </c>
      <c r="J49027" t="s">
        <v>278</v>
      </c>
      <c r="K49027">
        <v>1</v>
      </c>
      <c r="L49027" t="s">
        <v>279</v>
      </c>
      <c r="M49027" t="s">
        <v>280</v>
      </c>
      <c r="N49027">
        <v>-296</v>
      </c>
      <c r="O49027" t="s">
        <v>281</v>
      </c>
      <c r="P49027" t="s">
        <v>279</v>
      </c>
      <c r="Q49027" t="s">
        <v>282</v>
      </c>
      <c r="R49027" t="s">
        <v>334</v>
      </c>
      <c r="S49027" t="s">
        <v>284</v>
      </c>
      <c r="T49027" t="s">
        <v>285</v>
      </c>
      <c r="U49027" t="s">
        <v>286</v>
      </c>
      <c r="V49027">
        <v>80</v>
      </c>
      <c r="W49027" t="s">
        <v>318</v>
      </c>
      <c r="X49027">
        <v>24</v>
      </c>
      <c r="Y49027" t="s">
        <v>288</v>
      </c>
      <c r="Z49027" t="s">
        <v>322</v>
      </c>
    </row>
    <row r="49028" spans="1:26" x14ac:dyDescent="0.3">
      <c r="A49028">
        <v>1569349</v>
      </c>
      <c r="B49028">
        <v>371612</v>
      </c>
      <c r="C49028" t="s">
        <v>276</v>
      </c>
      <c r="D49028">
        <v>5497.2</v>
      </c>
      <c r="E49028">
        <v>31455</v>
      </c>
      <c r="F49028">
        <v>26955</v>
      </c>
      <c r="G49028">
        <v>31455</v>
      </c>
      <c r="H49028" t="s">
        <v>277</v>
      </c>
      <c r="I49028">
        <v>12</v>
      </c>
      <c r="J49028" t="s">
        <v>278</v>
      </c>
      <c r="K49028">
        <v>1</v>
      </c>
      <c r="L49028" t="s">
        <v>279</v>
      </c>
      <c r="M49028" t="s">
        <v>280</v>
      </c>
      <c r="N49028">
        <v>-924</v>
      </c>
      <c r="O49028" t="s">
        <v>281</v>
      </c>
      <c r="P49028" t="s">
        <v>279</v>
      </c>
      <c r="Q49028" t="s">
        <v>282</v>
      </c>
      <c r="R49028" t="s">
        <v>283</v>
      </c>
      <c r="S49028" t="s">
        <v>284</v>
      </c>
      <c r="T49028" t="s">
        <v>285</v>
      </c>
      <c r="U49028" t="s">
        <v>286</v>
      </c>
      <c r="V49028">
        <v>40</v>
      </c>
      <c r="W49028" t="s">
        <v>287</v>
      </c>
      <c r="X49028">
        <v>6</v>
      </c>
      <c r="Y49028" t="s">
        <v>301</v>
      </c>
      <c r="Z49028" t="s">
        <v>289</v>
      </c>
    </row>
    <row r="49029" spans="1:26" x14ac:dyDescent="0.3">
      <c r="A49029">
        <v>1973310</v>
      </c>
      <c r="B49029">
        <v>256860</v>
      </c>
      <c r="C49029" t="s">
        <v>276</v>
      </c>
      <c r="D49029">
        <v>8423.0550000000003</v>
      </c>
      <c r="E49029">
        <v>32940</v>
      </c>
      <c r="F49029">
        <v>29565</v>
      </c>
      <c r="G49029">
        <v>32940</v>
      </c>
      <c r="H49029" t="s">
        <v>277</v>
      </c>
      <c r="I49029">
        <v>11</v>
      </c>
      <c r="J49029" t="s">
        <v>278</v>
      </c>
      <c r="K49029">
        <v>1</v>
      </c>
      <c r="L49029" t="s">
        <v>279</v>
      </c>
      <c r="M49029" t="s">
        <v>280</v>
      </c>
      <c r="N49029">
        <v>-2907</v>
      </c>
      <c r="O49029" t="s">
        <v>281</v>
      </c>
      <c r="P49029" t="s">
        <v>279</v>
      </c>
      <c r="Q49029" t="s">
        <v>282</v>
      </c>
      <c r="R49029" t="s">
        <v>283</v>
      </c>
      <c r="S49029" t="s">
        <v>284</v>
      </c>
      <c r="T49029" t="s">
        <v>285</v>
      </c>
      <c r="U49029" t="s">
        <v>321</v>
      </c>
      <c r="V49029">
        <v>55</v>
      </c>
      <c r="W49029" t="s">
        <v>287</v>
      </c>
      <c r="X49029">
        <v>4</v>
      </c>
      <c r="Y49029" t="s">
        <v>301</v>
      </c>
      <c r="Z49029" t="s">
        <v>289</v>
      </c>
    </row>
    <row r="49030" spans="1:26" x14ac:dyDescent="0.3">
      <c r="A49030">
        <v>1487824</v>
      </c>
      <c r="B49030">
        <v>204804</v>
      </c>
      <c r="C49030" t="s">
        <v>276</v>
      </c>
      <c r="D49030">
        <v>4071.1950000000002</v>
      </c>
      <c r="E49030">
        <v>81139.5</v>
      </c>
      <c r="F49030">
        <v>90270</v>
      </c>
      <c r="G49030">
        <v>81139.5</v>
      </c>
      <c r="H49030" t="s">
        <v>298</v>
      </c>
      <c r="I49030">
        <v>10</v>
      </c>
      <c r="J49030" t="s">
        <v>278</v>
      </c>
      <c r="K49030">
        <v>1</v>
      </c>
      <c r="L49030" t="s">
        <v>279</v>
      </c>
      <c r="M49030" t="s">
        <v>280</v>
      </c>
      <c r="N49030">
        <v>-1633</v>
      </c>
      <c r="O49030" t="s">
        <v>281</v>
      </c>
      <c r="P49030" t="s">
        <v>279</v>
      </c>
      <c r="Q49030" t="s">
        <v>316</v>
      </c>
      <c r="R49030" t="s">
        <v>335</v>
      </c>
      <c r="S49030" t="s">
        <v>284</v>
      </c>
      <c r="T49030" t="s">
        <v>285</v>
      </c>
      <c r="U49030" t="s">
        <v>286</v>
      </c>
      <c r="V49030">
        <v>2200</v>
      </c>
      <c r="W49030" t="s">
        <v>318</v>
      </c>
      <c r="X49030">
        <v>24</v>
      </c>
      <c r="Y49030" t="s">
        <v>296</v>
      </c>
      <c r="Z49030" t="s">
        <v>319</v>
      </c>
    </row>
    <row r="49031" spans="1:26" x14ac:dyDescent="0.3">
      <c r="A49031">
        <v>1338673</v>
      </c>
      <c r="B49031">
        <v>356081</v>
      </c>
      <c r="C49031" t="s">
        <v>276</v>
      </c>
      <c r="D49031">
        <v>7652.97</v>
      </c>
      <c r="E49031">
        <v>61929.99</v>
      </c>
      <c r="F49031">
        <v>67379.490000000005</v>
      </c>
      <c r="G49031">
        <v>61929.99</v>
      </c>
      <c r="H49031" t="s">
        <v>332</v>
      </c>
      <c r="I49031">
        <v>13</v>
      </c>
      <c r="J49031" t="s">
        <v>278</v>
      </c>
      <c r="K49031">
        <v>1</v>
      </c>
      <c r="L49031" t="s">
        <v>279</v>
      </c>
      <c r="M49031" t="s">
        <v>280</v>
      </c>
      <c r="N49031">
        <v>-377</v>
      </c>
      <c r="O49031" t="s">
        <v>281</v>
      </c>
      <c r="P49031" t="s">
        <v>279</v>
      </c>
      <c r="Q49031" t="s">
        <v>282</v>
      </c>
      <c r="R49031" t="s">
        <v>283</v>
      </c>
      <c r="S49031" t="s">
        <v>284</v>
      </c>
      <c r="T49031" t="s">
        <v>285</v>
      </c>
      <c r="U49031" t="s">
        <v>286</v>
      </c>
      <c r="V49031">
        <v>38</v>
      </c>
      <c r="W49031" t="s">
        <v>287</v>
      </c>
      <c r="X49031">
        <v>10</v>
      </c>
      <c r="Y49031" t="s">
        <v>312</v>
      </c>
      <c r="Z49031" t="s">
        <v>339</v>
      </c>
    </row>
    <row r="49032" spans="1:26" x14ac:dyDescent="0.3">
      <c r="A49032">
        <v>2209511</v>
      </c>
      <c r="B49032">
        <v>414928</v>
      </c>
      <c r="C49032" t="s">
        <v>290</v>
      </c>
      <c r="E49032">
        <v>0</v>
      </c>
      <c r="F49032">
        <v>0</v>
      </c>
      <c r="H49032" t="s">
        <v>277</v>
      </c>
      <c r="I49032">
        <v>12</v>
      </c>
      <c r="J49032" t="s">
        <v>278</v>
      </c>
      <c r="K49032">
        <v>1</v>
      </c>
      <c r="L49032" t="s">
        <v>285</v>
      </c>
      <c r="M49032" t="s">
        <v>313</v>
      </c>
      <c r="N49032">
        <v>-131</v>
      </c>
      <c r="O49032" t="s">
        <v>285</v>
      </c>
      <c r="P49032" t="s">
        <v>279</v>
      </c>
      <c r="Q49032" t="s">
        <v>282</v>
      </c>
      <c r="R49032" t="s">
        <v>285</v>
      </c>
      <c r="S49032" t="s">
        <v>285</v>
      </c>
      <c r="T49032" t="s">
        <v>285</v>
      </c>
      <c r="U49032" t="s">
        <v>300</v>
      </c>
      <c r="V49032">
        <v>-1</v>
      </c>
      <c r="W49032" t="s">
        <v>285</v>
      </c>
      <c r="Y49032" t="s">
        <v>285</v>
      </c>
      <c r="Z49032" t="s">
        <v>293</v>
      </c>
    </row>
    <row r="49033" spans="1:26" x14ac:dyDescent="0.3">
      <c r="A49033">
        <v>1448071</v>
      </c>
      <c r="B49033">
        <v>381353</v>
      </c>
      <c r="C49033" t="s">
        <v>328</v>
      </c>
      <c r="D49033">
        <v>13500</v>
      </c>
      <c r="E49033">
        <v>270000</v>
      </c>
      <c r="F49033">
        <v>270000</v>
      </c>
      <c r="G49033">
        <v>270000</v>
      </c>
      <c r="H49033" t="s">
        <v>298</v>
      </c>
      <c r="I49033">
        <v>11</v>
      </c>
      <c r="J49033" t="s">
        <v>278</v>
      </c>
      <c r="K49033">
        <v>1</v>
      </c>
      <c r="L49033" t="s">
        <v>279</v>
      </c>
      <c r="M49033" t="s">
        <v>306</v>
      </c>
      <c r="N49033">
        <v>-160</v>
      </c>
      <c r="O49033" t="s">
        <v>285</v>
      </c>
      <c r="P49033" t="s">
        <v>307</v>
      </c>
      <c r="Q49033" t="s">
        <v>282</v>
      </c>
      <c r="R49033" t="s">
        <v>285</v>
      </c>
      <c r="S49033" t="s">
        <v>329</v>
      </c>
      <c r="T49033" t="s">
        <v>294</v>
      </c>
      <c r="U49033" t="s">
        <v>300</v>
      </c>
      <c r="V49033">
        <v>-1</v>
      </c>
      <c r="W49033" t="s">
        <v>285</v>
      </c>
      <c r="X49033">
        <v>0</v>
      </c>
      <c r="Y49033" t="s">
        <v>285</v>
      </c>
      <c r="Z49033" t="s">
        <v>331</v>
      </c>
    </row>
    <row r="49034" spans="1:26" x14ac:dyDescent="0.3">
      <c r="A49034">
        <v>1205119</v>
      </c>
      <c r="B49034">
        <v>266574</v>
      </c>
      <c r="C49034" t="s">
        <v>290</v>
      </c>
      <c r="D49034">
        <v>17204.22</v>
      </c>
      <c r="E49034">
        <v>157500</v>
      </c>
      <c r="F49034">
        <v>167895</v>
      </c>
      <c r="G49034">
        <v>157500</v>
      </c>
      <c r="H49034" t="s">
        <v>303</v>
      </c>
      <c r="I49034">
        <v>10</v>
      </c>
      <c r="J49034" t="s">
        <v>278</v>
      </c>
      <c r="K49034">
        <v>1</v>
      </c>
      <c r="L49034" t="s">
        <v>285</v>
      </c>
      <c r="M49034" t="s">
        <v>280</v>
      </c>
      <c r="N49034">
        <v>-436</v>
      </c>
      <c r="O49034" t="s">
        <v>281</v>
      </c>
      <c r="P49034" t="s">
        <v>279</v>
      </c>
      <c r="Q49034" t="s">
        <v>282</v>
      </c>
      <c r="R49034" t="s">
        <v>285</v>
      </c>
      <c r="S49034" t="s">
        <v>293</v>
      </c>
      <c r="T49034" t="s">
        <v>294</v>
      </c>
      <c r="U49034" t="s">
        <v>300</v>
      </c>
      <c r="V49034">
        <v>-1</v>
      </c>
      <c r="W49034" t="s">
        <v>285</v>
      </c>
      <c r="X49034">
        <v>12</v>
      </c>
      <c r="Y49034" t="s">
        <v>288</v>
      </c>
      <c r="Z49034" t="s">
        <v>304</v>
      </c>
    </row>
    <row r="49035" spans="1:26" x14ac:dyDescent="0.3">
      <c r="A49035">
        <v>2142089</v>
      </c>
      <c r="B49035">
        <v>176286</v>
      </c>
      <c r="C49035" t="s">
        <v>290</v>
      </c>
      <c r="E49035">
        <v>0</v>
      </c>
      <c r="F49035">
        <v>0</v>
      </c>
      <c r="H49035" t="s">
        <v>298</v>
      </c>
      <c r="I49035">
        <v>17</v>
      </c>
      <c r="J49035" t="s">
        <v>278</v>
      </c>
      <c r="K49035">
        <v>1</v>
      </c>
      <c r="L49035" t="s">
        <v>285</v>
      </c>
      <c r="M49035" t="s">
        <v>313</v>
      </c>
      <c r="N49035">
        <v>-204</v>
      </c>
      <c r="O49035" t="s">
        <v>285</v>
      </c>
      <c r="P49035" t="s">
        <v>279</v>
      </c>
      <c r="Q49035" t="s">
        <v>333</v>
      </c>
      <c r="R49035" t="s">
        <v>285</v>
      </c>
      <c r="S49035" t="s">
        <v>285</v>
      </c>
      <c r="T49035" t="s">
        <v>285</v>
      </c>
      <c r="U49035" t="s">
        <v>300</v>
      </c>
      <c r="V49035">
        <v>-1</v>
      </c>
      <c r="W49035" t="s">
        <v>285</v>
      </c>
      <c r="Y49035" t="s">
        <v>285</v>
      </c>
      <c r="Z49035" t="s">
        <v>293</v>
      </c>
    </row>
    <row r="49036" spans="1:26" x14ac:dyDescent="0.3">
      <c r="A49036">
        <v>1618325</v>
      </c>
      <c r="B49036">
        <v>199963</v>
      </c>
      <c r="C49036" t="s">
        <v>328</v>
      </c>
      <c r="D49036">
        <v>5625</v>
      </c>
      <c r="E49036">
        <v>112500</v>
      </c>
      <c r="F49036">
        <v>112500</v>
      </c>
      <c r="G49036">
        <v>112500</v>
      </c>
      <c r="H49036" t="s">
        <v>314</v>
      </c>
      <c r="I49036">
        <v>14</v>
      </c>
      <c r="J49036" t="s">
        <v>278</v>
      </c>
      <c r="K49036">
        <v>1</v>
      </c>
      <c r="L49036" t="s">
        <v>279</v>
      </c>
      <c r="M49036" t="s">
        <v>280</v>
      </c>
      <c r="N49036">
        <v>-372</v>
      </c>
      <c r="O49036" t="s">
        <v>285</v>
      </c>
      <c r="P49036" t="s">
        <v>279</v>
      </c>
      <c r="Q49036" t="s">
        <v>282</v>
      </c>
      <c r="R49036" t="s">
        <v>285</v>
      </c>
      <c r="S49036" t="s">
        <v>329</v>
      </c>
      <c r="T49036" t="s">
        <v>294</v>
      </c>
      <c r="U49036" t="s">
        <v>300</v>
      </c>
      <c r="V49036">
        <v>-1</v>
      </c>
      <c r="W49036" t="s">
        <v>285</v>
      </c>
      <c r="X49036">
        <v>0</v>
      </c>
      <c r="Y49036" t="s">
        <v>285</v>
      </c>
      <c r="Z49036" t="s">
        <v>331</v>
      </c>
    </row>
    <row r="49037" spans="1:26" x14ac:dyDescent="0.3">
      <c r="A49037">
        <v>2344061</v>
      </c>
      <c r="B49037">
        <v>341935</v>
      </c>
      <c r="C49037" t="s">
        <v>290</v>
      </c>
      <c r="D49037">
        <v>13443.075000000001</v>
      </c>
      <c r="E49037">
        <v>225000</v>
      </c>
      <c r="F49037">
        <v>254700</v>
      </c>
      <c r="G49037">
        <v>225000</v>
      </c>
      <c r="H49037" t="s">
        <v>291</v>
      </c>
      <c r="I49037">
        <v>9</v>
      </c>
      <c r="J49037" t="s">
        <v>278</v>
      </c>
      <c r="K49037">
        <v>1</v>
      </c>
      <c r="L49037" t="s">
        <v>372</v>
      </c>
      <c r="M49037" t="s">
        <v>306</v>
      </c>
      <c r="N49037">
        <v>-373</v>
      </c>
      <c r="O49037" t="s">
        <v>281</v>
      </c>
      <c r="P49037" t="s">
        <v>378</v>
      </c>
      <c r="Q49037" t="s">
        <v>282</v>
      </c>
      <c r="R49037" t="s">
        <v>285</v>
      </c>
      <c r="S49037" t="s">
        <v>293</v>
      </c>
      <c r="T49037" t="s">
        <v>308</v>
      </c>
      <c r="U49037" t="s">
        <v>300</v>
      </c>
      <c r="V49037">
        <v>-1</v>
      </c>
      <c r="W49037" t="s">
        <v>285</v>
      </c>
      <c r="X49037">
        <v>24</v>
      </c>
      <c r="Y49037" t="s">
        <v>312</v>
      </c>
      <c r="Z49037" t="s">
        <v>349</v>
      </c>
    </row>
    <row r="49038" spans="1:26" x14ac:dyDescent="0.3">
      <c r="A49038">
        <v>2139566</v>
      </c>
      <c r="B49038">
        <v>369029</v>
      </c>
      <c r="C49038" t="s">
        <v>290</v>
      </c>
      <c r="E49038">
        <v>0</v>
      </c>
      <c r="F49038">
        <v>0</v>
      </c>
      <c r="H49038" t="s">
        <v>314</v>
      </c>
      <c r="I49038">
        <v>13</v>
      </c>
      <c r="J49038" t="s">
        <v>278</v>
      </c>
      <c r="K49038">
        <v>1</v>
      </c>
      <c r="L49038" t="s">
        <v>285</v>
      </c>
      <c r="M49038" t="s">
        <v>306</v>
      </c>
      <c r="N49038">
        <v>-202</v>
      </c>
      <c r="O49038" t="s">
        <v>285</v>
      </c>
      <c r="P49038" t="s">
        <v>307</v>
      </c>
      <c r="Q49038" t="s">
        <v>282</v>
      </c>
      <c r="R49038" t="s">
        <v>285</v>
      </c>
      <c r="S49038" t="s">
        <v>285</v>
      </c>
      <c r="T49038" t="s">
        <v>285</v>
      </c>
      <c r="U49038" t="s">
        <v>300</v>
      </c>
      <c r="V49038">
        <v>-1</v>
      </c>
      <c r="W49038" t="s">
        <v>285</v>
      </c>
      <c r="Y49038" t="s">
        <v>285</v>
      </c>
      <c r="Z49038" t="s">
        <v>293</v>
      </c>
    </row>
    <row r="49039" spans="1:26" x14ac:dyDescent="0.3">
      <c r="A49039">
        <v>1682154</v>
      </c>
      <c r="B49039">
        <v>348453</v>
      </c>
      <c r="C49039" t="s">
        <v>290</v>
      </c>
      <c r="D49039">
        <v>19978.424999999999</v>
      </c>
      <c r="E49039">
        <v>90000</v>
      </c>
      <c r="F49039">
        <v>104103</v>
      </c>
      <c r="G49039">
        <v>90000</v>
      </c>
      <c r="H49039" t="s">
        <v>303</v>
      </c>
      <c r="I49039">
        <v>13</v>
      </c>
      <c r="J49039" t="s">
        <v>278</v>
      </c>
      <c r="K49039">
        <v>1</v>
      </c>
      <c r="L49039" t="s">
        <v>285</v>
      </c>
      <c r="M49039" t="s">
        <v>280</v>
      </c>
      <c r="N49039">
        <v>-521</v>
      </c>
      <c r="O49039" t="s">
        <v>281</v>
      </c>
      <c r="P49039" t="s">
        <v>279</v>
      </c>
      <c r="Q49039" t="s">
        <v>282</v>
      </c>
      <c r="R49039" t="s">
        <v>285</v>
      </c>
      <c r="S49039" t="s">
        <v>293</v>
      </c>
      <c r="T49039" t="s">
        <v>294</v>
      </c>
      <c r="U49039" t="s">
        <v>300</v>
      </c>
      <c r="V49039">
        <v>-1</v>
      </c>
      <c r="W49039" t="s">
        <v>285</v>
      </c>
      <c r="X49039">
        <v>6</v>
      </c>
      <c r="Y49039" t="s">
        <v>288</v>
      </c>
      <c r="Z49039" t="s">
        <v>304</v>
      </c>
    </row>
    <row r="49040" spans="1:26" x14ac:dyDescent="0.3">
      <c r="A49040">
        <v>1602655</v>
      </c>
      <c r="B49040">
        <v>393049</v>
      </c>
      <c r="C49040" t="s">
        <v>290</v>
      </c>
      <c r="D49040">
        <v>9489.42</v>
      </c>
      <c r="E49040">
        <v>90000</v>
      </c>
      <c r="F49040">
        <v>95940</v>
      </c>
      <c r="G49040">
        <v>90000</v>
      </c>
      <c r="H49040" t="s">
        <v>298</v>
      </c>
      <c r="I49040">
        <v>17</v>
      </c>
      <c r="J49040" t="s">
        <v>278</v>
      </c>
      <c r="K49040">
        <v>1</v>
      </c>
      <c r="L49040" t="s">
        <v>285</v>
      </c>
      <c r="M49040" t="s">
        <v>280</v>
      </c>
      <c r="N49040">
        <v>-200</v>
      </c>
      <c r="O49040" t="s">
        <v>285</v>
      </c>
      <c r="P49040" t="s">
        <v>279</v>
      </c>
      <c r="Q49040" t="s">
        <v>282</v>
      </c>
      <c r="R49040" t="s">
        <v>285</v>
      </c>
      <c r="S49040" t="s">
        <v>293</v>
      </c>
      <c r="T49040" t="s">
        <v>294</v>
      </c>
      <c r="U49040" t="s">
        <v>295</v>
      </c>
      <c r="V49040">
        <v>-1</v>
      </c>
      <c r="W49040" t="s">
        <v>285</v>
      </c>
      <c r="X49040">
        <v>12</v>
      </c>
      <c r="Y49040" t="s">
        <v>288</v>
      </c>
      <c r="Z49040" t="s">
        <v>304</v>
      </c>
    </row>
    <row r="49041" spans="1:26" x14ac:dyDescent="0.3">
      <c r="A49041">
        <v>2271595</v>
      </c>
      <c r="B49041">
        <v>339973</v>
      </c>
      <c r="C49041" t="s">
        <v>290</v>
      </c>
      <c r="D49041">
        <v>87780.375</v>
      </c>
      <c r="E49041">
        <v>1125000</v>
      </c>
      <c r="F49041">
        <v>1174005</v>
      </c>
      <c r="G49041">
        <v>1125000</v>
      </c>
      <c r="H49041" t="s">
        <v>332</v>
      </c>
      <c r="I49041">
        <v>10</v>
      </c>
      <c r="J49041" t="s">
        <v>278</v>
      </c>
      <c r="K49041">
        <v>1</v>
      </c>
      <c r="L49041" t="s">
        <v>285</v>
      </c>
      <c r="M49041" t="s">
        <v>280</v>
      </c>
      <c r="N49041">
        <v>-845</v>
      </c>
      <c r="O49041" t="s">
        <v>285</v>
      </c>
      <c r="P49041" t="s">
        <v>279</v>
      </c>
      <c r="Q49041" t="s">
        <v>316</v>
      </c>
      <c r="R49041" t="s">
        <v>285</v>
      </c>
      <c r="S49041" t="s">
        <v>293</v>
      </c>
      <c r="T49041" t="s">
        <v>308</v>
      </c>
      <c r="U49041" t="s">
        <v>300</v>
      </c>
      <c r="V49041">
        <v>-1</v>
      </c>
      <c r="W49041" t="s">
        <v>285</v>
      </c>
      <c r="X49041">
        <v>18</v>
      </c>
      <c r="Y49041" t="s">
        <v>288</v>
      </c>
      <c r="Z49041" t="s">
        <v>362</v>
      </c>
    </row>
    <row r="49042" spans="1:26" x14ac:dyDescent="0.3">
      <c r="A49042">
        <v>2671480</v>
      </c>
      <c r="B49042">
        <v>376644</v>
      </c>
      <c r="C49042" t="s">
        <v>290</v>
      </c>
      <c r="D49042">
        <v>44736.03</v>
      </c>
      <c r="E49042">
        <v>652500</v>
      </c>
      <c r="F49042">
        <v>697288.5</v>
      </c>
      <c r="G49042">
        <v>652500</v>
      </c>
      <c r="H49042" t="s">
        <v>291</v>
      </c>
      <c r="I49042">
        <v>15</v>
      </c>
      <c r="J49042" t="s">
        <v>278</v>
      </c>
      <c r="K49042">
        <v>1</v>
      </c>
      <c r="L49042" t="s">
        <v>285</v>
      </c>
      <c r="M49042" t="s">
        <v>280</v>
      </c>
      <c r="N49042">
        <v>-655</v>
      </c>
      <c r="O49042" t="s">
        <v>281</v>
      </c>
      <c r="P49042" t="s">
        <v>279</v>
      </c>
      <c r="Q49042" t="s">
        <v>333</v>
      </c>
      <c r="R49042" t="s">
        <v>285</v>
      </c>
      <c r="S49042" t="s">
        <v>293</v>
      </c>
      <c r="T49042" t="s">
        <v>294</v>
      </c>
      <c r="U49042" t="s">
        <v>300</v>
      </c>
      <c r="V49042">
        <v>-1</v>
      </c>
      <c r="W49042" t="s">
        <v>285</v>
      </c>
      <c r="X49042">
        <v>24</v>
      </c>
      <c r="Y49042" t="s">
        <v>288</v>
      </c>
      <c r="Z49042" t="s">
        <v>304</v>
      </c>
    </row>
    <row r="49043" spans="1:26" x14ac:dyDescent="0.3">
      <c r="A49043">
        <v>1889290</v>
      </c>
      <c r="B49043">
        <v>180923</v>
      </c>
      <c r="C49043" t="s">
        <v>328</v>
      </c>
      <c r="D49043">
        <v>11250</v>
      </c>
      <c r="E49043">
        <v>225000</v>
      </c>
      <c r="F49043">
        <v>225000</v>
      </c>
      <c r="G49043">
        <v>225000</v>
      </c>
      <c r="H49043" t="s">
        <v>314</v>
      </c>
      <c r="I49043">
        <v>18</v>
      </c>
      <c r="J49043" t="s">
        <v>278</v>
      </c>
      <c r="K49043">
        <v>1</v>
      </c>
      <c r="L49043" t="s">
        <v>279</v>
      </c>
      <c r="M49043" t="s">
        <v>306</v>
      </c>
      <c r="N49043">
        <v>-679</v>
      </c>
      <c r="O49043" t="s">
        <v>285</v>
      </c>
      <c r="P49043" t="s">
        <v>307</v>
      </c>
      <c r="Q49043" t="s">
        <v>282</v>
      </c>
      <c r="R49043" t="s">
        <v>285</v>
      </c>
      <c r="S49043" t="s">
        <v>329</v>
      </c>
      <c r="T49043" t="s">
        <v>308</v>
      </c>
      <c r="U49043" t="s">
        <v>300</v>
      </c>
      <c r="V49043">
        <v>-1</v>
      </c>
      <c r="W49043" t="s">
        <v>285</v>
      </c>
      <c r="X49043">
        <v>0</v>
      </c>
      <c r="Y49043" t="s">
        <v>285</v>
      </c>
      <c r="Z49043" t="s">
        <v>340</v>
      </c>
    </row>
    <row r="49044" spans="1:26" x14ac:dyDescent="0.3">
      <c r="A49044">
        <v>1566077</v>
      </c>
      <c r="B49044">
        <v>188020</v>
      </c>
      <c r="C49044" t="s">
        <v>290</v>
      </c>
      <c r="D49044">
        <v>23584.77</v>
      </c>
      <c r="E49044">
        <v>337500</v>
      </c>
      <c r="F49044">
        <v>368685</v>
      </c>
      <c r="G49044">
        <v>337500</v>
      </c>
      <c r="H49044" t="s">
        <v>314</v>
      </c>
      <c r="I49044">
        <v>10</v>
      </c>
      <c r="J49044" t="s">
        <v>278</v>
      </c>
      <c r="K49044">
        <v>1</v>
      </c>
      <c r="L49044" t="s">
        <v>285</v>
      </c>
      <c r="M49044" t="s">
        <v>280</v>
      </c>
      <c r="N49044">
        <v>-762</v>
      </c>
      <c r="O49044" t="s">
        <v>281</v>
      </c>
      <c r="P49044" t="s">
        <v>279</v>
      </c>
      <c r="Q49044" t="s">
        <v>282</v>
      </c>
      <c r="R49044" t="s">
        <v>285</v>
      </c>
      <c r="S49044" t="s">
        <v>293</v>
      </c>
      <c r="T49044" t="s">
        <v>294</v>
      </c>
      <c r="U49044" t="s">
        <v>300</v>
      </c>
      <c r="V49044">
        <v>-1</v>
      </c>
      <c r="W49044" t="s">
        <v>285</v>
      </c>
      <c r="X49044">
        <v>24</v>
      </c>
      <c r="Y49044" t="s">
        <v>288</v>
      </c>
      <c r="Z49044" t="s">
        <v>304</v>
      </c>
    </row>
    <row r="49045" spans="1:26" x14ac:dyDescent="0.3">
      <c r="A49045">
        <v>1209525</v>
      </c>
      <c r="B49045">
        <v>382374</v>
      </c>
      <c r="C49045" t="s">
        <v>276</v>
      </c>
      <c r="D49045">
        <v>7029.7650000000003</v>
      </c>
      <c r="E49045">
        <v>66262.5</v>
      </c>
      <c r="F49045">
        <v>76761</v>
      </c>
      <c r="G49045">
        <v>66262.5</v>
      </c>
      <c r="H49045" t="s">
        <v>315</v>
      </c>
      <c r="I49045">
        <v>12</v>
      </c>
      <c r="J49045" t="s">
        <v>278</v>
      </c>
      <c r="K49045">
        <v>1</v>
      </c>
      <c r="L49045" t="s">
        <v>279</v>
      </c>
      <c r="M49045" t="s">
        <v>280</v>
      </c>
      <c r="N49045">
        <v>-71</v>
      </c>
      <c r="O49045" t="s">
        <v>281</v>
      </c>
      <c r="P49045" t="s">
        <v>279</v>
      </c>
      <c r="Q49045" t="s">
        <v>282</v>
      </c>
      <c r="R49045" t="s">
        <v>360</v>
      </c>
      <c r="S49045" t="s">
        <v>284</v>
      </c>
      <c r="T49045" t="s">
        <v>285</v>
      </c>
      <c r="U49045" t="s">
        <v>286</v>
      </c>
      <c r="V49045">
        <v>100</v>
      </c>
      <c r="W49045" t="s">
        <v>360</v>
      </c>
      <c r="X49045">
        <v>12</v>
      </c>
      <c r="Y49045" t="s">
        <v>296</v>
      </c>
      <c r="Z49045" t="s">
        <v>381</v>
      </c>
    </row>
    <row r="49046" spans="1:26" x14ac:dyDescent="0.3">
      <c r="A49046">
        <v>1640321</v>
      </c>
      <c r="B49046">
        <v>365759</v>
      </c>
      <c r="C49046" t="s">
        <v>276</v>
      </c>
      <c r="D49046">
        <v>12600.9</v>
      </c>
      <c r="E49046">
        <v>135000</v>
      </c>
      <c r="F49046">
        <v>135000</v>
      </c>
      <c r="G49046">
        <v>135000</v>
      </c>
      <c r="H49046" t="s">
        <v>314</v>
      </c>
      <c r="I49046">
        <v>18</v>
      </c>
      <c r="J49046" t="s">
        <v>278</v>
      </c>
      <c r="K49046">
        <v>1</v>
      </c>
      <c r="L49046" t="s">
        <v>279</v>
      </c>
      <c r="M49046" t="s">
        <v>280</v>
      </c>
      <c r="N49046">
        <v>-699</v>
      </c>
      <c r="O49046" t="s">
        <v>281</v>
      </c>
      <c r="P49046" t="s">
        <v>279</v>
      </c>
      <c r="Q49046" t="s">
        <v>316</v>
      </c>
      <c r="R49046" t="s">
        <v>370</v>
      </c>
      <c r="S49046" t="s">
        <v>284</v>
      </c>
      <c r="T49046" t="s">
        <v>285</v>
      </c>
      <c r="U49046" t="s">
        <v>324</v>
      </c>
      <c r="V49046">
        <v>197</v>
      </c>
      <c r="W49046" t="s">
        <v>325</v>
      </c>
      <c r="X49046">
        <v>12</v>
      </c>
      <c r="Y49046" t="s">
        <v>312</v>
      </c>
      <c r="Z49046" t="s">
        <v>343</v>
      </c>
    </row>
    <row r="49047" spans="1:26" x14ac:dyDescent="0.3">
      <c r="A49047">
        <v>2146238</v>
      </c>
      <c r="B49047">
        <v>357713</v>
      </c>
      <c r="C49047" t="s">
        <v>290</v>
      </c>
      <c r="E49047">
        <v>0</v>
      </c>
      <c r="F49047">
        <v>0</v>
      </c>
      <c r="H49047" t="s">
        <v>303</v>
      </c>
      <c r="I49047">
        <v>14</v>
      </c>
      <c r="J49047" t="s">
        <v>278</v>
      </c>
      <c r="K49047">
        <v>1</v>
      </c>
      <c r="L49047" t="s">
        <v>285</v>
      </c>
      <c r="M49047" t="s">
        <v>313</v>
      </c>
      <c r="N49047">
        <v>-182</v>
      </c>
      <c r="O49047" t="s">
        <v>285</v>
      </c>
      <c r="P49047" t="s">
        <v>279</v>
      </c>
      <c r="Q49047" t="s">
        <v>282</v>
      </c>
      <c r="R49047" t="s">
        <v>285</v>
      </c>
      <c r="S49047" t="s">
        <v>285</v>
      </c>
      <c r="T49047" t="s">
        <v>285</v>
      </c>
      <c r="U49047" t="s">
        <v>300</v>
      </c>
      <c r="V49047">
        <v>-1</v>
      </c>
      <c r="W49047" t="s">
        <v>285</v>
      </c>
      <c r="Y49047" t="s">
        <v>285</v>
      </c>
      <c r="Z49047" t="s">
        <v>293</v>
      </c>
    </row>
    <row r="49048" spans="1:26" x14ac:dyDescent="0.3">
      <c r="A49048">
        <v>1440528</v>
      </c>
      <c r="B49048">
        <v>102861</v>
      </c>
      <c r="C49048" t="s">
        <v>290</v>
      </c>
      <c r="D49048">
        <v>87003</v>
      </c>
      <c r="E49048">
        <v>2250000</v>
      </c>
      <c r="F49048">
        <v>2250000</v>
      </c>
      <c r="G49048">
        <v>2250000</v>
      </c>
      <c r="H49048" t="s">
        <v>277</v>
      </c>
      <c r="I49048">
        <v>17</v>
      </c>
      <c r="J49048" t="s">
        <v>278</v>
      </c>
      <c r="K49048">
        <v>1</v>
      </c>
      <c r="L49048" t="s">
        <v>285</v>
      </c>
      <c r="M49048" t="s">
        <v>280</v>
      </c>
      <c r="N49048">
        <v>-487</v>
      </c>
      <c r="O49048" t="s">
        <v>281</v>
      </c>
      <c r="P49048" t="s">
        <v>279</v>
      </c>
      <c r="Q49048" t="s">
        <v>282</v>
      </c>
      <c r="R49048" t="s">
        <v>285</v>
      </c>
      <c r="S49048" t="s">
        <v>293</v>
      </c>
      <c r="T49048" t="s">
        <v>294</v>
      </c>
      <c r="U49048" t="s">
        <v>300</v>
      </c>
      <c r="V49048">
        <v>-1</v>
      </c>
      <c r="W49048" t="s">
        <v>285</v>
      </c>
      <c r="X49048">
        <v>36</v>
      </c>
      <c r="Y49048" t="s">
        <v>312</v>
      </c>
      <c r="Z49048" t="s">
        <v>297</v>
      </c>
    </row>
    <row r="49049" spans="1:26" x14ac:dyDescent="0.3">
      <c r="A49049">
        <v>1427414</v>
      </c>
      <c r="B49049">
        <v>170981</v>
      </c>
      <c r="C49049" t="s">
        <v>290</v>
      </c>
      <c r="E49049">
        <v>0</v>
      </c>
      <c r="F49049">
        <v>0</v>
      </c>
      <c r="H49049" t="s">
        <v>315</v>
      </c>
      <c r="I49049">
        <v>11</v>
      </c>
      <c r="J49049" t="s">
        <v>278</v>
      </c>
      <c r="K49049">
        <v>1</v>
      </c>
      <c r="L49049" t="s">
        <v>285</v>
      </c>
      <c r="M49049" t="s">
        <v>313</v>
      </c>
      <c r="N49049">
        <v>-430</v>
      </c>
      <c r="O49049" t="s">
        <v>285</v>
      </c>
      <c r="P49049" t="s">
        <v>279</v>
      </c>
      <c r="Q49049" t="s">
        <v>282</v>
      </c>
      <c r="R49049" t="s">
        <v>285</v>
      </c>
      <c r="S49049" t="s">
        <v>285</v>
      </c>
      <c r="T49049" t="s">
        <v>285</v>
      </c>
      <c r="U49049" t="s">
        <v>300</v>
      </c>
      <c r="V49049">
        <v>-1</v>
      </c>
      <c r="W49049" t="s">
        <v>285</v>
      </c>
      <c r="Y49049" t="s">
        <v>285</v>
      </c>
      <c r="Z49049" t="s">
        <v>293</v>
      </c>
    </row>
    <row r="49050" spans="1:26" x14ac:dyDescent="0.3">
      <c r="A49050">
        <v>1773224</v>
      </c>
      <c r="B49050">
        <v>352259</v>
      </c>
      <c r="C49050" t="s">
        <v>290</v>
      </c>
      <c r="D49050">
        <v>173313.85500000001</v>
      </c>
      <c r="E49050">
        <v>1800000</v>
      </c>
      <c r="F49050">
        <v>1842768</v>
      </c>
      <c r="G49050">
        <v>1800000</v>
      </c>
      <c r="H49050" t="s">
        <v>298</v>
      </c>
      <c r="I49050">
        <v>17</v>
      </c>
      <c r="J49050" t="s">
        <v>278</v>
      </c>
      <c r="K49050">
        <v>1</v>
      </c>
      <c r="L49050" t="s">
        <v>285</v>
      </c>
      <c r="M49050" t="s">
        <v>280</v>
      </c>
      <c r="N49050">
        <v>-591</v>
      </c>
      <c r="O49050" t="s">
        <v>281</v>
      </c>
      <c r="P49050" t="s">
        <v>279</v>
      </c>
      <c r="Q49050" t="s">
        <v>282</v>
      </c>
      <c r="R49050" t="s">
        <v>285</v>
      </c>
      <c r="S49050" t="s">
        <v>293</v>
      </c>
      <c r="T49050" t="s">
        <v>294</v>
      </c>
      <c r="U49050" t="s">
        <v>300</v>
      </c>
      <c r="V49050">
        <v>-1</v>
      </c>
      <c r="W49050" t="s">
        <v>285</v>
      </c>
      <c r="X49050">
        <v>12</v>
      </c>
      <c r="Y49050" t="s">
        <v>312</v>
      </c>
      <c r="Z49050" t="s">
        <v>297</v>
      </c>
    </row>
    <row r="49051" spans="1:26" x14ac:dyDescent="0.3">
      <c r="A49051">
        <v>1330005</v>
      </c>
      <c r="B49051">
        <v>139483</v>
      </c>
      <c r="C49051" t="s">
        <v>276</v>
      </c>
      <c r="D49051">
        <v>7250.2650000000003</v>
      </c>
      <c r="E49051">
        <v>79020</v>
      </c>
      <c r="F49051">
        <v>36040.5</v>
      </c>
      <c r="G49051">
        <v>79020</v>
      </c>
      <c r="H49051" t="s">
        <v>314</v>
      </c>
      <c r="I49051">
        <v>7</v>
      </c>
      <c r="J49051" t="s">
        <v>278</v>
      </c>
      <c r="K49051">
        <v>1</v>
      </c>
      <c r="L49051" t="s">
        <v>279</v>
      </c>
      <c r="M49051" t="s">
        <v>280</v>
      </c>
      <c r="N49051">
        <v>-356</v>
      </c>
      <c r="O49051" t="s">
        <v>285</v>
      </c>
      <c r="P49051" t="s">
        <v>279</v>
      </c>
      <c r="Q49051" t="s">
        <v>282</v>
      </c>
      <c r="R49051" t="s">
        <v>323</v>
      </c>
      <c r="S49051" t="s">
        <v>284</v>
      </c>
      <c r="T49051" t="s">
        <v>285</v>
      </c>
      <c r="U49051" t="s">
        <v>324</v>
      </c>
      <c r="V49051">
        <v>350</v>
      </c>
      <c r="W49051" t="s">
        <v>365</v>
      </c>
      <c r="X49051">
        <v>6</v>
      </c>
      <c r="Y49051" t="s">
        <v>301</v>
      </c>
      <c r="Z49051" t="s">
        <v>326</v>
      </c>
    </row>
    <row r="49052" spans="1:26" x14ac:dyDescent="0.3">
      <c r="A49052">
        <v>1720869</v>
      </c>
      <c r="B49052">
        <v>191580</v>
      </c>
      <c r="C49052" t="s">
        <v>290</v>
      </c>
      <c r="D49052">
        <v>6536.34</v>
      </c>
      <c r="E49052">
        <v>45000</v>
      </c>
      <c r="F49052">
        <v>55075.5</v>
      </c>
      <c r="G49052">
        <v>45000</v>
      </c>
      <c r="H49052" t="s">
        <v>303</v>
      </c>
      <c r="I49052">
        <v>12</v>
      </c>
      <c r="J49052" t="s">
        <v>278</v>
      </c>
      <c r="K49052">
        <v>1</v>
      </c>
      <c r="L49052" t="s">
        <v>285</v>
      </c>
      <c r="M49052" t="s">
        <v>280</v>
      </c>
      <c r="N49052">
        <v>-646</v>
      </c>
      <c r="O49052" t="s">
        <v>281</v>
      </c>
      <c r="P49052" t="s">
        <v>279</v>
      </c>
      <c r="Q49052" t="s">
        <v>282</v>
      </c>
      <c r="R49052" t="s">
        <v>285</v>
      </c>
      <c r="S49052" t="s">
        <v>293</v>
      </c>
      <c r="T49052" t="s">
        <v>294</v>
      </c>
      <c r="U49052" t="s">
        <v>300</v>
      </c>
      <c r="V49052">
        <v>-1</v>
      </c>
      <c r="W49052" t="s">
        <v>285</v>
      </c>
      <c r="X49052">
        <v>12</v>
      </c>
      <c r="Y49052" t="s">
        <v>301</v>
      </c>
      <c r="Z49052" t="s">
        <v>302</v>
      </c>
    </row>
    <row r="49053" spans="1:26" x14ac:dyDescent="0.3">
      <c r="A49053">
        <v>1649958</v>
      </c>
      <c r="B49053">
        <v>373124</v>
      </c>
      <c r="C49053" t="s">
        <v>290</v>
      </c>
      <c r="E49053">
        <v>0</v>
      </c>
      <c r="F49053">
        <v>0</v>
      </c>
      <c r="H49053" t="s">
        <v>277</v>
      </c>
      <c r="I49053">
        <v>10</v>
      </c>
      <c r="J49053" t="s">
        <v>278</v>
      </c>
      <c r="K49053">
        <v>1</v>
      </c>
      <c r="L49053" t="s">
        <v>285</v>
      </c>
      <c r="M49053" t="s">
        <v>313</v>
      </c>
      <c r="N49053">
        <v>-289</v>
      </c>
      <c r="O49053" t="s">
        <v>285</v>
      </c>
      <c r="P49053" t="s">
        <v>279</v>
      </c>
      <c r="Q49053" t="s">
        <v>282</v>
      </c>
      <c r="R49053" t="s">
        <v>285</v>
      </c>
      <c r="S49053" t="s">
        <v>285</v>
      </c>
      <c r="T49053" t="s">
        <v>285</v>
      </c>
      <c r="U49053" t="s">
        <v>300</v>
      </c>
      <c r="V49053">
        <v>-1</v>
      </c>
      <c r="W49053" t="s">
        <v>285</v>
      </c>
      <c r="Y49053" t="s">
        <v>285</v>
      </c>
      <c r="Z49053" t="s">
        <v>293</v>
      </c>
    </row>
    <row r="49054" spans="1:26" x14ac:dyDescent="0.3">
      <c r="A49054">
        <v>1494734</v>
      </c>
      <c r="B49054">
        <v>208056</v>
      </c>
      <c r="C49054" t="s">
        <v>290</v>
      </c>
      <c r="E49054">
        <v>0</v>
      </c>
      <c r="F49054">
        <v>0</v>
      </c>
      <c r="H49054" t="s">
        <v>303</v>
      </c>
      <c r="I49054">
        <v>13</v>
      </c>
      <c r="J49054" t="s">
        <v>278</v>
      </c>
      <c r="K49054">
        <v>1</v>
      </c>
      <c r="L49054" t="s">
        <v>285</v>
      </c>
      <c r="M49054" t="s">
        <v>313</v>
      </c>
      <c r="N49054">
        <v>-358</v>
      </c>
      <c r="O49054" t="s">
        <v>285</v>
      </c>
      <c r="P49054" t="s">
        <v>279</v>
      </c>
      <c r="Q49054" t="s">
        <v>282</v>
      </c>
      <c r="R49054" t="s">
        <v>285</v>
      </c>
      <c r="S49054" t="s">
        <v>285</v>
      </c>
      <c r="T49054" t="s">
        <v>285</v>
      </c>
      <c r="U49054" t="s">
        <v>300</v>
      </c>
      <c r="V49054">
        <v>-1</v>
      </c>
      <c r="W49054" t="s">
        <v>285</v>
      </c>
      <c r="Y49054" t="s">
        <v>285</v>
      </c>
      <c r="Z49054" t="s">
        <v>293</v>
      </c>
    </row>
    <row r="49055" spans="1:26" x14ac:dyDescent="0.3">
      <c r="A49055">
        <v>1060138</v>
      </c>
      <c r="B49055">
        <v>160404</v>
      </c>
      <c r="C49055" t="s">
        <v>328</v>
      </c>
      <c r="E49055">
        <v>0</v>
      </c>
      <c r="F49055">
        <v>0</v>
      </c>
      <c r="H49055" t="s">
        <v>277</v>
      </c>
      <c r="I49055">
        <v>15</v>
      </c>
      <c r="J49055" t="s">
        <v>278</v>
      </c>
      <c r="K49055">
        <v>1</v>
      </c>
      <c r="L49055" t="s">
        <v>279</v>
      </c>
      <c r="M49055" t="s">
        <v>313</v>
      </c>
      <c r="N49055">
        <v>-333</v>
      </c>
      <c r="O49055" t="s">
        <v>285</v>
      </c>
      <c r="P49055" t="s">
        <v>279</v>
      </c>
      <c r="Q49055" t="s">
        <v>282</v>
      </c>
      <c r="R49055" t="s">
        <v>285</v>
      </c>
      <c r="S49055" t="s">
        <v>285</v>
      </c>
      <c r="T49055" t="s">
        <v>285</v>
      </c>
      <c r="U49055" t="s">
        <v>300</v>
      </c>
      <c r="V49055">
        <v>-1</v>
      </c>
      <c r="W49055" t="s">
        <v>285</v>
      </c>
      <c r="Y49055" t="s">
        <v>285</v>
      </c>
      <c r="Z49055" t="s">
        <v>340</v>
      </c>
    </row>
    <row r="49056" spans="1:26" x14ac:dyDescent="0.3">
      <c r="A49056">
        <v>2134244</v>
      </c>
      <c r="B49056">
        <v>244912</v>
      </c>
      <c r="C49056" t="s">
        <v>290</v>
      </c>
      <c r="D49056">
        <v>47041.334999999999</v>
      </c>
      <c r="E49056">
        <v>450000</v>
      </c>
      <c r="F49056">
        <v>470790</v>
      </c>
      <c r="G49056">
        <v>450000</v>
      </c>
      <c r="H49056" t="s">
        <v>303</v>
      </c>
      <c r="I49056">
        <v>8</v>
      </c>
      <c r="J49056" t="s">
        <v>278</v>
      </c>
      <c r="K49056">
        <v>1</v>
      </c>
      <c r="L49056" t="s">
        <v>285</v>
      </c>
      <c r="M49056" t="s">
        <v>280</v>
      </c>
      <c r="N49056">
        <v>-479</v>
      </c>
      <c r="O49056" t="s">
        <v>281</v>
      </c>
      <c r="P49056" t="s">
        <v>279</v>
      </c>
      <c r="Q49056" t="s">
        <v>282</v>
      </c>
      <c r="R49056" t="s">
        <v>285</v>
      </c>
      <c r="S49056" t="s">
        <v>293</v>
      </c>
      <c r="T49056" t="s">
        <v>294</v>
      </c>
      <c r="U49056" t="s">
        <v>286</v>
      </c>
      <c r="V49056">
        <v>13</v>
      </c>
      <c r="W49056" t="s">
        <v>318</v>
      </c>
      <c r="X49056">
        <v>12</v>
      </c>
      <c r="Y49056" t="s">
        <v>288</v>
      </c>
      <c r="Z49056" t="s">
        <v>304</v>
      </c>
    </row>
    <row r="49057" spans="1:26" x14ac:dyDescent="0.3">
      <c r="A49057">
        <v>2680960</v>
      </c>
      <c r="B49057">
        <v>296906</v>
      </c>
      <c r="C49057" t="s">
        <v>290</v>
      </c>
      <c r="E49057">
        <v>0</v>
      </c>
      <c r="F49057">
        <v>0</v>
      </c>
      <c r="H49057" t="s">
        <v>314</v>
      </c>
      <c r="I49057">
        <v>16</v>
      </c>
      <c r="J49057" t="s">
        <v>278</v>
      </c>
      <c r="K49057">
        <v>1</v>
      </c>
      <c r="L49057" t="s">
        <v>285</v>
      </c>
      <c r="M49057" t="s">
        <v>313</v>
      </c>
      <c r="N49057">
        <v>-577</v>
      </c>
      <c r="O49057" t="s">
        <v>285</v>
      </c>
      <c r="P49057" t="s">
        <v>279</v>
      </c>
      <c r="Q49057" t="s">
        <v>282</v>
      </c>
      <c r="R49057" t="s">
        <v>285</v>
      </c>
      <c r="S49057" t="s">
        <v>285</v>
      </c>
      <c r="T49057" t="s">
        <v>285</v>
      </c>
      <c r="U49057" t="s">
        <v>300</v>
      </c>
      <c r="V49057">
        <v>-1</v>
      </c>
      <c r="W49057" t="s">
        <v>285</v>
      </c>
      <c r="Y49057" t="s">
        <v>285</v>
      </c>
      <c r="Z49057" t="s">
        <v>293</v>
      </c>
    </row>
    <row r="49058" spans="1:26" x14ac:dyDescent="0.3">
      <c r="A49058">
        <v>2278932</v>
      </c>
      <c r="B49058">
        <v>303412</v>
      </c>
      <c r="C49058" t="s">
        <v>290</v>
      </c>
      <c r="E49058">
        <v>0</v>
      </c>
      <c r="F49058">
        <v>0</v>
      </c>
      <c r="H49058" t="s">
        <v>298</v>
      </c>
      <c r="I49058">
        <v>10</v>
      </c>
      <c r="J49058" t="s">
        <v>278</v>
      </c>
      <c r="K49058">
        <v>1</v>
      </c>
      <c r="L49058" t="s">
        <v>285</v>
      </c>
      <c r="M49058" t="s">
        <v>313</v>
      </c>
      <c r="N49058">
        <v>-274</v>
      </c>
      <c r="O49058" t="s">
        <v>285</v>
      </c>
      <c r="P49058" t="s">
        <v>279</v>
      </c>
      <c r="Q49058" t="s">
        <v>282</v>
      </c>
      <c r="R49058" t="s">
        <v>285</v>
      </c>
      <c r="S49058" t="s">
        <v>285</v>
      </c>
      <c r="T49058" t="s">
        <v>285</v>
      </c>
      <c r="U49058" t="s">
        <v>300</v>
      </c>
      <c r="V49058">
        <v>-1</v>
      </c>
      <c r="W49058" t="s">
        <v>285</v>
      </c>
      <c r="Y49058" t="s">
        <v>285</v>
      </c>
      <c r="Z49058" t="s">
        <v>293</v>
      </c>
    </row>
    <row r="49059" spans="1:26" x14ac:dyDescent="0.3">
      <c r="A49059">
        <v>2341732</v>
      </c>
      <c r="B49059">
        <v>197163</v>
      </c>
      <c r="C49059" t="s">
        <v>276</v>
      </c>
      <c r="D49059">
        <v>16466.445</v>
      </c>
      <c r="E49059">
        <v>176413.5</v>
      </c>
      <c r="F49059">
        <v>176413.5</v>
      </c>
      <c r="G49059">
        <v>176413.5</v>
      </c>
      <c r="H49059" t="s">
        <v>298</v>
      </c>
      <c r="I49059">
        <v>9</v>
      </c>
      <c r="J49059" t="s">
        <v>278</v>
      </c>
      <c r="K49059">
        <v>1</v>
      </c>
      <c r="L49059" t="s">
        <v>279</v>
      </c>
      <c r="M49059" t="s">
        <v>280</v>
      </c>
      <c r="N49059">
        <v>-772</v>
      </c>
      <c r="O49059" t="s">
        <v>281</v>
      </c>
      <c r="P49059" t="s">
        <v>279</v>
      </c>
      <c r="Q49059" t="s">
        <v>316</v>
      </c>
      <c r="R49059" t="s">
        <v>354</v>
      </c>
      <c r="S49059" t="s">
        <v>284</v>
      </c>
      <c r="T49059" t="s">
        <v>285</v>
      </c>
      <c r="U49059" t="s">
        <v>321</v>
      </c>
      <c r="V49059">
        <v>380</v>
      </c>
      <c r="W49059" t="s">
        <v>355</v>
      </c>
      <c r="X49059">
        <v>12</v>
      </c>
      <c r="Y49059" t="s">
        <v>312</v>
      </c>
      <c r="Z49059" t="s">
        <v>343</v>
      </c>
    </row>
    <row r="49060" spans="1:26" x14ac:dyDescent="0.3">
      <c r="A49060">
        <v>2027315</v>
      </c>
      <c r="B49060">
        <v>288639</v>
      </c>
      <c r="C49060" t="s">
        <v>276</v>
      </c>
      <c r="D49060">
        <v>5531.94</v>
      </c>
      <c r="E49060">
        <v>122796</v>
      </c>
      <c r="F49060">
        <v>122796</v>
      </c>
      <c r="G49060">
        <v>122796</v>
      </c>
      <c r="H49060" t="s">
        <v>332</v>
      </c>
      <c r="I49060">
        <v>16</v>
      </c>
      <c r="J49060" t="s">
        <v>278</v>
      </c>
      <c r="K49060">
        <v>1</v>
      </c>
      <c r="L49060" t="s">
        <v>279</v>
      </c>
      <c r="M49060" t="s">
        <v>280</v>
      </c>
      <c r="N49060">
        <v>-323</v>
      </c>
      <c r="O49060" t="s">
        <v>281</v>
      </c>
      <c r="P49060" t="s">
        <v>279</v>
      </c>
      <c r="Q49060" t="s">
        <v>333</v>
      </c>
      <c r="R49060" t="s">
        <v>370</v>
      </c>
      <c r="S49060" t="s">
        <v>284</v>
      </c>
      <c r="T49060" t="s">
        <v>285</v>
      </c>
      <c r="U49060" t="s">
        <v>286</v>
      </c>
      <c r="V49060">
        <v>70</v>
      </c>
      <c r="W49060" t="s">
        <v>325</v>
      </c>
      <c r="X49060">
        <v>24</v>
      </c>
      <c r="Y49060" t="s">
        <v>296</v>
      </c>
      <c r="Z49060" t="s">
        <v>351</v>
      </c>
    </row>
    <row r="49061" spans="1:26" x14ac:dyDescent="0.3">
      <c r="A49061">
        <v>1151961</v>
      </c>
      <c r="B49061">
        <v>266839</v>
      </c>
      <c r="C49061" t="s">
        <v>276</v>
      </c>
      <c r="D49061">
        <v>5037.3450000000003</v>
      </c>
      <c r="E49061">
        <v>27450</v>
      </c>
      <c r="F49061">
        <v>24705</v>
      </c>
      <c r="G49061">
        <v>27450</v>
      </c>
      <c r="H49061" t="s">
        <v>298</v>
      </c>
      <c r="I49061">
        <v>12</v>
      </c>
      <c r="J49061" t="s">
        <v>278</v>
      </c>
      <c r="K49061">
        <v>1</v>
      </c>
      <c r="L49061" t="s">
        <v>279</v>
      </c>
      <c r="M49061" t="s">
        <v>280</v>
      </c>
      <c r="N49061">
        <v>-1811</v>
      </c>
      <c r="O49061" t="s">
        <v>285</v>
      </c>
      <c r="P49061" t="s">
        <v>279</v>
      </c>
      <c r="Q49061" t="s">
        <v>282</v>
      </c>
      <c r="R49061" t="s">
        <v>283</v>
      </c>
      <c r="S49061" t="s">
        <v>284</v>
      </c>
      <c r="T49061" t="s">
        <v>285</v>
      </c>
      <c r="U49061" t="s">
        <v>321</v>
      </c>
      <c r="V49061">
        <v>4</v>
      </c>
      <c r="W49061" t="s">
        <v>287</v>
      </c>
      <c r="X49061">
        <v>6</v>
      </c>
      <c r="Y49061" t="s">
        <v>301</v>
      </c>
      <c r="Z49061" t="s">
        <v>289</v>
      </c>
    </row>
    <row r="49062" spans="1:26" x14ac:dyDescent="0.3">
      <c r="A49062">
        <v>1664865</v>
      </c>
      <c r="B49062">
        <v>320680</v>
      </c>
      <c r="C49062" t="s">
        <v>276</v>
      </c>
      <c r="D49062">
        <v>7032.1949999999997</v>
      </c>
      <c r="E49062">
        <v>68593.5</v>
      </c>
      <c r="F49062">
        <v>68593.5</v>
      </c>
      <c r="G49062">
        <v>68593.5</v>
      </c>
      <c r="H49062" t="s">
        <v>315</v>
      </c>
      <c r="I49062">
        <v>13</v>
      </c>
      <c r="J49062" t="s">
        <v>278</v>
      </c>
      <c r="K49062">
        <v>1</v>
      </c>
      <c r="L49062" t="s">
        <v>279</v>
      </c>
      <c r="M49062" t="s">
        <v>280</v>
      </c>
      <c r="N49062">
        <v>-496</v>
      </c>
      <c r="O49062" t="s">
        <v>281</v>
      </c>
      <c r="P49062" t="s">
        <v>279</v>
      </c>
      <c r="Q49062" t="s">
        <v>316</v>
      </c>
      <c r="R49062" t="s">
        <v>317</v>
      </c>
      <c r="S49062" t="s">
        <v>284</v>
      </c>
      <c r="T49062" t="s">
        <v>285</v>
      </c>
      <c r="U49062" t="s">
        <v>321</v>
      </c>
      <c r="V49062">
        <v>15</v>
      </c>
      <c r="W49062" t="s">
        <v>318</v>
      </c>
      <c r="X49062">
        <v>12</v>
      </c>
      <c r="Y49062" t="s">
        <v>288</v>
      </c>
      <c r="Z49062" t="s">
        <v>322</v>
      </c>
    </row>
    <row r="49063" spans="1:26" x14ac:dyDescent="0.3">
      <c r="A49063">
        <v>1461442</v>
      </c>
      <c r="B49063">
        <v>110385</v>
      </c>
      <c r="C49063" t="s">
        <v>276</v>
      </c>
      <c r="D49063">
        <v>6613.9650000000001</v>
      </c>
      <c r="E49063">
        <v>40320</v>
      </c>
      <c r="F49063">
        <v>32872.5</v>
      </c>
      <c r="G49063">
        <v>40320</v>
      </c>
      <c r="H49063" t="s">
        <v>303</v>
      </c>
      <c r="I49063">
        <v>10</v>
      </c>
      <c r="J49063" t="s">
        <v>278</v>
      </c>
      <c r="K49063">
        <v>1</v>
      </c>
      <c r="L49063" t="s">
        <v>279</v>
      </c>
      <c r="M49063" t="s">
        <v>280</v>
      </c>
      <c r="N49063">
        <v>-1166</v>
      </c>
      <c r="O49063" t="s">
        <v>281</v>
      </c>
      <c r="P49063" t="s">
        <v>279</v>
      </c>
      <c r="Q49063" t="s">
        <v>316</v>
      </c>
      <c r="R49063" t="s">
        <v>335</v>
      </c>
      <c r="S49063" t="s">
        <v>284</v>
      </c>
      <c r="T49063" t="s">
        <v>285</v>
      </c>
      <c r="U49063" t="s">
        <v>321</v>
      </c>
      <c r="V49063">
        <v>15</v>
      </c>
      <c r="W49063" t="s">
        <v>318</v>
      </c>
      <c r="X49063">
        <v>6</v>
      </c>
      <c r="Y49063" t="s">
        <v>301</v>
      </c>
      <c r="Z49063" t="s">
        <v>322</v>
      </c>
    </row>
    <row r="49064" spans="1:26" x14ac:dyDescent="0.3">
      <c r="A49064">
        <v>1772886</v>
      </c>
      <c r="B49064">
        <v>309942</v>
      </c>
      <c r="C49064" t="s">
        <v>290</v>
      </c>
      <c r="D49064">
        <v>40189.050000000003</v>
      </c>
      <c r="E49064">
        <v>405000</v>
      </c>
      <c r="F49064">
        <v>405000</v>
      </c>
      <c r="G49064">
        <v>405000</v>
      </c>
      <c r="H49064" t="s">
        <v>298</v>
      </c>
      <c r="I49064">
        <v>13</v>
      </c>
      <c r="J49064" t="s">
        <v>278</v>
      </c>
      <c r="K49064">
        <v>1</v>
      </c>
      <c r="L49064" t="s">
        <v>285</v>
      </c>
      <c r="M49064" t="s">
        <v>280</v>
      </c>
      <c r="N49064">
        <v>-216</v>
      </c>
      <c r="O49064" t="s">
        <v>281</v>
      </c>
      <c r="P49064" t="s">
        <v>279</v>
      </c>
      <c r="Q49064" t="s">
        <v>282</v>
      </c>
      <c r="R49064" t="s">
        <v>285</v>
      </c>
      <c r="S49064" t="s">
        <v>293</v>
      </c>
      <c r="T49064" t="s">
        <v>294</v>
      </c>
      <c r="U49064" t="s">
        <v>330</v>
      </c>
      <c r="V49064">
        <v>15</v>
      </c>
      <c r="W49064" t="s">
        <v>285</v>
      </c>
      <c r="X49064">
        <v>12</v>
      </c>
      <c r="Y49064" t="s">
        <v>288</v>
      </c>
      <c r="Z49064" t="s">
        <v>304</v>
      </c>
    </row>
    <row r="49065" spans="1:26" x14ac:dyDescent="0.3">
      <c r="A49065">
        <v>2775937</v>
      </c>
      <c r="B49065">
        <v>308892</v>
      </c>
      <c r="C49065" t="s">
        <v>276</v>
      </c>
      <c r="D49065">
        <v>2987.5949999999998</v>
      </c>
      <c r="E49065">
        <v>30100.5</v>
      </c>
      <c r="F49065">
        <v>25600.5</v>
      </c>
      <c r="G49065">
        <v>30100.5</v>
      </c>
      <c r="H49065" t="s">
        <v>298</v>
      </c>
      <c r="I49065">
        <v>15</v>
      </c>
      <c r="J49065" t="s">
        <v>278</v>
      </c>
      <c r="K49065">
        <v>1</v>
      </c>
      <c r="L49065" t="s">
        <v>279</v>
      </c>
      <c r="M49065" t="s">
        <v>280</v>
      </c>
      <c r="N49065">
        <v>-2662</v>
      </c>
      <c r="O49065" t="s">
        <v>281</v>
      </c>
      <c r="P49065" t="s">
        <v>279</v>
      </c>
      <c r="Q49065" t="s">
        <v>316</v>
      </c>
      <c r="R49065" t="s">
        <v>283</v>
      </c>
      <c r="S49065" t="s">
        <v>284</v>
      </c>
      <c r="T49065" t="s">
        <v>285</v>
      </c>
      <c r="U49065" t="s">
        <v>286</v>
      </c>
      <c r="V49065">
        <v>46</v>
      </c>
      <c r="W49065" t="s">
        <v>287</v>
      </c>
      <c r="X49065">
        <v>12</v>
      </c>
      <c r="Y49065" t="s">
        <v>312</v>
      </c>
      <c r="Z49065" t="s">
        <v>289</v>
      </c>
    </row>
    <row r="49066" spans="1:26" x14ac:dyDescent="0.3">
      <c r="A49066">
        <v>1998797</v>
      </c>
      <c r="B49066">
        <v>275467</v>
      </c>
      <c r="C49066" t="s">
        <v>276</v>
      </c>
      <c r="D49066">
        <v>7232.7150000000001</v>
      </c>
      <c r="E49066">
        <v>56204.639999999999</v>
      </c>
      <c r="F49066">
        <v>45517.5</v>
      </c>
      <c r="G49066">
        <v>56204.639999999999</v>
      </c>
      <c r="H49066" t="s">
        <v>315</v>
      </c>
      <c r="I49066">
        <v>17</v>
      </c>
      <c r="J49066" t="s">
        <v>278</v>
      </c>
      <c r="K49066">
        <v>1</v>
      </c>
      <c r="L49066" t="s">
        <v>279</v>
      </c>
      <c r="M49066" t="s">
        <v>280</v>
      </c>
      <c r="N49066">
        <v>-2118</v>
      </c>
      <c r="O49066" t="s">
        <v>281</v>
      </c>
      <c r="P49066" t="s">
        <v>279</v>
      </c>
      <c r="Q49066" t="s">
        <v>282</v>
      </c>
      <c r="R49066" t="s">
        <v>317</v>
      </c>
      <c r="S49066" t="s">
        <v>284</v>
      </c>
      <c r="T49066" t="s">
        <v>285</v>
      </c>
      <c r="U49066" t="s">
        <v>286</v>
      </c>
      <c r="V49066">
        <v>2155</v>
      </c>
      <c r="W49066" t="s">
        <v>318</v>
      </c>
      <c r="X49066">
        <v>8</v>
      </c>
      <c r="Y49066" t="s">
        <v>301</v>
      </c>
      <c r="Z49066" t="s">
        <v>322</v>
      </c>
    </row>
    <row r="49067" spans="1:26" x14ac:dyDescent="0.3">
      <c r="A49067">
        <v>1701820</v>
      </c>
      <c r="B49067">
        <v>265656</v>
      </c>
      <c r="C49067" t="s">
        <v>276</v>
      </c>
      <c r="D49067">
        <v>5939.415</v>
      </c>
      <c r="E49067">
        <v>59400</v>
      </c>
      <c r="F49067">
        <v>53460</v>
      </c>
      <c r="G49067">
        <v>59400</v>
      </c>
      <c r="H49067" t="s">
        <v>291</v>
      </c>
      <c r="I49067">
        <v>10</v>
      </c>
      <c r="J49067" t="s">
        <v>278</v>
      </c>
      <c r="K49067">
        <v>1</v>
      </c>
      <c r="L49067" t="s">
        <v>279</v>
      </c>
      <c r="M49067" t="s">
        <v>280</v>
      </c>
      <c r="N49067">
        <v>-2779</v>
      </c>
      <c r="O49067" t="s">
        <v>285</v>
      </c>
      <c r="P49067" t="s">
        <v>279</v>
      </c>
      <c r="Q49067" t="s">
        <v>316</v>
      </c>
      <c r="R49067" t="s">
        <v>317</v>
      </c>
      <c r="S49067" t="s">
        <v>284</v>
      </c>
      <c r="T49067" t="s">
        <v>285</v>
      </c>
      <c r="U49067" t="s">
        <v>321</v>
      </c>
      <c r="V49067">
        <v>100</v>
      </c>
      <c r="W49067" t="s">
        <v>318</v>
      </c>
      <c r="X49067">
        <v>10</v>
      </c>
      <c r="Y49067" t="s">
        <v>312</v>
      </c>
      <c r="Z49067" t="s">
        <v>319</v>
      </c>
    </row>
    <row r="49068" spans="1:26" x14ac:dyDescent="0.3">
      <c r="A49068">
        <v>2192879</v>
      </c>
      <c r="B49068">
        <v>208060</v>
      </c>
      <c r="C49068" t="s">
        <v>276</v>
      </c>
      <c r="D49068">
        <v>7934.085</v>
      </c>
      <c r="E49068">
        <v>67495.5</v>
      </c>
      <c r="F49068">
        <v>67495.5</v>
      </c>
      <c r="G49068">
        <v>67495.5</v>
      </c>
      <c r="H49068" t="s">
        <v>315</v>
      </c>
      <c r="I49068">
        <v>17</v>
      </c>
      <c r="J49068" t="s">
        <v>278</v>
      </c>
      <c r="K49068">
        <v>1</v>
      </c>
      <c r="L49068" t="s">
        <v>279</v>
      </c>
      <c r="M49068" t="s">
        <v>280</v>
      </c>
      <c r="N49068">
        <v>-315</v>
      </c>
      <c r="O49068" t="s">
        <v>285</v>
      </c>
      <c r="P49068" t="s">
        <v>279</v>
      </c>
      <c r="Q49068" t="s">
        <v>282</v>
      </c>
      <c r="R49068" t="s">
        <v>335</v>
      </c>
      <c r="S49068" t="s">
        <v>284</v>
      </c>
      <c r="T49068" t="s">
        <v>285</v>
      </c>
      <c r="U49068" t="s">
        <v>321</v>
      </c>
      <c r="V49068">
        <v>100</v>
      </c>
      <c r="W49068" t="s">
        <v>318</v>
      </c>
      <c r="X49068">
        <v>10</v>
      </c>
      <c r="Y49068" t="s">
        <v>288</v>
      </c>
      <c r="Z49068" t="s">
        <v>322</v>
      </c>
    </row>
    <row r="49069" spans="1:26" x14ac:dyDescent="0.3">
      <c r="A49069">
        <v>2065033</v>
      </c>
      <c r="B49069">
        <v>316716</v>
      </c>
      <c r="C49069" t="s">
        <v>276</v>
      </c>
      <c r="D49069">
        <v>5130.09</v>
      </c>
      <c r="E49069">
        <v>49455</v>
      </c>
      <c r="F49069">
        <v>26955</v>
      </c>
      <c r="G49069">
        <v>49455</v>
      </c>
      <c r="H49069" t="s">
        <v>291</v>
      </c>
      <c r="I49069">
        <v>11</v>
      </c>
      <c r="J49069" t="s">
        <v>278</v>
      </c>
      <c r="K49069">
        <v>1</v>
      </c>
      <c r="L49069" t="s">
        <v>279</v>
      </c>
      <c r="M49069" t="s">
        <v>306</v>
      </c>
      <c r="N49069">
        <v>-27</v>
      </c>
      <c r="O49069" t="s">
        <v>285</v>
      </c>
      <c r="P49069" t="s">
        <v>307</v>
      </c>
      <c r="Q49069" t="s">
        <v>282</v>
      </c>
      <c r="R49069" t="s">
        <v>283</v>
      </c>
      <c r="S49069" t="s">
        <v>284</v>
      </c>
      <c r="T49069" t="s">
        <v>285</v>
      </c>
      <c r="U49069" t="s">
        <v>286</v>
      </c>
      <c r="V49069">
        <v>90</v>
      </c>
      <c r="W49069" t="s">
        <v>287</v>
      </c>
      <c r="X49069">
        <v>6</v>
      </c>
      <c r="Y49069" t="s">
        <v>288</v>
      </c>
      <c r="Z49069" t="s">
        <v>289</v>
      </c>
    </row>
    <row r="49070" spans="1:26" x14ac:dyDescent="0.3">
      <c r="A49070">
        <v>2094009</v>
      </c>
      <c r="B49070">
        <v>302474</v>
      </c>
      <c r="C49070" t="s">
        <v>290</v>
      </c>
      <c r="E49070">
        <v>0</v>
      </c>
      <c r="F49070">
        <v>0</v>
      </c>
      <c r="H49070" t="s">
        <v>332</v>
      </c>
      <c r="I49070">
        <v>8</v>
      </c>
      <c r="J49070" t="s">
        <v>278</v>
      </c>
      <c r="K49070">
        <v>1</v>
      </c>
      <c r="L49070" t="s">
        <v>285</v>
      </c>
      <c r="M49070" t="s">
        <v>313</v>
      </c>
      <c r="N49070">
        <v>-44</v>
      </c>
      <c r="O49070" t="s">
        <v>285</v>
      </c>
      <c r="P49070" t="s">
        <v>279</v>
      </c>
      <c r="Q49070" t="s">
        <v>282</v>
      </c>
      <c r="R49070" t="s">
        <v>285</v>
      </c>
      <c r="S49070" t="s">
        <v>285</v>
      </c>
      <c r="T49070" t="s">
        <v>285</v>
      </c>
      <c r="U49070" t="s">
        <v>300</v>
      </c>
      <c r="V49070">
        <v>-1</v>
      </c>
      <c r="W49070" t="s">
        <v>285</v>
      </c>
      <c r="Y49070" t="s">
        <v>285</v>
      </c>
      <c r="Z49070" t="s">
        <v>293</v>
      </c>
    </row>
    <row r="49071" spans="1:26" x14ac:dyDescent="0.3">
      <c r="A49071">
        <v>1348393</v>
      </c>
      <c r="B49071">
        <v>119710</v>
      </c>
      <c r="C49071" t="s">
        <v>290</v>
      </c>
      <c r="D49071">
        <v>49205.654999999999</v>
      </c>
      <c r="E49071">
        <v>787500</v>
      </c>
      <c r="F49071">
        <v>841554</v>
      </c>
      <c r="G49071">
        <v>787500</v>
      </c>
      <c r="H49071" t="s">
        <v>298</v>
      </c>
      <c r="I49071">
        <v>10</v>
      </c>
      <c r="J49071" t="s">
        <v>278</v>
      </c>
      <c r="K49071">
        <v>1</v>
      </c>
      <c r="L49071" t="s">
        <v>285</v>
      </c>
      <c r="M49071" t="s">
        <v>306</v>
      </c>
      <c r="N49071">
        <v>-397</v>
      </c>
      <c r="O49071" t="s">
        <v>281</v>
      </c>
      <c r="P49071" t="s">
        <v>307</v>
      </c>
      <c r="Q49071" t="s">
        <v>282</v>
      </c>
      <c r="R49071" t="s">
        <v>285</v>
      </c>
      <c r="S49071" t="s">
        <v>293</v>
      </c>
      <c r="T49071" t="s">
        <v>294</v>
      </c>
      <c r="U49071" t="s">
        <v>300</v>
      </c>
      <c r="V49071">
        <v>-1</v>
      </c>
      <c r="W49071" t="s">
        <v>285</v>
      </c>
      <c r="X49071">
        <v>24</v>
      </c>
      <c r="Y49071" t="s">
        <v>288</v>
      </c>
      <c r="Z49071" t="s">
        <v>304</v>
      </c>
    </row>
    <row r="49072" spans="1:26" x14ac:dyDescent="0.3">
      <c r="A49072">
        <v>2665935</v>
      </c>
      <c r="B49072">
        <v>314574</v>
      </c>
      <c r="C49072" t="s">
        <v>276</v>
      </c>
      <c r="D49072">
        <v>6099.7950000000001</v>
      </c>
      <c r="E49072">
        <v>58518</v>
      </c>
      <c r="F49072">
        <v>58225.5</v>
      </c>
      <c r="G49072">
        <v>58518</v>
      </c>
      <c r="H49072" t="s">
        <v>277</v>
      </c>
      <c r="I49072">
        <v>13</v>
      </c>
      <c r="J49072" t="s">
        <v>278</v>
      </c>
      <c r="K49072">
        <v>1</v>
      </c>
      <c r="L49072" t="s">
        <v>279</v>
      </c>
      <c r="M49072" t="s">
        <v>280</v>
      </c>
      <c r="N49072">
        <v>-790</v>
      </c>
      <c r="O49072" t="s">
        <v>281</v>
      </c>
      <c r="P49072" t="s">
        <v>279</v>
      </c>
      <c r="Q49072" t="s">
        <v>316</v>
      </c>
      <c r="R49072" t="s">
        <v>317</v>
      </c>
      <c r="S49072" t="s">
        <v>284</v>
      </c>
      <c r="T49072" t="s">
        <v>285</v>
      </c>
      <c r="U49072" t="s">
        <v>324</v>
      </c>
      <c r="V49072">
        <v>5</v>
      </c>
      <c r="W49072" t="s">
        <v>318</v>
      </c>
      <c r="X49072">
        <v>12</v>
      </c>
      <c r="Y49072" t="s">
        <v>288</v>
      </c>
      <c r="Z49072" t="s">
        <v>322</v>
      </c>
    </row>
    <row r="49073" spans="1:26" x14ac:dyDescent="0.3">
      <c r="A49073">
        <v>1947744</v>
      </c>
      <c r="B49073">
        <v>131831</v>
      </c>
      <c r="C49073" t="s">
        <v>276</v>
      </c>
      <c r="D49073">
        <v>5547.06</v>
      </c>
      <c r="E49073">
        <v>44091</v>
      </c>
      <c r="F49073">
        <v>44091</v>
      </c>
      <c r="G49073">
        <v>44091</v>
      </c>
      <c r="H49073" t="s">
        <v>315</v>
      </c>
      <c r="I49073">
        <v>15</v>
      </c>
      <c r="J49073" t="s">
        <v>278</v>
      </c>
      <c r="K49073">
        <v>1</v>
      </c>
      <c r="L49073" t="s">
        <v>279</v>
      </c>
      <c r="M49073" t="s">
        <v>280</v>
      </c>
      <c r="N49073">
        <v>-86</v>
      </c>
      <c r="O49073" t="s">
        <v>281</v>
      </c>
      <c r="P49073" t="s">
        <v>279</v>
      </c>
      <c r="Q49073" t="s">
        <v>282</v>
      </c>
      <c r="R49073" t="s">
        <v>335</v>
      </c>
      <c r="S49073" t="s">
        <v>284</v>
      </c>
      <c r="T49073" t="s">
        <v>285</v>
      </c>
      <c r="U49073" t="s">
        <v>286</v>
      </c>
      <c r="V49073">
        <v>1100</v>
      </c>
      <c r="W49073" t="s">
        <v>318</v>
      </c>
      <c r="X49073">
        <v>10</v>
      </c>
      <c r="Y49073" t="s">
        <v>288</v>
      </c>
      <c r="Z49073" t="s">
        <v>322</v>
      </c>
    </row>
    <row r="49074" spans="1:26" x14ac:dyDescent="0.3">
      <c r="A49074">
        <v>1489707</v>
      </c>
      <c r="B49074">
        <v>350032</v>
      </c>
      <c r="C49074" t="s">
        <v>276</v>
      </c>
      <c r="D49074">
        <v>5414.13</v>
      </c>
      <c r="E49074">
        <v>86512.5</v>
      </c>
      <c r="F49074">
        <v>104782.5</v>
      </c>
      <c r="G49074">
        <v>86512.5</v>
      </c>
      <c r="H49074" t="s">
        <v>291</v>
      </c>
      <c r="I49074">
        <v>11</v>
      </c>
      <c r="J49074" t="s">
        <v>278</v>
      </c>
      <c r="K49074">
        <v>1</v>
      </c>
      <c r="L49074" t="s">
        <v>279</v>
      </c>
      <c r="M49074" t="s">
        <v>280</v>
      </c>
      <c r="N49074">
        <v>-642</v>
      </c>
      <c r="O49074" t="s">
        <v>281</v>
      </c>
      <c r="P49074" t="s">
        <v>279</v>
      </c>
      <c r="Q49074" t="s">
        <v>282</v>
      </c>
      <c r="R49074" t="s">
        <v>327</v>
      </c>
      <c r="S49074" t="s">
        <v>284</v>
      </c>
      <c r="T49074" t="s">
        <v>285</v>
      </c>
      <c r="U49074" t="s">
        <v>286</v>
      </c>
      <c r="V49074">
        <v>1100</v>
      </c>
      <c r="W49074" t="s">
        <v>318</v>
      </c>
      <c r="X49074">
        <v>24</v>
      </c>
      <c r="Y49074" t="s">
        <v>312</v>
      </c>
      <c r="Z49074" t="s">
        <v>322</v>
      </c>
    </row>
    <row r="49075" spans="1:26" x14ac:dyDescent="0.3">
      <c r="A49075">
        <v>1401389</v>
      </c>
      <c r="B49075">
        <v>117786</v>
      </c>
      <c r="C49075" t="s">
        <v>276</v>
      </c>
      <c r="D49075">
        <v>5406.4350000000004</v>
      </c>
      <c r="E49075">
        <v>58599</v>
      </c>
      <c r="F49075">
        <v>52735.5</v>
      </c>
      <c r="G49075">
        <v>58599</v>
      </c>
      <c r="H49075" t="s">
        <v>315</v>
      </c>
      <c r="I49075">
        <v>14</v>
      </c>
      <c r="J49075" t="s">
        <v>278</v>
      </c>
      <c r="K49075">
        <v>1</v>
      </c>
      <c r="L49075" t="s">
        <v>279</v>
      </c>
      <c r="M49075" t="s">
        <v>306</v>
      </c>
      <c r="N49075">
        <v>-1110</v>
      </c>
      <c r="O49075" t="s">
        <v>281</v>
      </c>
      <c r="P49075" t="s">
        <v>336</v>
      </c>
      <c r="Q49075" t="s">
        <v>333</v>
      </c>
      <c r="R49075" t="s">
        <v>335</v>
      </c>
      <c r="S49075" t="s">
        <v>284</v>
      </c>
      <c r="T49075" t="s">
        <v>285</v>
      </c>
      <c r="U49075" t="s">
        <v>286</v>
      </c>
      <c r="V49075">
        <v>1100</v>
      </c>
      <c r="W49075" t="s">
        <v>318</v>
      </c>
      <c r="X49075">
        <v>12</v>
      </c>
      <c r="Y49075" t="s">
        <v>288</v>
      </c>
      <c r="Z49075" t="s">
        <v>322</v>
      </c>
    </row>
    <row r="49076" spans="1:26" x14ac:dyDescent="0.3">
      <c r="A49076">
        <v>1122160</v>
      </c>
      <c r="B49076">
        <v>144114</v>
      </c>
      <c r="C49076" t="s">
        <v>328</v>
      </c>
      <c r="D49076">
        <v>6750</v>
      </c>
      <c r="E49076">
        <v>135000</v>
      </c>
      <c r="F49076">
        <v>135000</v>
      </c>
      <c r="G49076">
        <v>135000</v>
      </c>
      <c r="H49076" t="s">
        <v>303</v>
      </c>
      <c r="I49076">
        <v>17</v>
      </c>
      <c r="J49076" t="s">
        <v>278</v>
      </c>
      <c r="K49076">
        <v>1</v>
      </c>
      <c r="L49076" t="s">
        <v>279</v>
      </c>
      <c r="M49076" t="s">
        <v>306</v>
      </c>
      <c r="N49076">
        <v>-859</v>
      </c>
      <c r="O49076" t="s">
        <v>285</v>
      </c>
      <c r="P49076" t="s">
        <v>347</v>
      </c>
      <c r="Q49076" t="s">
        <v>282</v>
      </c>
      <c r="R49076" t="s">
        <v>285</v>
      </c>
      <c r="S49076" t="s">
        <v>329</v>
      </c>
      <c r="T49076" t="s">
        <v>308</v>
      </c>
      <c r="U49076" t="s">
        <v>330</v>
      </c>
      <c r="V49076">
        <v>3</v>
      </c>
      <c r="W49076" t="s">
        <v>285</v>
      </c>
      <c r="X49076">
        <v>0</v>
      </c>
      <c r="Y49076" t="s">
        <v>285</v>
      </c>
      <c r="Z49076" t="s">
        <v>340</v>
      </c>
    </row>
    <row r="49077" spans="1:26" x14ac:dyDescent="0.3">
      <c r="A49077">
        <v>1526885</v>
      </c>
      <c r="B49077">
        <v>128574</v>
      </c>
      <c r="C49077" t="s">
        <v>276</v>
      </c>
      <c r="E49077">
        <v>13221</v>
      </c>
      <c r="F49077">
        <v>13221</v>
      </c>
      <c r="G49077">
        <v>13221</v>
      </c>
      <c r="H49077" t="s">
        <v>332</v>
      </c>
      <c r="I49077">
        <v>10</v>
      </c>
      <c r="J49077" t="s">
        <v>278</v>
      </c>
      <c r="K49077">
        <v>1</v>
      </c>
      <c r="L49077" t="s">
        <v>279</v>
      </c>
      <c r="M49077" t="s">
        <v>306</v>
      </c>
      <c r="N49077">
        <v>-1918</v>
      </c>
      <c r="O49077" t="s">
        <v>281</v>
      </c>
      <c r="P49077" t="s">
        <v>285</v>
      </c>
      <c r="Q49077" t="s">
        <v>333</v>
      </c>
      <c r="R49077" t="s">
        <v>335</v>
      </c>
      <c r="S49077" t="s">
        <v>285</v>
      </c>
      <c r="T49077" t="s">
        <v>285</v>
      </c>
      <c r="U49077" t="s">
        <v>286</v>
      </c>
      <c r="V49077">
        <v>34</v>
      </c>
      <c r="W49077" t="s">
        <v>287</v>
      </c>
      <c r="Y49077" t="s">
        <v>285</v>
      </c>
      <c r="Z49077" t="s">
        <v>289</v>
      </c>
    </row>
    <row r="49078" spans="1:26" x14ac:dyDescent="0.3">
      <c r="A49078">
        <v>1562884</v>
      </c>
      <c r="B49078">
        <v>360221</v>
      </c>
      <c r="C49078" t="s">
        <v>276</v>
      </c>
      <c r="D49078">
        <v>6335.7749999999996</v>
      </c>
      <c r="E49078">
        <v>23085</v>
      </c>
      <c r="F49078">
        <v>23899.5</v>
      </c>
      <c r="G49078">
        <v>23085</v>
      </c>
      <c r="H49078" t="s">
        <v>314</v>
      </c>
      <c r="I49078">
        <v>17</v>
      </c>
      <c r="J49078" t="s">
        <v>278</v>
      </c>
      <c r="K49078">
        <v>1</v>
      </c>
      <c r="L49078" t="s">
        <v>279</v>
      </c>
      <c r="M49078" t="s">
        <v>280</v>
      </c>
      <c r="N49078">
        <v>-795</v>
      </c>
      <c r="O49078" t="s">
        <v>361</v>
      </c>
      <c r="P49078" t="s">
        <v>279</v>
      </c>
      <c r="Q49078" t="s">
        <v>333</v>
      </c>
      <c r="R49078" t="s">
        <v>334</v>
      </c>
      <c r="S49078" t="s">
        <v>284</v>
      </c>
      <c r="T49078" t="s">
        <v>285</v>
      </c>
      <c r="U49078" t="s">
        <v>321</v>
      </c>
      <c r="V49078">
        <v>1</v>
      </c>
      <c r="W49078" t="s">
        <v>318</v>
      </c>
      <c r="X49078">
        <v>4</v>
      </c>
      <c r="Y49078" t="s">
        <v>312</v>
      </c>
      <c r="Z49078" t="s">
        <v>322</v>
      </c>
    </row>
    <row r="49079" spans="1:26" x14ac:dyDescent="0.3">
      <c r="A49079">
        <v>1518389</v>
      </c>
      <c r="B49079">
        <v>303836</v>
      </c>
      <c r="C49079" t="s">
        <v>328</v>
      </c>
      <c r="D49079">
        <v>6750</v>
      </c>
      <c r="E49079">
        <v>135000</v>
      </c>
      <c r="F49079">
        <v>135000</v>
      </c>
      <c r="G49079">
        <v>135000</v>
      </c>
      <c r="H49079" t="s">
        <v>298</v>
      </c>
      <c r="I49079">
        <v>13</v>
      </c>
      <c r="J49079" t="s">
        <v>278</v>
      </c>
      <c r="K49079">
        <v>1</v>
      </c>
      <c r="L49079" t="s">
        <v>279</v>
      </c>
      <c r="M49079" t="s">
        <v>280</v>
      </c>
      <c r="N49079">
        <v>-501</v>
      </c>
      <c r="O49079" t="s">
        <v>285</v>
      </c>
      <c r="P49079" t="s">
        <v>279</v>
      </c>
      <c r="Q49079" t="s">
        <v>282</v>
      </c>
      <c r="R49079" t="s">
        <v>285</v>
      </c>
      <c r="S49079" t="s">
        <v>329</v>
      </c>
      <c r="T49079" t="s">
        <v>308</v>
      </c>
      <c r="U49079" t="s">
        <v>330</v>
      </c>
      <c r="V49079">
        <v>5</v>
      </c>
      <c r="W49079" t="s">
        <v>285</v>
      </c>
      <c r="X49079">
        <v>0</v>
      </c>
      <c r="Y49079" t="s">
        <v>285</v>
      </c>
      <c r="Z49079" t="s">
        <v>340</v>
      </c>
    </row>
    <row r="49080" spans="1:26" x14ac:dyDescent="0.3">
      <c r="A49080">
        <v>2077839</v>
      </c>
      <c r="B49080">
        <v>362552</v>
      </c>
      <c r="C49080" t="s">
        <v>276</v>
      </c>
      <c r="D49080">
        <v>18711.584999999999</v>
      </c>
      <c r="E49080">
        <v>120775.14</v>
      </c>
      <c r="F49080">
        <v>115789.5</v>
      </c>
      <c r="G49080">
        <v>120775.14</v>
      </c>
      <c r="H49080" t="s">
        <v>314</v>
      </c>
      <c r="I49080">
        <v>12</v>
      </c>
      <c r="J49080" t="s">
        <v>278</v>
      </c>
      <c r="K49080">
        <v>1</v>
      </c>
      <c r="L49080" t="s">
        <v>279</v>
      </c>
      <c r="M49080" t="s">
        <v>280</v>
      </c>
      <c r="N49080">
        <v>-1960</v>
      </c>
      <c r="O49080" t="s">
        <v>281</v>
      </c>
      <c r="P49080" t="s">
        <v>279</v>
      </c>
      <c r="Q49080" t="s">
        <v>316</v>
      </c>
      <c r="R49080" t="s">
        <v>334</v>
      </c>
      <c r="S49080" t="s">
        <v>284</v>
      </c>
      <c r="T49080" t="s">
        <v>285</v>
      </c>
      <c r="U49080" t="s">
        <v>286</v>
      </c>
      <c r="V49080">
        <v>1772</v>
      </c>
      <c r="W49080" t="s">
        <v>318</v>
      </c>
      <c r="X49080">
        <v>8</v>
      </c>
      <c r="Y49080" t="s">
        <v>301</v>
      </c>
      <c r="Z49080" t="s">
        <v>322</v>
      </c>
    </row>
    <row r="49081" spans="1:26" x14ac:dyDescent="0.3">
      <c r="A49081">
        <v>1011381</v>
      </c>
      <c r="B49081">
        <v>270182</v>
      </c>
      <c r="C49081" t="s">
        <v>276</v>
      </c>
      <c r="D49081">
        <v>1715.85</v>
      </c>
      <c r="E49081">
        <v>19116</v>
      </c>
      <c r="F49081">
        <v>16906.5</v>
      </c>
      <c r="G49081">
        <v>19116</v>
      </c>
      <c r="H49081" t="s">
        <v>315</v>
      </c>
      <c r="I49081">
        <v>19</v>
      </c>
      <c r="J49081" t="s">
        <v>278</v>
      </c>
      <c r="K49081">
        <v>1</v>
      </c>
      <c r="L49081" t="s">
        <v>279</v>
      </c>
      <c r="M49081" t="s">
        <v>306</v>
      </c>
      <c r="N49081">
        <v>-471</v>
      </c>
      <c r="O49081" t="s">
        <v>281</v>
      </c>
      <c r="P49081" t="s">
        <v>307</v>
      </c>
      <c r="Q49081" t="s">
        <v>282</v>
      </c>
      <c r="R49081" t="s">
        <v>283</v>
      </c>
      <c r="S49081" t="s">
        <v>284</v>
      </c>
      <c r="T49081" t="s">
        <v>285</v>
      </c>
      <c r="U49081" t="s">
        <v>286</v>
      </c>
      <c r="V49081">
        <v>110</v>
      </c>
      <c r="W49081" t="s">
        <v>287</v>
      </c>
      <c r="X49081">
        <v>12</v>
      </c>
      <c r="Y49081" t="s">
        <v>288</v>
      </c>
      <c r="Z49081" t="s">
        <v>289</v>
      </c>
    </row>
    <row r="49082" spans="1:26" x14ac:dyDescent="0.3">
      <c r="A49082">
        <v>1538180</v>
      </c>
      <c r="B49082">
        <v>362039</v>
      </c>
      <c r="C49082" t="s">
        <v>276</v>
      </c>
      <c r="D49082">
        <v>12860.73</v>
      </c>
      <c r="E49082">
        <v>58284</v>
      </c>
      <c r="F49082">
        <v>48267</v>
      </c>
      <c r="G49082">
        <v>58284</v>
      </c>
      <c r="H49082" t="s">
        <v>332</v>
      </c>
      <c r="I49082">
        <v>16</v>
      </c>
      <c r="J49082" t="s">
        <v>278</v>
      </c>
      <c r="K49082">
        <v>1</v>
      </c>
      <c r="L49082" t="s">
        <v>279</v>
      </c>
      <c r="M49082" t="s">
        <v>280</v>
      </c>
      <c r="N49082">
        <v>-616</v>
      </c>
      <c r="O49082" t="s">
        <v>281</v>
      </c>
      <c r="P49082" t="s">
        <v>279</v>
      </c>
      <c r="Q49082" t="s">
        <v>333</v>
      </c>
      <c r="R49082" t="s">
        <v>283</v>
      </c>
      <c r="S49082" t="s">
        <v>284</v>
      </c>
      <c r="T49082" t="s">
        <v>285</v>
      </c>
      <c r="U49082" t="s">
        <v>286</v>
      </c>
      <c r="V49082">
        <v>110</v>
      </c>
      <c r="W49082" t="s">
        <v>287</v>
      </c>
      <c r="X49082">
        <v>4</v>
      </c>
      <c r="Y49082" t="s">
        <v>288</v>
      </c>
      <c r="Z49082" t="s">
        <v>339</v>
      </c>
    </row>
    <row r="49083" spans="1:26" x14ac:dyDescent="0.3">
      <c r="A49083">
        <v>2077846</v>
      </c>
      <c r="B49083">
        <v>248316</v>
      </c>
      <c r="C49083" t="s">
        <v>276</v>
      </c>
      <c r="D49083">
        <v>6052.1850000000004</v>
      </c>
      <c r="E49083">
        <v>120060</v>
      </c>
      <c r="F49083">
        <v>133632</v>
      </c>
      <c r="G49083">
        <v>120060</v>
      </c>
      <c r="H49083" t="s">
        <v>277</v>
      </c>
      <c r="I49083">
        <v>16</v>
      </c>
      <c r="J49083" t="s">
        <v>278</v>
      </c>
      <c r="K49083">
        <v>1</v>
      </c>
      <c r="L49083" t="s">
        <v>279</v>
      </c>
      <c r="M49083" t="s">
        <v>280</v>
      </c>
      <c r="N49083">
        <v>-698</v>
      </c>
      <c r="O49083" t="s">
        <v>281</v>
      </c>
      <c r="P49083" t="s">
        <v>279</v>
      </c>
      <c r="Q49083" t="s">
        <v>333</v>
      </c>
      <c r="R49083" t="s">
        <v>334</v>
      </c>
      <c r="S49083" t="s">
        <v>284</v>
      </c>
      <c r="T49083" t="s">
        <v>285</v>
      </c>
      <c r="U49083" t="s">
        <v>286</v>
      </c>
      <c r="V49083">
        <v>300</v>
      </c>
      <c r="W49083" t="s">
        <v>318</v>
      </c>
      <c r="X49083">
        <v>24</v>
      </c>
      <c r="Y49083" t="s">
        <v>296</v>
      </c>
      <c r="Z49083" t="s">
        <v>319</v>
      </c>
    </row>
    <row r="49084" spans="1:26" x14ac:dyDescent="0.3">
      <c r="A49084">
        <v>2051824</v>
      </c>
      <c r="B49084">
        <v>293112</v>
      </c>
      <c r="C49084" t="s">
        <v>328</v>
      </c>
      <c r="D49084">
        <v>6750</v>
      </c>
      <c r="E49084">
        <v>0</v>
      </c>
      <c r="F49084">
        <v>135000</v>
      </c>
      <c r="H49084" t="s">
        <v>315</v>
      </c>
      <c r="I49084">
        <v>12</v>
      </c>
      <c r="J49084" t="s">
        <v>278</v>
      </c>
      <c r="K49084">
        <v>1</v>
      </c>
      <c r="L49084" t="s">
        <v>279</v>
      </c>
      <c r="M49084" t="s">
        <v>280</v>
      </c>
      <c r="N49084">
        <v>-430</v>
      </c>
      <c r="O49084" t="s">
        <v>285</v>
      </c>
      <c r="P49084" t="s">
        <v>279</v>
      </c>
      <c r="Q49084" t="s">
        <v>333</v>
      </c>
      <c r="R49084" t="s">
        <v>285</v>
      </c>
      <c r="S49084" t="s">
        <v>329</v>
      </c>
      <c r="T49084" t="s">
        <v>294</v>
      </c>
      <c r="U49084" t="s">
        <v>286</v>
      </c>
      <c r="V49084">
        <v>300</v>
      </c>
      <c r="W49084" t="s">
        <v>318</v>
      </c>
      <c r="X49084">
        <v>0</v>
      </c>
      <c r="Y49084" t="s">
        <v>285</v>
      </c>
      <c r="Z49084" t="s">
        <v>331</v>
      </c>
    </row>
    <row r="49085" spans="1:26" x14ac:dyDescent="0.3">
      <c r="A49085">
        <v>2821940</v>
      </c>
      <c r="B49085">
        <v>204090</v>
      </c>
      <c r="C49085" t="s">
        <v>276</v>
      </c>
      <c r="D49085">
        <v>3474.81</v>
      </c>
      <c r="E49085">
        <v>31185</v>
      </c>
      <c r="F49085">
        <v>34479</v>
      </c>
      <c r="G49085">
        <v>31185</v>
      </c>
      <c r="H49085" t="s">
        <v>277</v>
      </c>
      <c r="I49085">
        <v>16</v>
      </c>
      <c r="J49085" t="s">
        <v>278</v>
      </c>
      <c r="K49085">
        <v>1</v>
      </c>
      <c r="L49085" t="s">
        <v>279</v>
      </c>
      <c r="M49085" t="s">
        <v>280</v>
      </c>
      <c r="N49085">
        <v>-471</v>
      </c>
      <c r="O49085" t="s">
        <v>281</v>
      </c>
      <c r="P49085" t="s">
        <v>279</v>
      </c>
      <c r="Q49085" t="s">
        <v>316</v>
      </c>
      <c r="R49085" t="s">
        <v>334</v>
      </c>
      <c r="S49085" t="s">
        <v>284</v>
      </c>
      <c r="T49085" t="s">
        <v>285</v>
      </c>
      <c r="U49085" t="s">
        <v>286</v>
      </c>
      <c r="V49085">
        <v>300</v>
      </c>
      <c r="W49085" t="s">
        <v>318</v>
      </c>
      <c r="X49085">
        <v>12</v>
      </c>
      <c r="Y49085" t="s">
        <v>288</v>
      </c>
      <c r="Z49085" t="s">
        <v>322</v>
      </c>
    </row>
    <row r="49086" spans="1:26" x14ac:dyDescent="0.3">
      <c r="A49086">
        <v>1950347</v>
      </c>
      <c r="B49086">
        <v>137237</v>
      </c>
      <c r="C49086" t="s">
        <v>276</v>
      </c>
      <c r="D49086">
        <v>7367.22</v>
      </c>
      <c r="E49086">
        <v>147006</v>
      </c>
      <c r="F49086">
        <v>163534.5</v>
      </c>
      <c r="G49086">
        <v>147006</v>
      </c>
      <c r="H49086" t="s">
        <v>277</v>
      </c>
      <c r="I49086">
        <v>16</v>
      </c>
      <c r="J49086" t="s">
        <v>278</v>
      </c>
      <c r="K49086">
        <v>1</v>
      </c>
      <c r="L49086" t="s">
        <v>279</v>
      </c>
      <c r="M49086" t="s">
        <v>280</v>
      </c>
      <c r="N49086">
        <v>-845</v>
      </c>
      <c r="O49086" t="s">
        <v>281</v>
      </c>
      <c r="P49086" t="s">
        <v>279</v>
      </c>
      <c r="Q49086" t="s">
        <v>316</v>
      </c>
      <c r="R49086" t="s">
        <v>335</v>
      </c>
      <c r="S49086" t="s">
        <v>284</v>
      </c>
      <c r="T49086" t="s">
        <v>285</v>
      </c>
      <c r="U49086" t="s">
        <v>286</v>
      </c>
      <c r="V49086">
        <v>3575</v>
      </c>
      <c r="W49086" t="s">
        <v>318</v>
      </c>
      <c r="X49086">
        <v>24</v>
      </c>
      <c r="Y49086" t="s">
        <v>296</v>
      </c>
      <c r="Z49086" t="s">
        <v>319</v>
      </c>
    </row>
    <row r="49087" spans="1:26" x14ac:dyDescent="0.3">
      <c r="A49087">
        <v>2415361</v>
      </c>
      <c r="B49087">
        <v>200354</v>
      </c>
      <c r="C49087" t="s">
        <v>276</v>
      </c>
      <c r="D49087">
        <v>5762.79</v>
      </c>
      <c r="E49087">
        <v>55845</v>
      </c>
      <c r="F49087">
        <v>61740</v>
      </c>
      <c r="G49087">
        <v>55845</v>
      </c>
      <c r="H49087" t="s">
        <v>314</v>
      </c>
      <c r="I49087">
        <v>13</v>
      </c>
      <c r="J49087" t="s">
        <v>278</v>
      </c>
      <c r="K49087">
        <v>1</v>
      </c>
      <c r="L49087" t="s">
        <v>279</v>
      </c>
      <c r="M49087" t="s">
        <v>280</v>
      </c>
      <c r="N49087">
        <v>-781</v>
      </c>
      <c r="O49087" t="s">
        <v>281</v>
      </c>
      <c r="P49087" t="s">
        <v>279</v>
      </c>
      <c r="Q49087" t="s">
        <v>282</v>
      </c>
      <c r="R49087" t="s">
        <v>317</v>
      </c>
      <c r="S49087" t="s">
        <v>284</v>
      </c>
      <c r="T49087" t="s">
        <v>285</v>
      </c>
      <c r="U49087" t="s">
        <v>286</v>
      </c>
      <c r="V49087">
        <v>3575</v>
      </c>
      <c r="W49087" t="s">
        <v>318</v>
      </c>
      <c r="X49087">
        <v>12</v>
      </c>
      <c r="Y49087" t="s">
        <v>312</v>
      </c>
      <c r="Z49087" t="s">
        <v>322</v>
      </c>
    </row>
    <row r="49088" spans="1:26" x14ac:dyDescent="0.3">
      <c r="A49088">
        <v>1950348</v>
      </c>
      <c r="B49088">
        <v>126223</v>
      </c>
      <c r="C49088" t="s">
        <v>276</v>
      </c>
      <c r="D49088">
        <v>6695.73</v>
      </c>
      <c r="E49088">
        <v>67950</v>
      </c>
      <c r="F49088">
        <v>78039</v>
      </c>
      <c r="G49088">
        <v>67950</v>
      </c>
      <c r="H49088" t="s">
        <v>298</v>
      </c>
      <c r="I49088">
        <v>14</v>
      </c>
      <c r="J49088" t="s">
        <v>278</v>
      </c>
      <c r="K49088">
        <v>1</v>
      </c>
      <c r="L49088" t="s">
        <v>279</v>
      </c>
      <c r="M49088" t="s">
        <v>280</v>
      </c>
      <c r="N49088">
        <v>-2538</v>
      </c>
      <c r="O49088" t="s">
        <v>281</v>
      </c>
      <c r="P49088" t="s">
        <v>279</v>
      </c>
      <c r="Q49088" t="s">
        <v>282</v>
      </c>
      <c r="R49088" t="s">
        <v>345</v>
      </c>
      <c r="S49088" t="s">
        <v>284</v>
      </c>
      <c r="T49088" t="s">
        <v>285</v>
      </c>
      <c r="U49088" t="s">
        <v>321</v>
      </c>
      <c r="V49088">
        <v>62</v>
      </c>
      <c r="W49088" t="s">
        <v>346</v>
      </c>
      <c r="X49088">
        <v>18</v>
      </c>
      <c r="Y49088" t="s">
        <v>301</v>
      </c>
      <c r="Z49088" t="s">
        <v>343</v>
      </c>
    </row>
    <row r="49089" spans="1:26" x14ac:dyDescent="0.3">
      <c r="A49089">
        <v>2061182</v>
      </c>
      <c r="B49089">
        <v>183654</v>
      </c>
      <c r="C49089" t="s">
        <v>276</v>
      </c>
      <c r="D49089">
        <v>4153.59</v>
      </c>
      <c r="E49089">
        <v>25195.5</v>
      </c>
      <c r="F49089">
        <v>20695.5</v>
      </c>
      <c r="G49089">
        <v>25195.5</v>
      </c>
      <c r="H49089" t="s">
        <v>303</v>
      </c>
      <c r="I49089">
        <v>13</v>
      </c>
      <c r="J49089" t="s">
        <v>278</v>
      </c>
      <c r="K49089">
        <v>1</v>
      </c>
      <c r="L49089" t="s">
        <v>279</v>
      </c>
      <c r="M49089" t="s">
        <v>306</v>
      </c>
      <c r="N49089">
        <v>-2310</v>
      </c>
      <c r="O49089" t="s">
        <v>281</v>
      </c>
      <c r="P49089" t="s">
        <v>336</v>
      </c>
      <c r="Q49089" t="s">
        <v>282</v>
      </c>
      <c r="R49089" t="s">
        <v>283</v>
      </c>
      <c r="S49089" t="s">
        <v>284</v>
      </c>
      <c r="T49089" t="s">
        <v>285</v>
      </c>
      <c r="U49089" t="s">
        <v>321</v>
      </c>
      <c r="V49089">
        <v>30</v>
      </c>
      <c r="W49089" t="s">
        <v>287</v>
      </c>
      <c r="X49089">
        <v>6</v>
      </c>
      <c r="Y49089" t="s">
        <v>301</v>
      </c>
      <c r="Z49089" t="s">
        <v>289</v>
      </c>
    </row>
    <row r="49090" spans="1:26" x14ac:dyDescent="0.3">
      <c r="A49090">
        <v>2705750</v>
      </c>
      <c r="B49090">
        <v>205003</v>
      </c>
      <c r="C49090" t="s">
        <v>276</v>
      </c>
      <c r="D49090">
        <v>13693.77</v>
      </c>
      <c r="E49090">
        <v>89995.5</v>
      </c>
      <c r="F49090">
        <v>86341.5</v>
      </c>
      <c r="G49090">
        <v>89995.5</v>
      </c>
      <c r="H49090" t="s">
        <v>332</v>
      </c>
      <c r="I49090">
        <v>15</v>
      </c>
      <c r="J49090" t="s">
        <v>278</v>
      </c>
      <c r="K49090">
        <v>1</v>
      </c>
      <c r="L49090" t="s">
        <v>279</v>
      </c>
      <c r="M49090" t="s">
        <v>280</v>
      </c>
      <c r="N49090">
        <v>-2680</v>
      </c>
      <c r="O49090" t="s">
        <v>281</v>
      </c>
      <c r="P49090" t="s">
        <v>279</v>
      </c>
      <c r="Q49090" t="s">
        <v>282</v>
      </c>
      <c r="R49090" t="s">
        <v>283</v>
      </c>
      <c r="S49090" t="s">
        <v>284</v>
      </c>
      <c r="T49090" t="s">
        <v>285</v>
      </c>
      <c r="U49090" t="s">
        <v>321</v>
      </c>
      <c r="V49090">
        <v>30</v>
      </c>
      <c r="W49090" t="s">
        <v>287</v>
      </c>
      <c r="X49090">
        <v>8</v>
      </c>
      <c r="Y49090" t="s">
        <v>301</v>
      </c>
      <c r="Z49090" t="s">
        <v>289</v>
      </c>
    </row>
    <row r="49091" spans="1:26" x14ac:dyDescent="0.3">
      <c r="A49091">
        <v>1236604</v>
      </c>
      <c r="B49091">
        <v>408781</v>
      </c>
      <c r="C49091" t="s">
        <v>276</v>
      </c>
      <c r="D49091">
        <v>6909.5249999999996</v>
      </c>
      <c r="E49091">
        <v>55795.5</v>
      </c>
      <c r="F49091">
        <v>50656.5</v>
      </c>
      <c r="G49091">
        <v>55795.5</v>
      </c>
      <c r="H49091" t="s">
        <v>277</v>
      </c>
      <c r="I49091">
        <v>13</v>
      </c>
      <c r="J49091" t="s">
        <v>278</v>
      </c>
      <c r="K49091">
        <v>1</v>
      </c>
      <c r="L49091" t="s">
        <v>279</v>
      </c>
      <c r="M49091" t="s">
        <v>280</v>
      </c>
      <c r="N49091">
        <v>-1931</v>
      </c>
      <c r="O49091" t="s">
        <v>281</v>
      </c>
      <c r="P49091" t="s">
        <v>279</v>
      </c>
      <c r="Q49091" t="s">
        <v>316</v>
      </c>
      <c r="R49091" t="s">
        <v>283</v>
      </c>
      <c r="S49091" t="s">
        <v>284</v>
      </c>
      <c r="T49091" t="s">
        <v>285</v>
      </c>
      <c r="U49091" t="s">
        <v>321</v>
      </c>
      <c r="V49091">
        <v>30</v>
      </c>
      <c r="W49091" t="s">
        <v>287</v>
      </c>
      <c r="X49091">
        <v>10</v>
      </c>
      <c r="Y49091" t="s">
        <v>301</v>
      </c>
      <c r="Z49091" t="s">
        <v>289</v>
      </c>
    </row>
    <row r="49092" spans="1:26" x14ac:dyDescent="0.3">
      <c r="A49092">
        <v>1641405</v>
      </c>
      <c r="B49092">
        <v>425634</v>
      </c>
      <c r="C49092" t="s">
        <v>328</v>
      </c>
      <c r="D49092">
        <v>4500</v>
      </c>
      <c r="E49092">
        <v>90000</v>
      </c>
      <c r="F49092">
        <v>90000</v>
      </c>
      <c r="G49092">
        <v>90000</v>
      </c>
      <c r="H49092" t="s">
        <v>303</v>
      </c>
      <c r="I49092">
        <v>8</v>
      </c>
      <c r="J49092" t="s">
        <v>278</v>
      </c>
      <c r="K49092">
        <v>1</v>
      </c>
      <c r="L49092" t="s">
        <v>279</v>
      </c>
      <c r="M49092" t="s">
        <v>280</v>
      </c>
      <c r="N49092">
        <v>-128</v>
      </c>
      <c r="O49092" t="s">
        <v>285</v>
      </c>
      <c r="P49092" t="s">
        <v>279</v>
      </c>
      <c r="Q49092" t="s">
        <v>333</v>
      </c>
      <c r="R49092" t="s">
        <v>285</v>
      </c>
      <c r="S49092" t="s">
        <v>329</v>
      </c>
      <c r="T49092" t="s">
        <v>294</v>
      </c>
      <c r="U49092" t="s">
        <v>300</v>
      </c>
      <c r="V49092">
        <v>-1</v>
      </c>
      <c r="W49092" t="s">
        <v>285</v>
      </c>
      <c r="X49092">
        <v>0</v>
      </c>
      <c r="Y49092" t="s">
        <v>285</v>
      </c>
      <c r="Z49092" t="s">
        <v>331</v>
      </c>
    </row>
    <row r="49093" spans="1:26" x14ac:dyDescent="0.3">
      <c r="A49093">
        <v>1200543</v>
      </c>
      <c r="B49093">
        <v>371974</v>
      </c>
      <c r="C49093" t="s">
        <v>290</v>
      </c>
      <c r="E49093">
        <v>0</v>
      </c>
      <c r="F49093">
        <v>0</v>
      </c>
      <c r="H49093" t="s">
        <v>315</v>
      </c>
      <c r="I49093">
        <v>6</v>
      </c>
      <c r="J49093" t="s">
        <v>278</v>
      </c>
      <c r="K49093">
        <v>1</v>
      </c>
      <c r="L49093" t="s">
        <v>285</v>
      </c>
      <c r="M49093" t="s">
        <v>306</v>
      </c>
      <c r="N49093">
        <v>-190</v>
      </c>
      <c r="O49093" t="s">
        <v>285</v>
      </c>
      <c r="P49093" t="s">
        <v>347</v>
      </c>
      <c r="Q49093" t="s">
        <v>282</v>
      </c>
      <c r="R49093" t="s">
        <v>285</v>
      </c>
      <c r="S49093" t="s">
        <v>285</v>
      </c>
      <c r="T49093" t="s">
        <v>285</v>
      </c>
      <c r="U49093" t="s">
        <v>300</v>
      </c>
      <c r="V49093">
        <v>-1</v>
      </c>
      <c r="W49093" t="s">
        <v>285</v>
      </c>
      <c r="Y49093" t="s">
        <v>285</v>
      </c>
      <c r="Z49093" t="s">
        <v>293</v>
      </c>
    </row>
    <row r="49094" spans="1:26" x14ac:dyDescent="0.3">
      <c r="A49094">
        <v>1906760</v>
      </c>
      <c r="B49094">
        <v>284350</v>
      </c>
      <c r="C49094" t="s">
        <v>328</v>
      </c>
      <c r="E49094">
        <v>0</v>
      </c>
      <c r="F49094">
        <v>0</v>
      </c>
      <c r="H49094" t="s">
        <v>298</v>
      </c>
      <c r="I49094">
        <v>2</v>
      </c>
      <c r="J49094" t="s">
        <v>278</v>
      </c>
      <c r="K49094">
        <v>1</v>
      </c>
      <c r="L49094" t="s">
        <v>279</v>
      </c>
      <c r="M49094" t="s">
        <v>313</v>
      </c>
      <c r="N49094">
        <v>-182</v>
      </c>
      <c r="O49094" t="s">
        <v>285</v>
      </c>
      <c r="P49094" t="s">
        <v>279</v>
      </c>
      <c r="Q49094" t="s">
        <v>282</v>
      </c>
      <c r="R49094" t="s">
        <v>285</v>
      </c>
      <c r="S49094" t="s">
        <v>285</v>
      </c>
      <c r="T49094" t="s">
        <v>285</v>
      </c>
      <c r="U49094" t="s">
        <v>300</v>
      </c>
      <c r="V49094">
        <v>-1</v>
      </c>
      <c r="W49094" t="s">
        <v>285</v>
      </c>
      <c r="Y49094" t="s">
        <v>285</v>
      </c>
      <c r="Z49094" t="s">
        <v>340</v>
      </c>
    </row>
    <row r="49095" spans="1:26" x14ac:dyDescent="0.3">
      <c r="A49095">
        <v>1844930</v>
      </c>
      <c r="B49095">
        <v>231196</v>
      </c>
      <c r="C49095" t="s">
        <v>290</v>
      </c>
      <c r="D49095">
        <v>88950.285000000003</v>
      </c>
      <c r="E49095">
        <v>454500</v>
      </c>
      <c r="F49095">
        <v>463500</v>
      </c>
      <c r="G49095">
        <v>454500</v>
      </c>
      <c r="H49095" t="s">
        <v>303</v>
      </c>
      <c r="I49095">
        <v>6</v>
      </c>
      <c r="J49095" t="s">
        <v>278</v>
      </c>
      <c r="K49095">
        <v>1</v>
      </c>
      <c r="L49095" t="s">
        <v>305</v>
      </c>
      <c r="M49095" t="s">
        <v>280</v>
      </c>
      <c r="N49095">
        <v>-395</v>
      </c>
      <c r="O49095" t="s">
        <v>281</v>
      </c>
      <c r="P49095" t="s">
        <v>279</v>
      </c>
      <c r="Q49095" t="s">
        <v>316</v>
      </c>
      <c r="R49095" t="s">
        <v>285</v>
      </c>
      <c r="S49095" t="s">
        <v>293</v>
      </c>
      <c r="T49095" t="s">
        <v>308</v>
      </c>
      <c r="U49095" t="s">
        <v>300</v>
      </c>
      <c r="V49095">
        <v>-1</v>
      </c>
      <c r="W49095" t="s">
        <v>285</v>
      </c>
      <c r="X49095">
        <v>6</v>
      </c>
      <c r="Y49095" t="s">
        <v>288</v>
      </c>
      <c r="Z49095" t="s">
        <v>362</v>
      </c>
    </row>
    <row r="49096" spans="1:26" x14ac:dyDescent="0.3">
      <c r="A49096">
        <v>1038244</v>
      </c>
      <c r="B49096">
        <v>392740</v>
      </c>
      <c r="C49096" t="s">
        <v>290</v>
      </c>
      <c r="E49096">
        <v>0</v>
      </c>
      <c r="F49096">
        <v>0</v>
      </c>
      <c r="H49096" t="s">
        <v>303</v>
      </c>
      <c r="I49096">
        <v>5</v>
      </c>
      <c r="J49096" t="s">
        <v>278</v>
      </c>
      <c r="K49096">
        <v>1</v>
      </c>
      <c r="L49096" t="s">
        <v>285</v>
      </c>
      <c r="M49096" t="s">
        <v>313</v>
      </c>
      <c r="N49096">
        <v>-58</v>
      </c>
      <c r="O49096" t="s">
        <v>285</v>
      </c>
      <c r="P49096" t="s">
        <v>279</v>
      </c>
      <c r="Q49096" t="s">
        <v>282</v>
      </c>
      <c r="R49096" t="s">
        <v>285</v>
      </c>
      <c r="S49096" t="s">
        <v>285</v>
      </c>
      <c r="T49096" t="s">
        <v>285</v>
      </c>
      <c r="U49096" t="s">
        <v>300</v>
      </c>
      <c r="V49096">
        <v>-1</v>
      </c>
      <c r="W49096" t="s">
        <v>285</v>
      </c>
      <c r="Y49096" t="s">
        <v>285</v>
      </c>
      <c r="Z49096" t="s">
        <v>293</v>
      </c>
    </row>
    <row r="49097" spans="1:26" x14ac:dyDescent="0.3">
      <c r="A49097">
        <v>1601363</v>
      </c>
      <c r="B49097">
        <v>135630</v>
      </c>
      <c r="C49097" t="s">
        <v>290</v>
      </c>
      <c r="E49097">
        <v>0</v>
      </c>
      <c r="F49097">
        <v>0</v>
      </c>
      <c r="H49097" t="s">
        <v>277</v>
      </c>
      <c r="I49097">
        <v>6</v>
      </c>
      <c r="J49097" t="s">
        <v>278</v>
      </c>
      <c r="K49097">
        <v>1</v>
      </c>
      <c r="L49097" t="s">
        <v>285</v>
      </c>
      <c r="M49097" t="s">
        <v>313</v>
      </c>
      <c r="N49097">
        <v>-355</v>
      </c>
      <c r="O49097" t="s">
        <v>285</v>
      </c>
      <c r="P49097" t="s">
        <v>279</v>
      </c>
      <c r="Q49097" t="s">
        <v>282</v>
      </c>
      <c r="R49097" t="s">
        <v>285</v>
      </c>
      <c r="S49097" t="s">
        <v>285</v>
      </c>
      <c r="T49097" t="s">
        <v>285</v>
      </c>
      <c r="U49097" t="s">
        <v>300</v>
      </c>
      <c r="V49097">
        <v>-1</v>
      </c>
      <c r="W49097" t="s">
        <v>285</v>
      </c>
      <c r="Y49097" t="s">
        <v>285</v>
      </c>
      <c r="Z49097" t="s">
        <v>293</v>
      </c>
    </row>
    <row r="49098" spans="1:26" x14ac:dyDescent="0.3">
      <c r="A49098">
        <v>2314467</v>
      </c>
      <c r="B49098">
        <v>109074</v>
      </c>
      <c r="C49098" t="s">
        <v>290</v>
      </c>
      <c r="E49098">
        <v>0</v>
      </c>
      <c r="F49098">
        <v>0</v>
      </c>
      <c r="H49098" t="s">
        <v>303</v>
      </c>
      <c r="I49098">
        <v>9</v>
      </c>
      <c r="J49098" t="s">
        <v>278</v>
      </c>
      <c r="K49098">
        <v>1</v>
      </c>
      <c r="L49098" t="s">
        <v>285</v>
      </c>
      <c r="M49098" t="s">
        <v>313</v>
      </c>
      <c r="N49098">
        <v>-87</v>
      </c>
      <c r="O49098" t="s">
        <v>285</v>
      </c>
      <c r="P49098" t="s">
        <v>279</v>
      </c>
      <c r="Q49098" t="s">
        <v>282</v>
      </c>
      <c r="R49098" t="s">
        <v>285</v>
      </c>
      <c r="S49098" t="s">
        <v>285</v>
      </c>
      <c r="T49098" t="s">
        <v>285</v>
      </c>
      <c r="U49098" t="s">
        <v>300</v>
      </c>
      <c r="V49098">
        <v>-1</v>
      </c>
      <c r="W49098" t="s">
        <v>285</v>
      </c>
      <c r="Y49098" t="s">
        <v>285</v>
      </c>
      <c r="Z49098" t="s">
        <v>293</v>
      </c>
    </row>
    <row r="49099" spans="1:26" x14ac:dyDescent="0.3">
      <c r="A49099">
        <v>1780958</v>
      </c>
      <c r="B49099">
        <v>230481</v>
      </c>
      <c r="C49099" t="s">
        <v>290</v>
      </c>
      <c r="D49099">
        <v>29129.805</v>
      </c>
      <c r="E49099">
        <v>337500</v>
      </c>
      <c r="F49099">
        <v>368685</v>
      </c>
      <c r="G49099">
        <v>337500</v>
      </c>
      <c r="H49099" t="s">
        <v>298</v>
      </c>
      <c r="I49099">
        <v>8</v>
      </c>
      <c r="J49099" t="s">
        <v>278</v>
      </c>
      <c r="K49099">
        <v>1</v>
      </c>
      <c r="L49099" t="s">
        <v>305</v>
      </c>
      <c r="M49099" t="s">
        <v>306</v>
      </c>
      <c r="N49099">
        <v>-359</v>
      </c>
      <c r="O49099" t="s">
        <v>281</v>
      </c>
      <c r="P49099" t="s">
        <v>336</v>
      </c>
      <c r="Q49099" t="s">
        <v>282</v>
      </c>
      <c r="R49099" t="s">
        <v>285</v>
      </c>
      <c r="S49099" t="s">
        <v>293</v>
      </c>
      <c r="T49099" t="s">
        <v>308</v>
      </c>
      <c r="U49099" t="s">
        <v>300</v>
      </c>
      <c r="V49099">
        <v>-1</v>
      </c>
      <c r="W49099" t="s">
        <v>285</v>
      </c>
      <c r="X49099">
        <v>24</v>
      </c>
      <c r="Y49099" t="s">
        <v>301</v>
      </c>
      <c r="Z49099" t="s">
        <v>309</v>
      </c>
    </row>
    <row r="49100" spans="1:26" x14ac:dyDescent="0.3">
      <c r="A49100">
        <v>2441491</v>
      </c>
      <c r="B49100">
        <v>383881</v>
      </c>
      <c r="C49100" t="s">
        <v>290</v>
      </c>
      <c r="E49100">
        <v>0</v>
      </c>
      <c r="F49100">
        <v>0</v>
      </c>
      <c r="H49100" t="s">
        <v>298</v>
      </c>
      <c r="I49100">
        <v>4</v>
      </c>
      <c r="J49100" t="s">
        <v>278</v>
      </c>
      <c r="K49100">
        <v>1</v>
      </c>
      <c r="L49100" t="s">
        <v>285</v>
      </c>
      <c r="M49100" t="s">
        <v>313</v>
      </c>
      <c r="N49100">
        <v>-272</v>
      </c>
      <c r="O49100" t="s">
        <v>285</v>
      </c>
      <c r="P49100" t="s">
        <v>279</v>
      </c>
      <c r="Q49100" t="s">
        <v>282</v>
      </c>
      <c r="R49100" t="s">
        <v>285</v>
      </c>
      <c r="S49100" t="s">
        <v>285</v>
      </c>
      <c r="T49100" t="s">
        <v>285</v>
      </c>
      <c r="U49100" t="s">
        <v>300</v>
      </c>
      <c r="V49100">
        <v>-1</v>
      </c>
      <c r="W49100" t="s">
        <v>285</v>
      </c>
      <c r="Y49100" t="s">
        <v>285</v>
      </c>
      <c r="Z49100" t="s">
        <v>293</v>
      </c>
    </row>
    <row r="49101" spans="1:26" x14ac:dyDescent="0.3">
      <c r="A49101">
        <v>2441620</v>
      </c>
      <c r="B49101">
        <v>320053</v>
      </c>
      <c r="C49101" t="s">
        <v>290</v>
      </c>
      <c r="E49101">
        <v>0</v>
      </c>
      <c r="F49101">
        <v>0</v>
      </c>
      <c r="H49101" t="s">
        <v>277</v>
      </c>
      <c r="I49101">
        <v>5</v>
      </c>
      <c r="J49101" t="s">
        <v>278</v>
      </c>
      <c r="K49101">
        <v>1</v>
      </c>
      <c r="L49101" t="s">
        <v>285</v>
      </c>
      <c r="M49101" t="s">
        <v>306</v>
      </c>
      <c r="N49101">
        <v>-198</v>
      </c>
      <c r="O49101" t="s">
        <v>285</v>
      </c>
      <c r="P49101" t="s">
        <v>347</v>
      </c>
      <c r="Q49101" t="s">
        <v>282</v>
      </c>
      <c r="R49101" t="s">
        <v>285</v>
      </c>
      <c r="S49101" t="s">
        <v>285</v>
      </c>
      <c r="T49101" t="s">
        <v>285</v>
      </c>
      <c r="U49101" t="s">
        <v>300</v>
      </c>
      <c r="V49101">
        <v>-1</v>
      </c>
      <c r="W49101" t="s">
        <v>285</v>
      </c>
      <c r="Y49101" t="s">
        <v>285</v>
      </c>
      <c r="Z49101" t="s">
        <v>293</v>
      </c>
    </row>
    <row r="49102" spans="1:26" x14ac:dyDescent="0.3">
      <c r="A49102">
        <v>1486766</v>
      </c>
      <c r="B49102">
        <v>362233</v>
      </c>
      <c r="C49102" t="s">
        <v>328</v>
      </c>
      <c r="D49102">
        <v>9000</v>
      </c>
      <c r="E49102">
        <v>0</v>
      </c>
      <c r="F49102">
        <v>180000</v>
      </c>
      <c r="H49102" t="s">
        <v>298</v>
      </c>
      <c r="I49102">
        <v>4</v>
      </c>
      <c r="J49102" t="s">
        <v>278</v>
      </c>
      <c r="K49102">
        <v>1</v>
      </c>
      <c r="L49102" t="s">
        <v>279</v>
      </c>
      <c r="M49102" t="s">
        <v>280</v>
      </c>
      <c r="N49102">
        <v>-540</v>
      </c>
      <c r="O49102" t="s">
        <v>285</v>
      </c>
      <c r="P49102" t="s">
        <v>279</v>
      </c>
      <c r="Q49102" t="s">
        <v>282</v>
      </c>
      <c r="R49102" t="s">
        <v>285</v>
      </c>
      <c r="S49102" t="s">
        <v>329</v>
      </c>
      <c r="T49102" t="s">
        <v>294</v>
      </c>
      <c r="U49102" t="s">
        <v>300</v>
      </c>
      <c r="V49102">
        <v>-1</v>
      </c>
      <c r="W49102" t="s">
        <v>285</v>
      </c>
      <c r="X49102">
        <v>0</v>
      </c>
      <c r="Y49102" t="s">
        <v>285</v>
      </c>
      <c r="Z49102" t="s">
        <v>331</v>
      </c>
    </row>
    <row r="49103" spans="1:26" x14ac:dyDescent="0.3">
      <c r="A49103">
        <v>1829094</v>
      </c>
      <c r="B49103">
        <v>450118</v>
      </c>
      <c r="C49103" t="s">
        <v>290</v>
      </c>
      <c r="D49103">
        <v>36575.684999999998</v>
      </c>
      <c r="E49103">
        <v>765000</v>
      </c>
      <c r="F49103">
        <v>870021</v>
      </c>
      <c r="G49103">
        <v>765000</v>
      </c>
      <c r="H49103" t="s">
        <v>277</v>
      </c>
      <c r="I49103">
        <v>5</v>
      </c>
      <c r="J49103" t="s">
        <v>278</v>
      </c>
      <c r="K49103">
        <v>1</v>
      </c>
      <c r="L49103" t="s">
        <v>305</v>
      </c>
      <c r="M49103" t="s">
        <v>306</v>
      </c>
      <c r="N49103">
        <v>-555</v>
      </c>
      <c r="O49103" t="s">
        <v>281</v>
      </c>
      <c r="P49103" t="s">
        <v>307</v>
      </c>
      <c r="Q49103" t="s">
        <v>282</v>
      </c>
      <c r="R49103" t="s">
        <v>285</v>
      </c>
      <c r="S49103" t="s">
        <v>293</v>
      </c>
      <c r="T49103" t="s">
        <v>308</v>
      </c>
      <c r="U49103" t="s">
        <v>300</v>
      </c>
      <c r="V49103">
        <v>-1</v>
      </c>
      <c r="W49103" t="s">
        <v>285</v>
      </c>
      <c r="X49103">
        <v>48</v>
      </c>
      <c r="Y49103" t="s">
        <v>288</v>
      </c>
      <c r="Z49103" t="s">
        <v>362</v>
      </c>
    </row>
    <row r="49104" spans="1:26" x14ac:dyDescent="0.3">
      <c r="A49104">
        <v>1156324</v>
      </c>
      <c r="B49104">
        <v>300726</v>
      </c>
      <c r="C49104" t="s">
        <v>276</v>
      </c>
      <c r="D49104">
        <v>6515.55</v>
      </c>
      <c r="E49104">
        <v>65876.399999999994</v>
      </c>
      <c r="F49104">
        <v>65155.5</v>
      </c>
      <c r="G49104">
        <v>65876.399999999994</v>
      </c>
      <c r="H49104" t="s">
        <v>291</v>
      </c>
      <c r="I49104">
        <v>12</v>
      </c>
      <c r="J49104" t="s">
        <v>278</v>
      </c>
      <c r="K49104">
        <v>1</v>
      </c>
      <c r="L49104" t="s">
        <v>279</v>
      </c>
      <c r="M49104" t="s">
        <v>280</v>
      </c>
      <c r="N49104">
        <v>-2256</v>
      </c>
      <c r="O49104" t="s">
        <v>281</v>
      </c>
      <c r="P49104" t="s">
        <v>279</v>
      </c>
      <c r="Q49104" t="s">
        <v>282</v>
      </c>
      <c r="R49104" t="s">
        <v>334</v>
      </c>
      <c r="S49104" t="s">
        <v>284</v>
      </c>
      <c r="T49104" t="s">
        <v>285</v>
      </c>
      <c r="U49104" t="s">
        <v>321</v>
      </c>
      <c r="V49104">
        <v>120</v>
      </c>
      <c r="W49104" t="s">
        <v>318</v>
      </c>
      <c r="X49104">
        <v>12</v>
      </c>
      <c r="Y49104" t="s">
        <v>288</v>
      </c>
      <c r="Z49104" t="s">
        <v>322</v>
      </c>
    </row>
    <row r="49105" spans="1:26" x14ac:dyDescent="0.3">
      <c r="A49105">
        <v>1219877</v>
      </c>
      <c r="B49105">
        <v>391350</v>
      </c>
      <c r="C49105" t="s">
        <v>290</v>
      </c>
      <c r="D49105">
        <v>64738.8</v>
      </c>
      <c r="E49105">
        <v>675000</v>
      </c>
      <c r="F49105">
        <v>698166</v>
      </c>
      <c r="G49105">
        <v>675000</v>
      </c>
      <c r="H49105" t="s">
        <v>314</v>
      </c>
      <c r="I49105">
        <v>11</v>
      </c>
      <c r="J49105" t="s">
        <v>278</v>
      </c>
      <c r="K49105">
        <v>1</v>
      </c>
      <c r="L49105" t="s">
        <v>285</v>
      </c>
      <c r="M49105" t="s">
        <v>280</v>
      </c>
      <c r="N49105">
        <v>-399</v>
      </c>
      <c r="O49105" t="s">
        <v>281</v>
      </c>
      <c r="P49105" t="s">
        <v>279</v>
      </c>
      <c r="Q49105" t="s">
        <v>282</v>
      </c>
      <c r="R49105" t="s">
        <v>285</v>
      </c>
      <c r="S49105" t="s">
        <v>293</v>
      </c>
      <c r="T49105" t="s">
        <v>294</v>
      </c>
      <c r="U49105" t="s">
        <v>300</v>
      </c>
      <c r="V49105">
        <v>-1</v>
      </c>
      <c r="W49105" t="s">
        <v>285</v>
      </c>
      <c r="X49105">
        <v>12</v>
      </c>
      <c r="Y49105" t="s">
        <v>296</v>
      </c>
      <c r="Z49105" t="s">
        <v>297</v>
      </c>
    </row>
    <row r="49106" spans="1:26" x14ac:dyDescent="0.3">
      <c r="A49106">
        <v>2541881</v>
      </c>
      <c r="B49106">
        <v>121482</v>
      </c>
      <c r="C49106" t="s">
        <v>290</v>
      </c>
      <c r="D49106">
        <v>4875.21</v>
      </c>
      <c r="E49106">
        <v>45000</v>
      </c>
      <c r="F49106">
        <v>47970</v>
      </c>
      <c r="G49106">
        <v>45000</v>
      </c>
      <c r="H49106" t="s">
        <v>277</v>
      </c>
      <c r="I49106">
        <v>12</v>
      </c>
      <c r="J49106" t="s">
        <v>278</v>
      </c>
      <c r="K49106">
        <v>1</v>
      </c>
      <c r="L49106" t="s">
        <v>285</v>
      </c>
      <c r="M49106" t="s">
        <v>280</v>
      </c>
      <c r="N49106">
        <v>-307</v>
      </c>
      <c r="O49106" t="s">
        <v>281</v>
      </c>
      <c r="P49106" t="s">
        <v>279</v>
      </c>
      <c r="Q49106" t="s">
        <v>282</v>
      </c>
      <c r="R49106" t="s">
        <v>285</v>
      </c>
      <c r="S49106" t="s">
        <v>293</v>
      </c>
      <c r="T49106" t="s">
        <v>294</v>
      </c>
      <c r="U49106" t="s">
        <v>300</v>
      </c>
      <c r="V49106">
        <v>-1</v>
      </c>
      <c r="W49106" t="s">
        <v>285</v>
      </c>
      <c r="X49106">
        <v>12</v>
      </c>
      <c r="Y49106" t="s">
        <v>288</v>
      </c>
      <c r="Z49106" t="s">
        <v>304</v>
      </c>
    </row>
    <row r="49107" spans="1:26" x14ac:dyDescent="0.3">
      <c r="A49107">
        <v>1808726</v>
      </c>
      <c r="B49107">
        <v>287362</v>
      </c>
      <c r="C49107" t="s">
        <v>290</v>
      </c>
      <c r="E49107">
        <v>0</v>
      </c>
      <c r="F49107">
        <v>0</v>
      </c>
      <c r="H49107" t="s">
        <v>314</v>
      </c>
      <c r="I49107">
        <v>9</v>
      </c>
      <c r="J49107" t="s">
        <v>278</v>
      </c>
      <c r="K49107">
        <v>1</v>
      </c>
      <c r="L49107" t="s">
        <v>285</v>
      </c>
      <c r="M49107" t="s">
        <v>313</v>
      </c>
      <c r="N49107">
        <v>-87</v>
      </c>
      <c r="O49107" t="s">
        <v>285</v>
      </c>
      <c r="P49107" t="s">
        <v>279</v>
      </c>
      <c r="Q49107" t="s">
        <v>282</v>
      </c>
      <c r="R49107" t="s">
        <v>285</v>
      </c>
      <c r="S49107" t="s">
        <v>285</v>
      </c>
      <c r="T49107" t="s">
        <v>285</v>
      </c>
      <c r="U49107" t="s">
        <v>300</v>
      </c>
      <c r="V49107">
        <v>-1</v>
      </c>
      <c r="W49107" t="s">
        <v>285</v>
      </c>
      <c r="Y49107" t="s">
        <v>285</v>
      </c>
      <c r="Z49107" t="s">
        <v>293</v>
      </c>
    </row>
    <row r="49108" spans="1:26" x14ac:dyDescent="0.3">
      <c r="A49108">
        <v>2050517</v>
      </c>
      <c r="B49108">
        <v>347036</v>
      </c>
      <c r="C49108" t="s">
        <v>276</v>
      </c>
      <c r="D49108">
        <v>10316.205</v>
      </c>
      <c r="E49108">
        <v>56205</v>
      </c>
      <c r="F49108">
        <v>50584.5</v>
      </c>
      <c r="G49108">
        <v>56205</v>
      </c>
      <c r="H49108" t="s">
        <v>315</v>
      </c>
      <c r="I49108">
        <v>14</v>
      </c>
      <c r="J49108" t="s">
        <v>278</v>
      </c>
      <c r="K49108">
        <v>1</v>
      </c>
      <c r="L49108" t="s">
        <v>279</v>
      </c>
      <c r="M49108" t="s">
        <v>280</v>
      </c>
      <c r="N49108">
        <v>-334</v>
      </c>
      <c r="O49108" t="s">
        <v>281</v>
      </c>
      <c r="P49108" t="s">
        <v>279</v>
      </c>
      <c r="Q49108" t="s">
        <v>282</v>
      </c>
      <c r="R49108" t="s">
        <v>317</v>
      </c>
      <c r="S49108" t="s">
        <v>284</v>
      </c>
      <c r="T49108" t="s">
        <v>285</v>
      </c>
      <c r="U49108" t="s">
        <v>324</v>
      </c>
      <c r="V49108">
        <v>30</v>
      </c>
      <c r="W49108" t="s">
        <v>318</v>
      </c>
      <c r="X49108">
        <v>6</v>
      </c>
      <c r="Y49108" t="s">
        <v>301</v>
      </c>
      <c r="Z49108" t="s">
        <v>322</v>
      </c>
    </row>
    <row r="49109" spans="1:26" x14ac:dyDescent="0.3">
      <c r="A49109">
        <v>1335761</v>
      </c>
      <c r="B49109">
        <v>429174</v>
      </c>
      <c r="C49109" t="s">
        <v>328</v>
      </c>
      <c r="D49109">
        <v>4500</v>
      </c>
      <c r="E49109">
        <v>90000</v>
      </c>
      <c r="F49109">
        <v>90000</v>
      </c>
      <c r="G49109">
        <v>90000</v>
      </c>
      <c r="H49109" t="s">
        <v>291</v>
      </c>
      <c r="I49109">
        <v>8</v>
      </c>
      <c r="J49109" t="s">
        <v>278</v>
      </c>
      <c r="K49109">
        <v>1</v>
      </c>
      <c r="L49109" t="s">
        <v>279</v>
      </c>
      <c r="M49109" t="s">
        <v>280</v>
      </c>
      <c r="N49109">
        <v>-134</v>
      </c>
      <c r="O49109" t="s">
        <v>285</v>
      </c>
      <c r="P49109" t="s">
        <v>279</v>
      </c>
      <c r="Q49109" t="s">
        <v>282</v>
      </c>
      <c r="R49109" t="s">
        <v>285</v>
      </c>
      <c r="S49109" t="s">
        <v>329</v>
      </c>
      <c r="T49109" t="s">
        <v>294</v>
      </c>
      <c r="U49109" t="s">
        <v>330</v>
      </c>
      <c r="V49109">
        <v>5</v>
      </c>
      <c r="W49109" t="s">
        <v>285</v>
      </c>
      <c r="X49109">
        <v>0</v>
      </c>
      <c r="Y49109" t="s">
        <v>285</v>
      </c>
      <c r="Z49109" t="s">
        <v>331</v>
      </c>
    </row>
    <row r="49110" spans="1:26" x14ac:dyDescent="0.3">
      <c r="A49110">
        <v>2713566</v>
      </c>
      <c r="B49110">
        <v>184880</v>
      </c>
      <c r="C49110" t="s">
        <v>276</v>
      </c>
      <c r="D49110">
        <v>10796.174999999999</v>
      </c>
      <c r="E49110">
        <v>95053.5</v>
      </c>
      <c r="F49110">
        <v>95053.5</v>
      </c>
      <c r="G49110">
        <v>95053.5</v>
      </c>
      <c r="H49110" t="s">
        <v>277</v>
      </c>
      <c r="I49110">
        <v>16</v>
      </c>
      <c r="J49110" t="s">
        <v>278</v>
      </c>
      <c r="K49110">
        <v>1</v>
      </c>
      <c r="L49110" t="s">
        <v>279</v>
      </c>
      <c r="M49110" t="s">
        <v>280</v>
      </c>
      <c r="N49110">
        <v>-263</v>
      </c>
      <c r="O49110" t="s">
        <v>281</v>
      </c>
      <c r="P49110" t="s">
        <v>279</v>
      </c>
      <c r="Q49110" t="s">
        <v>282</v>
      </c>
      <c r="R49110" t="s">
        <v>283</v>
      </c>
      <c r="S49110" t="s">
        <v>284</v>
      </c>
      <c r="T49110" t="s">
        <v>285</v>
      </c>
      <c r="U49110" t="s">
        <v>286</v>
      </c>
      <c r="V49110">
        <v>23</v>
      </c>
      <c r="W49110" t="s">
        <v>287</v>
      </c>
      <c r="X49110">
        <v>10</v>
      </c>
      <c r="Y49110" t="s">
        <v>312</v>
      </c>
      <c r="Z49110" t="s">
        <v>339</v>
      </c>
    </row>
    <row r="49111" spans="1:26" x14ac:dyDescent="0.3">
      <c r="A49111">
        <v>2247919</v>
      </c>
      <c r="B49111">
        <v>350817</v>
      </c>
      <c r="C49111" t="s">
        <v>276</v>
      </c>
      <c r="D49111">
        <v>3233.52</v>
      </c>
      <c r="E49111">
        <v>29115</v>
      </c>
      <c r="F49111">
        <v>26203.5</v>
      </c>
      <c r="G49111">
        <v>29115</v>
      </c>
      <c r="H49111" t="s">
        <v>315</v>
      </c>
      <c r="I49111">
        <v>12</v>
      </c>
      <c r="J49111" t="s">
        <v>278</v>
      </c>
      <c r="K49111">
        <v>1</v>
      </c>
      <c r="L49111" t="s">
        <v>279</v>
      </c>
      <c r="M49111" t="s">
        <v>280</v>
      </c>
      <c r="N49111">
        <v>-2052</v>
      </c>
      <c r="O49111" t="s">
        <v>285</v>
      </c>
      <c r="P49111" t="s">
        <v>279</v>
      </c>
      <c r="Q49111" t="s">
        <v>282</v>
      </c>
      <c r="R49111" t="s">
        <v>323</v>
      </c>
      <c r="S49111" t="s">
        <v>284</v>
      </c>
      <c r="T49111" t="s">
        <v>285</v>
      </c>
      <c r="U49111" t="s">
        <v>321</v>
      </c>
      <c r="V49111">
        <v>150</v>
      </c>
      <c r="W49111" t="s">
        <v>325</v>
      </c>
      <c r="X49111">
        <v>10</v>
      </c>
      <c r="Y49111" t="s">
        <v>288</v>
      </c>
      <c r="Z49111" t="s">
        <v>343</v>
      </c>
    </row>
    <row r="49112" spans="1:26" x14ac:dyDescent="0.3">
      <c r="A49112">
        <v>2568725</v>
      </c>
      <c r="B49112">
        <v>338790</v>
      </c>
      <c r="C49112" t="s">
        <v>276</v>
      </c>
      <c r="E49112">
        <v>0</v>
      </c>
      <c r="F49112">
        <v>0</v>
      </c>
      <c r="H49112" t="s">
        <v>303</v>
      </c>
      <c r="I49112">
        <v>13</v>
      </c>
      <c r="J49112" t="s">
        <v>278</v>
      </c>
      <c r="K49112">
        <v>1</v>
      </c>
      <c r="L49112" t="s">
        <v>279</v>
      </c>
      <c r="M49112" t="s">
        <v>313</v>
      </c>
      <c r="N49112">
        <v>-301</v>
      </c>
      <c r="O49112" t="s">
        <v>285</v>
      </c>
      <c r="P49112" t="s">
        <v>279</v>
      </c>
      <c r="Q49112" t="s">
        <v>333</v>
      </c>
      <c r="R49112" t="s">
        <v>285</v>
      </c>
      <c r="S49112" t="s">
        <v>285</v>
      </c>
      <c r="T49112" t="s">
        <v>285</v>
      </c>
      <c r="U49112" t="s">
        <v>286</v>
      </c>
      <c r="V49112">
        <v>100</v>
      </c>
      <c r="W49112" t="s">
        <v>350</v>
      </c>
      <c r="Y49112" t="s">
        <v>285</v>
      </c>
      <c r="Z49112" t="s">
        <v>343</v>
      </c>
    </row>
    <row r="49113" spans="1:26" x14ac:dyDescent="0.3">
      <c r="A49113">
        <v>1954217</v>
      </c>
      <c r="B49113">
        <v>291709</v>
      </c>
      <c r="C49113" t="s">
        <v>276</v>
      </c>
      <c r="D49113">
        <v>5134.05</v>
      </c>
      <c r="E49113">
        <v>56061</v>
      </c>
      <c r="F49113">
        <v>56061</v>
      </c>
      <c r="G49113">
        <v>56061</v>
      </c>
      <c r="H49113" t="s">
        <v>332</v>
      </c>
      <c r="I49113">
        <v>18</v>
      </c>
      <c r="J49113" t="s">
        <v>278</v>
      </c>
      <c r="K49113">
        <v>1</v>
      </c>
      <c r="L49113" t="s">
        <v>279</v>
      </c>
      <c r="M49113" t="s">
        <v>280</v>
      </c>
      <c r="N49113">
        <v>-585</v>
      </c>
      <c r="O49113" t="s">
        <v>281</v>
      </c>
      <c r="P49113" t="s">
        <v>279</v>
      </c>
      <c r="Q49113" t="s">
        <v>282</v>
      </c>
      <c r="R49113" t="s">
        <v>317</v>
      </c>
      <c r="S49113" t="s">
        <v>284</v>
      </c>
      <c r="T49113" t="s">
        <v>285</v>
      </c>
      <c r="U49113" t="s">
        <v>324</v>
      </c>
      <c r="V49113">
        <v>205</v>
      </c>
      <c r="W49113" t="s">
        <v>318</v>
      </c>
      <c r="X49113">
        <v>12</v>
      </c>
      <c r="Y49113" t="s">
        <v>296</v>
      </c>
      <c r="Z49113" t="s">
        <v>319</v>
      </c>
    </row>
    <row r="49114" spans="1:26" x14ac:dyDescent="0.3">
      <c r="A49114">
        <v>1815368</v>
      </c>
      <c r="B49114">
        <v>397575</v>
      </c>
      <c r="C49114" t="s">
        <v>276</v>
      </c>
      <c r="D49114">
        <v>1528.155</v>
      </c>
      <c r="E49114">
        <v>17955</v>
      </c>
      <c r="F49114">
        <v>14836.5</v>
      </c>
      <c r="G49114">
        <v>17955</v>
      </c>
      <c r="H49114" t="s">
        <v>332</v>
      </c>
      <c r="I49114">
        <v>10</v>
      </c>
      <c r="J49114" t="s">
        <v>278</v>
      </c>
      <c r="K49114">
        <v>1</v>
      </c>
      <c r="L49114" t="s">
        <v>279</v>
      </c>
      <c r="M49114" t="s">
        <v>280</v>
      </c>
      <c r="N49114">
        <v>-2052</v>
      </c>
      <c r="O49114" t="s">
        <v>281</v>
      </c>
      <c r="P49114" t="s">
        <v>279</v>
      </c>
      <c r="Q49114" t="s">
        <v>282</v>
      </c>
      <c r="R49114" t="s">
        <v>335</v>
      </c>
      <c r="S49114" t="s">
        <v>284</v>
      </c>
      <c r="T49114" t="s">
        <v>285</v>
      </c>
      <c r="U49114" t="s">
        <v>286</v>
      </c>
      <c r="V49114">
        <v>1765</v>
      </c>
      <c r="W49114" t="s">
        <v>318</v>
      </c>
      <c r="X49114">
        <v>12</v>
      </c>
      <c r="Y49114" t="s">
        <v>288</v>
      </c>
      <c r="Z49114" t="s">
        <v>322</v>
      </c>
    </row>
    <row r="49115" spans="1:26" x14ac:dyDescent="0.3">
      <c r="A49115">
        <v>2610931</v>
      </c>
      <c r="B49115">
        <v>344970</v>
      </c>
      <c r="C49115" t="s">
        <v>276</v>
      </c>
      <c r="D49115">
        <v>7138.665</v>
      </c>
      <c r="E49115">
        <v>57766.5</v>
      </c>
      <c r="F49115">
        <v>62851.5</v>
      </c>
      <c r="G49115">
        <v>57766.5</v>
      </c>
      <c r="H49115" t="s">
        <v>298</v>
      </c>
      <c r="I49115">
        <v>12</v>
      </c>
      <c r="J49115" t="s">
        <v>278</v>
      </c>
      <c r="K49115">
        <v>1</v>
      </c>
      <c r="L49115" t="s">
        <v>279</v>
      </c>
      <c r="M49115" t="s">
        <v>280</v>
      </c>
      <c r="N49115">
        <v>-244</v>
      </c>
      <c r="O49115" t="s">
        <v>281</v>
      </c>
      <c r="P49115" t="s">
        <v>279</v>
      </c>
      <c r="Q49115" t="s">
        <v>316</v>
      </c>
      <c r="R49115" t="s">
        <v>283</v>
      </c>
      <c r="S49115" t="s">
        <v>284</v>
      </c>
      <c r="T49115" t="s">
        <v>285</v>
      </c>
      <c r="U49115" t="s">
        <v>286</v>
      </c>
      <c r="V49115">
        <v>25</v>
      </c>
      <c r="W49115" t="s">
        <v>287</v>
      </c>
      <c r="X49115">
        <v>10</v>
      </c>
      <c r="Y49115" t="s">
        <v>312</v>
      </c>
      <c r="Z49115" t="s">
        <v>339</v>
      </c>
    </row>
    <row r="49116" spans="1:26" x14ac:dyDescent="0.3">
      <c r="A49116">
        <v>1961863</v>
      </c>
      <c r="B49116">
        <v>311975</v>
      </c>
      <c r="C49116" t="s">
        <v>290</v>
      </c>
      <c r="D49116">
        <v>45900.135000000002</v>
      </c>
      <c r="E49116">
        <v>405000</v>
      </c>
      <c r="F49116">
        <v>427455</v>
      </c>
      <c r="G49116">
        <v>405000</v>
      </c>
      <c r="H49116" t="s">
        <v>303</v>
      </c>
      <c r="I49116">
        <v>13</v>
      </c>
      <c r="J49116" t="s">
        <v>278</v>
      </c>
      <c r="K49116">
        <v>1</v>
      </c>
      <c r="L49116" t="s">
        <v>285</v>
      </c>
      <c r="M49116" t="s">
        <v>280</v>
      </c>
      <c r="N49116">
        <v>-2622</v>
      </c>
      <c r="O49116" t="s">
        <v>285</v>
      </c>
      <c r="P49116" t="s">
        <v>279</v>
      </c>
      <c r="Q49116" t="s">
        <v>282</v>
      </c>
      <c r="R49116" t="s">
        <v>285</v>
      </c>
      <c r="S49116" t="s">
        <v>293</v>
      </c>
      <c r="T49116" t="s">
        <v>294</v>
      </c>
      <c r="U49116" t="s">
        <v>286</v>
      </c>
      <c r="V49116">
        <v>-1</v>
      </c>
      <c r="W49116" t="s">
        <v>318</v>
      </c>
      <c r="X49116">
        <v>12</v>
      </c>
      <c r="Y49116" t="s">
        <v>288</v>
      </c>
      <c r="Z49116" t="s">
        <v>362</v>
      </c>
    </row>
    <row r="49117" spans="1:26" x14ac:dyDescent="0.3">
      <c r="A49117">
        <v>2818021</v>
      </c>
      <c r="B49117">
        <v>325437</v>
      </c>
      <c r="C49117" t="s">
        <v>276</v>
      </c>
      <c r="D49117">
        <v>3748.86</v>
      </c>
      <c r="E49117">
        <v>28845</v>
      </c>
      <c r="F49117">
        <v>28102.5</v>
      </c>
      <c r="G49117">
        <v>28845</v>
      </c>
      <c r="H49117" t="s">
        <v>303</v>
      </c>
      <c r="I49117">
        <v>16</v>
      </c>
      <c r="J49117" t="s">
        <v>278</v>
      </c>
      <c r="K49117">
        <v>1</v>
      </c>
      <c r="L49117" t="s">
        <v>279</v>
      </c>
      <c r="M49117" t="s">
        <v>280</v>
      </c>
      <c r="N49117">
        <v>-2694</v>
      </c>
      <c r="O49117" t="s">
        <v>281</v>
      </c>
      <c r="P49117" t="s">
        <v>279</v>
      </c>
      <c r="Q49117" t="s">
        <v>316</v>
      </c>
      <c r="R49117" t="s">
        <v>283</v>
      </c>
      <c r="S49117" t="s">
        <v>284</v>
      </c>
      <c r="T49117" t="s">
        <v>285</v>
      </c>
      <c r="U49117" t="s">
        <v>286</v>
      </c>
      <c r="V49117">
        <v>46</v>
      </c>
      <c r="W49117" t="s">
        <v>287</v>
      </c>
      <c r="X49117">
        <v>10</v>
      </c>
      <c r="Y49117" t="s">
        <v>312</v>
      </c>
      <c r="Z49117" t="s">
        <v>289</v>
      </c>
    </row>
    <row r="49118" spans="1:26" x14ac:dyDescent="0.3">
      <c r="A49118">
        <v>2561910</v>
      </c>
      <c r="B49118">
        <v>344779</v>
      </c>
      <c r="C49118" t="s">
        <v>276</v>
      </c>
      <c r="D49118">
        <v>17489.474999999999</v>
      </c>
      <c r="E49118">
        <v>67275</v>
      </c>
      <c r="F49118">
        <v>67275</v>
      </c>
      <c r="G49118">
        <v>67275</v>
      </c>
      <c r="H49118" t="s">
        <v>277</v>
      </c>
      <c r="I49118">
        <v>11</v>
      </c>
      <c r="J49118" t="s">
        <v>278</v>
      </c>
      <c r="K49118">
        <v>1</v>
      </c>
      <c r="L49118" t="s">
        <v>279</v>
      </c>
      <c r="M49118" t="s">
        <v>280</v>
      </c>
      <c r="N49118">
        <v>-788</v>
      </c>
      <c r="O49118" t="s">
        <v>281</v>
      </c>
      <c r="P49118" t="s">
        <v>279</v>
      </c>
      <c r="Q49118" t="s">
        <v>333</v>
      </c>
      <c r="R49118" t="s">
        <v>320</v>
      </c>
      <c r="S49118" t="s">
        <v>284</v>
      </c>
      <c r="T49118" t="s">
        <v>285</v>
      </c>
      <c r="U49118" t="s">
        <v>321</v>
      </c>
      <c r="V49118">
        <v>4</v>
      </c>
      <c r="W49118" t="s">
        <v>355</v>
      </c>
      <c r="X49118">
        <v>4</v>
      </c>
      <c r="Y49118" t="s">
        <v>296</v>
      </c>
      <c r="Z49118" t="s">
        <v>343</v>
      </c>
    </row>
    <row r="49119" spans="1:26" x14ac:dyDescent="0.3">
      <c r="A49119">
        <v>1061341</v>
      </c>
      <c r="B49119">
        <v>260850</v>
      </c>
      <c r="C49119" t="s">
        <v>276</v>
      </c>
      <c r="D49119">
        <v>3226.95</v>
      </c>
      <c r="E49119">
        <v>49221</v>
      </c>
      <c r="F49119">
        <v>49221</v>
      </c>
      <c r="G49119">
        <v>49221</v>
      </c>
      <c r="H49119" t="s">
        <v>291</v>
      </c>
      <c r="I49119">
        <v>12</v>
      </c>
      <c r="J49119" t="s">
        <v>278</v>
      </c>
      <c r="K49119">
        <v>1</v>
      </c>
      <c r="L49119" t="s">
        <v>279</v>
      </c>
      <c r="M49119" t="s">
        <v>280</v>
      </c>
      <c r="N49119">
        <v>-457</v>
      </c>
      <c r="O49119" t="s">
        <v>281</v>
      </c>
      <c r="P49119" t="s">
        <v>279</v>
      </c>
      <c r="Q49119" t="s">
        <v>282</v>
      </c>
      <c r="R49119" t="s">
        <v>335</v>
      </c>
      <c r="S49119" t="s">
        <v>284</v>
      </c>
      <c r="T49119" t="s">
        <v>285</v>
      </c>
      <c r="U49119" t="s">
        <v>324</v>
      </c>
      <c r="V49119">
        <v>80</v>
      </c>
      <c r="W49119" t="s">
        <v>318</v>
      </c>
      <c r="X49119">
        <v>18</v>
      </c>
      <c r="Y49119" t="s">
        <v>312</v>
      </c>
      <c r="Z49119" t="s">
        <v>322</v>
      </c>
    </row>
    <row r="49120" spans="1:26" x14ac:dyDescent="0.3">
      <c r="A49120">
        <v>2740443</v>
      </c>
      <c r="B49120">
        <v>366998</v>
      </c>
      <c r="C49120" t="s">
        <v>276</v>
      </c>
      <c r="D49120">
        <v>9524.16</v>
      </c>
      <c r="E49120">
        <v>49455</v>
      </c>
      <c r="F49120">
        <v>46710</v>
      </c>
      <c r="G49120">
        <v>49455</v>
      </c>
      <c r="H49120" t="s">
        <v>314</v>
      </c>
      <c r="I49120">
        <v>9</v>
      </c>
      <c r="J49120" t="s">
        <v>278</v>
      </c>
      <c r="K49120">
        <v>1</v>
      </c>
      <c r="L49120" t="s">
        <v>279</v>
      </c>
      <c r="M49120" t="s">
        <v>306</v>
      </c>
      <c r="N49120">
        <v>-1596</v>
      </c>
      <c r="O49120" t="s">
        <v>281</v>
      </c>
      <c r="P49120" t="s">
        <v>307</v>
      </c>
      <c r="Q49120" t="s">
        <v>282</v>
      </c>
      <c r="R49120" t="s">
        <v>283</v>
      </c>
      <c r="S49120" t="s">
        <v>284</v>
      </c>
      <c r="T49120" t="s">
        <v>285</v>
      </c>
      <c r="U49120" t="s">
        <v>321</v>
      </c>
      <c r="V49120">
        <v>155</v>
      </c>
      <c r="W49120" t="s">
        <v>318</v>
      </c>
      <c r="X49120">
        <v>6</v>
      </c>
      <c r="Y49120" t="s">
        <v>301</v>
      </c>
      <c r="Z49120" t="s">
        <v>322</v>
      </c>
    </row>
    <row r="49121" spans="1:26" x14ac:dyDescent="0.3">
      <c r="A49121">
        <v>1277697</v>
      </c>
      <c r="B49121">
        <v>357280</v>
      </c>
      <c r="C49121" t="s">
        <v>276</v>
      </c>
      <c r="D49121">
        <v>5933.7</v>
      </c>
      <c r="E49121">
        <v>32850</v>
      </c>
      <c r="F49121">
        <v>29565</v>
      </c>
      <c r="G49121">
        <v>32850</v>
      </c>
      <c r="H49121" t="s">
        <v>332</v>
      </c>
      <c r="I49121">
        <v>10</v>
      </c>
      <c r="J49121" t="s">
        <v>278</v>
      </c>
      <c r="K49121">
        <v>1</v>
      </c>
      <c r="L49121" t="s">
        <v>279</v>
      </c>
      <c r="M49121" t="s">
        <v>280</v>
      </c>
      <c r="N49121">
        <v>-2562</v>
      </c>
      <c r="O49121" t="s">
        <v>285</v>
      </c>
      <c r="P49121" t="s">
        <v>279</v>
      </c>
      <c r="Q49121" t="s">
        <v>316</v>
      </c>
      <c r="R49121" t="s">
        <v>283</v>
      </c>
      <c r="S49121" t="s">
        <v>284</v>
      </c>
      <c r="T49121" t="s">
        <v>285</v>
      </c>
      <c r="U49121" t="s">
        <v>321</v>
      </c>
      <c r="V49121">
        <v>155</v>
      </c>
      <c r="W49121" t="s">
        <v>318</v>
      </c>
      <c r="X49121">
        <v>6</v>
      </c>
      <c r="Y49121" t="s">
        <v>301</v>
      </c>
      <c r="Z49121" t="s">
        <v>322</v>
      </c>
    </row>
    <row r="49122" spans="1:26" x14ac:dyDescent="0.3">
      <c r="A49122">
        <v>2365066</v>
      </c>
      <c r="B49122">
        <v>439495</v>
      </c>
      <c r="C49122" t="s">
        <v>276</v>
      </c>
      <c r="E49122">
        <v>36765</v>
      </c>
      <c r="F49122">
        <v>36765</v>
      </c>
      <c r="G49122">
        <v>36765</v>
      </c>
      <c r="H49122" t="s">
        <v>315</v>
      </c>
      <c r="I49122">
        <v>14</v>
      </c>
      <c r="J49122" t="s">
        <v>278</v>
      </c>
      <c r="K49122">
        <v>1</v>
      </c>
      <c r="L49122" t="s">
        <v>279</v>
      </c>
      <c r="M49122" t="s">
        <v>337</v>
      </c>
      <c r="N49122">
        <v>-782</v>
      </c>
      <c r="O49122" t="s">
        <v>281</v>
      </c>
      <c r="P49122" t="s">
        <v>338</v>
      </c>
      <c r="Q49122" t="s">
        <v>282</v>
      </c>
      <c r="R49122" t="s">
        <v>283</v>
      </c>
      <c r="S49122" t="s">
        <v>285</v>
      </c>
      <c r="T49122" t="s">
        <v>285</v>
      </c>
      <c r="U49122" t="s">
        <v>286</v>
      </c>
      <c r="V49122">
        <v>31</v>
      </c>
      <c r="W49122" t="s">
        <v>287</v>
      </c>
      <c r="Y49122" t="s">
        <v>285</v>
      </c>
      <c r="Z49122" t="s">
        <v>289</v>
      </c>
    </row>
    <row r="49123" spans="1:26" x14ac:dyDescent="0.3">
      <c r="A49123">
        <v>2710343</v>
      </c>
      <c r="B49123">
        <v>441111</v>
      </c>
      <c r="C49123" t="s">
        <v>276</v>
      </c>
      <c r="D49123">
        <v>12848.445</v>
      </c>
      <c r="E49123">
        <v>112855.5</v>
      </c>
      <c r="F49123">
        <v>126760.5</v>
      </c>
      <c r="G49123">
        <v>112855.5</v>
      </c>
      <c r="H49123" t="s">
        <v>303</v>
      </c>
      <c r="I49123">
        <v>17</v>
      </c>
      <c r="J49123" t="s">
        <v>278</v>
      </c>
      <c r="K49123">
        <v>1</v>
      </c>
      <c r="L49123" t="s">
        <v>279</v>
      </c>
      <c r="M49123" t="s">
        <v>280</v>
      </c>
      <c r="N49123">
        <v>-676</v>
      </c>
      <c r="O49123" t="s">
        <v>281</v>
      </c>
      <c r="P49123" t="s">
        <v>279</v>
      </c>
      <c r="Q49123" t="s">
        <v>316</v>
      </c>
      <c r="R49123" t="s">
        <v>283</v>
      </c>
      <c r="S49123" t="s">
        <v>284</v>
      </c>
      <c r="T49123" t="s">
        <v>285</v>
      </c>
      <c r="U49123" t="s">
        <v>286</v>
      </c>
      <c r="V49123">
        <v>88</v>
      </c>
      <c r="W49123" t="s">
        <v>287</v>
      </c>
      <c r="X49123">
        <v>14</v>
      </c>
      <c r="Y49123" t="s">
        <v>301</v>
      </c>
      <c r="Z49123" t="s">
        <v>289</v>
      </c>
    </row>
    <row r="49124" spans="1:26" x14ac:dyDescent="0.3">
      <c r="A49124">
        <v>1386570</v>
      </c>
      <c r="B49124">
        <v>334158</v>
      </c>
      <c r="C49124" t="s">
        <v>290</v>
      </c>
      <c r="D49124">
        <v>41027.625</v>
      </c>
      <c r="E49124">
        <v>1107000</v>
      </c>
      <c r="F49124">
        <v>1267735.5</v>
      </c>
      <c r="G49124">
        <v>1107000</v>
      </c>
      <c r="H49124" t="s">
        <v>298</v>
      </c>
      <c r="I49124">
        <v>14</v>
      </c>
      <c r="J49124" t="s">
        <v>278</v>
      </c>
      <c r="K49124">
        <v>1</v>
      </c>
      <c r="L49124" t="s">
        <v>285</v>
      </c>
      <c r="M49124" t="s">
        <v>280</v>
      </c>
      <c r="N49124">
        <v>-178</v>
      </c>
      <c r="O49124" t="s">
        <v>281</v>
      </c>
      <c r="P49124" t="s">
        <v>279</v>
      </c>
      <c r="Q49124" t="s">
        <v>282</v>
      </c>
      <c r="R49124" t="s">
        <v>285</v>
      </c>
      <c r="S49124" t="s">
        <v>293</v>
      </c>
      <c r="T49124" t="s">
        <v>294</v>
      </c>
      <c r="U49124" t="s">
        <v>300</v>
      </c>
      <c r="V49124">
        <v>-1</v>
      </c>
      <c r="W49124" t="s">
        <v>285</v>
      </c>
      <c r="X49124">
        <v>60</v>
      </c>
      <c r="Y49124" t="s">
        <v>312</v>
      </c>
      <c r="Z49124" t="s">
        <v>297</v>
      </c>
    </row>
    <row r="49125" spans="1:26" x14ac:dyDescent="0.3">
      <c r="A49125">
        <v>1652327</v>
      </c>
      <c r="B49125">
        <v>227556</v>
      </c>
      <c r="C49125" t="s">
        <v>290</v>
      </c>
      <c r="D49125">
        <v>21974.85</v>
      </c>
      <c r="E49125">
        <v>342000</v>
      </c>
      <c r="F49125">
        <v>373599</v>
      </c>
      <c r="G49125">
        <v>342000</v>
      </c>
      <c r="H49125" t="s">
        <v>291</v>
      </c>
      <c r="I49125">
        <v>14</v>
      </c>
      <c r="J49125" t="s">
        <v>278</v>
      </c>
      <c r="K49125">
        <v>1</v>
      </c>
      <c r="L49125" t="s">
        <v>285</v>
      </c>
      <c r="M49125" t="s">
        <v>280</v>
      </c>
      <c r="N49125">
        <v>-1026</v>
      </c>
      <c r="O49125" t="s">
        <v>281</v>
      </c>
      <c r="P49125" t="s">
        <v>279</v>
      </c>
      <c r="Q49125" t="s">
        <v>282</v>
      </c>
      <c r="R49125" t="s">
        <v>285</v>
      </c>
      <c r="S49125" t="s">
        <v>293</v>
      </c>
      <c r="T49125" t="s">
        <v>294</v>
      </c>
      <c r="U49125" t="s">
        <v>300</v>
      </c>
      <c r="V49125">
        <v>-1</v>
      </c>
      <c r="W49125" t="s">
        <v>285</v>
      </c>
      <c r="X49125">
        <v>24</v>
      </c>
      <c r="Y49125" t="s">
        <v>288</v>
      </c>
      <c r="Z49125" t="s">
        <v>304</v>
      </c>
    </row>
    <row r="49126" spans="1:26" x14ac:dyDescent="0.3">
      <c r="A49126">
        <v>1444702</v>
      </c>
      <c r="B49126">
        <v>328297</v>
      </c>
      <c r="C49126" t="s">
        <v>328</v>
      </c>
      <c r="D49126">
        <v>19125</v>
      </c>
      <c r="E49126">
        <v>0</v>
      </c>
      <c r="F49126">
        <v>382500</v>
      </c>
      <c r="H49126" t="s">
        <v>303</v>
      </c>
      <c r="I49126">
        <v>12</v>
      </c>
      <c r="J49126" t="s">
        <v>278</v>
      </c>
      <c r="K49126">
        <v>1</v>
      </c>
      <c r="L49126" t="s">
        <v>279</v>
      </c>
      <c r="M49126" t="s">
        <v>280</v>
      </c>
      <c r="N49126">
        <v>-536</v>
      </c>
      <c r="O49126" t="s">
        <v>285</v>
      </c>
      <c r="P49126" t="s">
        <v>279</v>
      </c>
      <c r="Q49126" t="s">
        <v>282</v>
      </c>
      <c r="R49126" t="s">
        <v>285</v>
      </c>
      <c r="S49126" t="s">
        <v>329</v>
      </c>
      <c r="T49126" t="s">
        <v>294</v>
      </c>
      <c r="U49126" t="s">
        <v>300</v>
      </c>
      <c r="V49126">
        <v>-1</v>
      </c>
      <c r="W49126" t="s">
        <v>285</v>
      </c>
      <c r="X49126">
        <v>0</v>
      </c>
      <c r="Y49126" t="s">
        <v>285</v>
      </c>
      <c r="Z49126" t="s">
        <v>331</v>
      </c>
    </row>
    <row r="49127" spans="1:26" x14ac:dyDescent="0.3">
      <c r="A49127">
        <v>1267425</v>
      </c>
      <c r="B49127">
        <v>300591</v>
      </c>
      <c r="C49127" t="s">
        <v>328</v>
      </c>
      <c r="D49127">
        <v>11250</v>
      </c>
      <c r="E49127">
        <v>225000</v>
      </c>
      <c r="F49127">
        <v>225000</v>
      </c>
      <c r="G49127">
        <v>225000</v>
      </c>
      <c r="H49127" t="s">
        <v>291</v>
      </c>
      <c r="I49127">
        <v>11</v>
      </c>
      <c r="J49127" t="s">
        <v>278</v>
      </c>
      <c r="K49127">
        <v>1</v>
      </c>
      <c r="L49127" t="s">
        <v>279</v>
      </c>
      <c r="M49127" t="s">
        <v>280</v>
      </c>
      <c r="N49127">
        <v>-211</v>
      </c>
      <c r="O49127" t="s">
        <v>285</v>
      </c>
      <c r="P49127" t="s">
        <v>279</v>
      </c>
      <c r="Q49127" t="s">
        <v>282</v>
      </c>
      <c r="R49127" t="s">
        <v>285</v>
      </c>
      <c r="S49127" t="s">
        <v>329</v>
      </c>
      <c r="T49127" t="s">
        <v>294</v>
      </c>
      <c r="U49127" t="s">
        <v>300</v>
      </c>
      <c r="V49127">
        <v>-1</v>
      </c>
      <c r="W49127" t="s">
        <v>285</v>
      </c>
      <c r="X49127">
        <v>0</v>
      </c>
      <c r="Y49127" t="s">
        <v>285</v>
      </c>
      <c r="Z49127" t="s">
        <v>331</v>
      </c>
    </row>
    <row r="49128" spans="1:26" x14ac:dyDescent="0.3">
      <c r="A49128">
        <v>1788971</v>
      </c>
      <c r="B49128">
        <v>387244</v>
      </c>
      <c r="C49128" t="s">
        <v>290</v>
      </c>
      <c r="E49128">
        <v>0</v>
      </c>
      <c r="F49128">
        <v>0</v>
      </c>
      <c r="H49128" t="s">
        <v>332</v>
      </c>
      <c r="I49128">
        <v>11</v>
      </c>
      <c r="J49128" t="s">
        <v>278</v>
      </c>
      <c r="K49128">
        <v>1</v>
      </c>
      <c r="L49128" t="s">
        <v>285</v>
      </c>
      <c r="M49128" t="s">
        <v>313</v>
      </c>
      <c r="N49128">
        <v>-115</v>
      </c>
      <c r="O49128" t="s">
        <v>285</v>
      </c>
      <c r="P49128" t="s">
        <v>279</v>
      </c>
      <c r="Q49128" t="s">
        <v>282</v>
      </c>
      <c r="R49128" t="s">
        <v>285</v>
      </c>
      <c r="S49128" t="s">
        <v>285</v>
      </c>
      <c r="T49128" t="s">
        <v>285</v>
      </c>
      <c r="U49128" t="s">
        <v>300</v>
      </c>
      <c r="V49128">
        <v>-1</v>
      </c>
      <c r="W49128" t="s">
        <v>285</v>
      </c>
      <c r="Y49128" t="s">
        <v>285</v>
      </c>
      <c r="Z49128" t="s">
        <v>293</v>
      </c>
    </row>
    <row r="49129" spans="1:26" x14ac:dyDescent="0.3">
      <c r="A49129">
        <v>2726339</v>
      </c>
      <c r="B49129">
        <v>301248</v>
      </c>
      <c r="C49129" t="s">
        <v>290</v>
      </c>
      <c r="D49129">
        <v>31048.785</v>
      </c>
      <c r="E49129">
        <v>364500</v>
      </c>
      <c r="F49129">
        <v>464593.5</v>
      </c>
      <c r="G49129">
        <v>364500</v>
      </c>
      <c r="H49129" t="s">
        <v>332</v>
      </c>
      <c r="I49129">
        <v>18</v>
      </c>
      <c r="J49129" t="s">
        <v>278</v>
      </c>
      <c r="K49129">
        <v>1</v>
      </c>
      <c r="L49129" t="s">
        <v>285</v>
      </c>
      <c r="M49129" t="s">
        <v>280</v>
      </c>
      <c r="N49129">
        <v>-967</v>
      </c>
      <c r="O49129" t="s">
        <v>281</v>
      </c>
      <c r="P49129" t="s">
        <v>279</v>
      </c>
      <c r="Q49129" t="s">
        <v>282</v>
      </c>
      <c r="R49129" t="s">
        <v>285</v>
      </c>
      <c r="S49129" t="s">
        <v>293</v>
      </c>
      <c r="T49129" t="s">
        <v>308</v>
      </c>
      <c r="U49129" t="s">
        <v>300</v>
      </c>
      <c r="V49129">
        <v>-1</v>
      </c>
      <c r="W49129" t="s">
        <v>285</v>
      </c>
      <c r="X49129">
        <v>24</v>
      </c>
      <c r="Y49129" t="s">
        <v>288</v>
      </c>
      <c r="Z49129" t="s">
        <v>362</v>
      </c>
    </row>
    <row r="49130" spans="1:26" x14ac:dyDescent="0.3">
      <c r="A49130">
        <v>2587657</v>
      </c>
      <c r="B49130">
        <v>447622</v>
      </c>
      <c r="C49130" t="s">
        <v>290</v>
      </c>
      <c r="D49130">
        <v>9556.74</v>
      </c>
      <c r="E49130">
        <v>45000</v>
      </c>
      <c r="F49130">
        <v>46485</v>
      </c>
      <c r="G49130">
        <v>45000</v>
      </c>
      <c r="H49130" t="s">
        <v>298</v>
      </c>
      <c r="I49130">
        <v>16</v>
      </c>
      <c r="J49130" t="s">
        <v>278</v>
      </c>
      <c r="K49130">
        <v>1</v>
      </c>
      <c r="L49130" t="s">
        <v>285</v>
      </c>
      <c r="M49130" t="s">
        <v>306</v>
      </c>
      <c r="N49130">
        <v>-996</v>
      </c>
      <c r="O49130" t="s">
        <v>281</v>
      </c>
      <c r="P49130" t="s">
        <v>336</v>
      </c>
      <c r="Q49130" t="s">
        <v>282</v>
      </c>
      <c r="R49130" t="s">
        <v>285</v>
      </c>
      <c r="S49130" t="s">
        <v>293</v>
      </c>
      <c r="T49130" t="s">
        <v>308</v>
      </c>
      <c r="U49130" t="s">
        <v>300</v>
      </c>
      <c r="V49130">
        <v>-1</v>
      </c>
      <c r="W49130" t="s">
        <v>285</v>
      </c>
      <c r="X49130">
        <v>6</v>
      </c>
      <c r="Y49130" t="s">
        <v>301</v>
      </c>
      <c r="Z49130" t="s">
        <v>309</v>
      </c>
    </row>
    <row r="49131" spans="1:26" x14ac:dyDescent="0.3">
      <c r="A49131">
        <v>2641134</v>
      </c>
      <c r="B49131">
        <v>447622</v>
      </c>
      <c r="C49131" t="s">
        <v>290</v>
      </c>
      <c r="D49131">
        <v>26806.23</v>
      </c>
      <c r="E49131">
        <v>747000</v>
      </c>
      <c r="F49131">
        <v>849546</v>
      </c>
      <c r="G49131">
        <v>747000</v>
      </c>
      <c r="H49131" t="s">
        <v>291</v>
      </c>
      <c r="I49131">
        <v>17</v>
      </c>
      <c r="J49131" t="s">
        <v>278</v>
      </c>
      <c r="K49131">
        <v>1</v>
      </c>
      <c r="L49131" t="s">
        <v>285</v>
      </c>
      <c r="M49131" t="s">
        <v>280</v>
      </c>
      <c r="N49131">
        <v>-259</v>
      </c>
      <c r="O49131" t="s">
        <v>281</v>
      </c>
      <c r="P49131" t="s">
        <v>279</v>
      </c>
      <c r="Q49131" t="s">
        <v>282</v>
      </c>
      <c r="R49131" t="s">
        <v>285</v>
      </c>
      <c r="S49131" t="s">
        <v>293</v>
      </c>
      <c r="T49131" t="s">
        <v>294</v>
      </c>
      <c r="U49131" t="s">
        <v>300</v>
      </c>
      <c r="V49131">
        <v>-1</v>
      </c>
      <c r="W49131" t="s">
        <v>285</v>
      </c>
      <c r="X49131">
        <v>48</v>
      </c>
      <c r="Y49131" t="s">
        <v>312</v>
      </c>
      <c r="Z49131" t="s">
        <v>297</v>
      </c>
    </row>
    <row r="49132" spans="1:26" x14ac:dyDescent="0.3">
      <c r="A49132">
        <v>2171249</v>
      </c>
      <c r="B49132">
        <v>234696</v>
      </c>
      <c r="C49132" t="s">
        <v>328</v>
      </c>
      <c r="D49132">
        <v>9000</v>
      </c>
      <c r="E49132">
        <v>180000</v>
      </c>
      <c r="F49132">
        <v>180000</v>
      </c>
      <c r="G49132">
        <v>180000</v>
      </c>
      <c r="H49132" t="s">
        <v>277</v>
      </c>
      <c r="I49132">
        <v>13</v>
      </c>
      <c r="J49132" t="s">
        <v>278</v>
      </c>
      <c r="K49132">
        <v>1</v>
      </c>
      <c r="L49132" t="s">
        <v>279</v>
      </c>
      <c r="M49132" t="s">
        <v>306</v>
      </c>
      <c r="N49132">
        <v>-170</v>
      </c>
      <c r="O49132" t="s">
        <v>285</v>
      </c>
      <c r="P49132" t="s">
        <v>307</v>
      </c>
      <c r="Q49132" t="s">
        <v>282</v>
      </c>
      <c r="R49132" t="s">
        <v>285</v>
      </c>
      <c r="S49132" t="s">
        <v>329</v>
      </c>
      <c r="T49132" t="s">
        <v>294</v>
      </c>
      <c r="U49132" t="s">
        <v>300</v>
      </c>
      <c r="V49132">
        <v>-1</v>
      </c>
      <c r="W49132" t="s">
        <v>285</v>
      </c>
      <c r="X49132">
        <v>0</v>
      </c>
      <c r="Y49132" t="s">
        <v>285</v>
      </c>
      <c r="Z49132" t="s">
        <v>331</v>
      </c>
    </row>
    <row r="49133" spans="1:26" x14ac:dyDescent="0.3">
      <c r="A49133">
        <v>1472761</v>
      </c>
      <c r="B49133">
        <v>272473</v>
      </c>
      <c r="C49133" t="s">
        <v>276</v>
      </c>
      <c r="D49133">
        <v>8097.4350000000004</v>
      </c>
      <c r="E49133">
        <v>74475</v>
      </c>
      <c r="F49133">
        <v>82341</v>
      </c>
      <c r="G49133">
        <v>74475</v>
      </c>
      <c r="H49133" t="s">
        <v>298</v>
      </c>
      <c r="I49133">
        <v>14</v>
      </c>
      <c r="J49133" t="s">
        <v>278</v>
      </c>
      <c r="K49133">
        <v>1</v>
      </c>
      <c r="L49133" t="s">
        <v>279</v>
      </c>
      <c r="M49133" t="s">
        <v>280</v>
      </c>
      <c r="N49133">
        <v>-423</v>
      </c>
      <c r="O49133" t="s">
        <v>281</v>
      </c>
      <c r="P49133" t="s">
        <v>279</v>
      </c>
      <c r="Q49133" t="s">
        <v>316</v>
      </c>
      <c r="R49133" t="s">
        <v>334</v>
      </c>
      <c r="S49133" t="s">
        <v>284</v>
      </c>
      <c r="T49133" t="s">
        <v>285</v>
      </c>
      <c r="U49133" t="s">
        <v>286</v>
      </c>
      <c r="V49133">
        <v>100</v>
      </c>
      <c r="W49133" t="s">
        <v>318</v>
      </c>
      <c r="X49133">
        <v>12</v>
      </c>
      <c r="Y49133" t="s">
        <v>288</v>
      </c>
      <c r="Z49133" t="s">
        <v>322</v>
      </c>
    </row>
    <row r="49134" spans="1:26" x14ac:dyDescent="0.3">
      <c r="A49134">
        <v>1021075</v>
      </c>
      <c r="B49134">
        <v>157826</v>
      </c>
      <c r="C49134" t="s">
        <v>276</v>
      </c>
      <c r="D49134">
        <v>16076.79</v>
      </c>
      <c r="E49134">
        <v>150030</v>
      </c>
      <c r="F49134">
        <v>144679.5</v>
      </c>
      <c r="G49134">
        <v>150030</v>
      </c>
      <c r="H49134" t="s">
        <v>303</v>
      </c>
      <c r="I49134">
        <v>11</v>
      </c>
      <c r="J49134" t="s">
        <v>278</v>
      </c>
      <c r="K49134">
        <v>1</v>
      </c>
      <c r="L49134" t="s">
        <v>279</v>
      </c>
      <c r="M49134" t="s">
        <v>306</v>
      </c>
      <c r="N49134">
        <v>-439</v>
      </c>
      <c r="O49134" t="s">
        <v>281</v>
      </c>
      <c r="P49134" t="s">
        <v>336</v>
      </c>
      <c r="Q49134" t="s">
        <v>282</v>
      </c>
      <c r="R49134" t="s">
        <v>320</v>
      </c>
      <c r="S49134" t="s">
        <v>284</v>
      </c>
      <c r="T49134" t="s">
        <v>285</v>
      </c>
      <c r="U49134" t="s">
        <v>321</v>
      </c>
      <c r="V49134">
        <v>40</v>
      </c>
      <c r="W49134" t="s">
        <v>350</v>
      </c>
      <c r="X49134">
        <v>10</v>
      </c>
      <c r="Y49134" t="s">
        <v>312</v>
      </c>
      <c r="Z49134" t="s">
        <v>343</v>
      </c>
    </row>
    <row r="49135" spans="1:26" x14ac:dyDescent="0.3">
      <c r="A49135">
        <v>2009226</v>
      </c>
      <c r="B49135">
        <v>226735</v>
      </c>
      <c r="C49135" t="s">
        <v>328</v>
      </c>
      <c r="D49135">
        <v>14625</v>
      </c>
      <c r="E49135">
        <v>225000</v>
      </c>
      <c r="F49135">
        <v>292500</v>
      </c>
      <c r="G49135">
        <v>225000</v>
      </c>
      <c r="H49135" t="s">
        <v>303</v>
      </c>
      <c r="I49135">
        <v>11</v>
      </c>
      <c r="J49135" t="s">
        <v>363</v>
      </c>
      <c r="K49135">
        <v>1</v>
      </c>
      <c r="L49135" t="s">
        <v>279</v>
      </c>
      <c r="M49135" t="s">
        <v>306</v>
      </c>
      <c r="N49135">
        <v>-847</v>
      </c>
      <c r="O49135" t="s">
        <v>285</v>
      </c>
      <c r="P49135" t="s">
        <v>347</v>
      </c>
      <c r="Q49135" t="s">
        <v>282</v>
      </c>
      <c r="R49135" t="s">
        <v>285</v>
      </c>
      <c r="S49135" t="s">
        <v>329</v>
      </c>
      <c r="T49135" t="s">
        <v>294</v>
      </c>
      <c r="U49135" t="s">
        <v>300</v>
      </c>
      <c r="V49135">
        <v>-1</v>
      </c>
      <c r="W49135" t="s">
        <v>285</v>
      </c>
      <c r="X49135">
        <v>0</v>
      </c>
      <c r="Y49135" t="s">
        <v>285</v>
      </c>
      <c r="Z49135" t="s">
        <v>331</v>
      </c>
    </row>
    <row r="49136" spans="1:26" x14ac:dyDescent="0.3">
      <c r="A49136">
        <v>1090235</v>
      </c>
      <c r="B49136">
        <v>328391</v>
      </c>
      <c r="C49136" t="s">
        <v>290</v>
      </c>
      <c r="E49136">
        <v>0</v>
      </c>
      <c r="F49136">
        <v>0</v>
      </c>
      <c r="H49136" t="s">
        <v>332</v>
      </c>
      <c r="I49136">
        <v>10</v>
      </c>
      <c r="J49136" t="s">
        <v>278</v>
      </c>
      <c r="K49136">
        <v>1</v>
      </c>
      <c r="L49136" t="s">
        <v>285</v>
      </c>
      <c r="M49136" t="s">
        <v>306</v>
      </c>
      <c r="N49136">
        <v>-142</v>
      </c>
      <c r="O49136" t="s">
        <v>285</v>
      </c>
      <c r="P49136" t="s">
        <v>347</v>
      </c>
      <c r="Q49136" t="s">
        <v>282</v>
      </c>
      <c r="R49136" t="s">
        <v>285</v>
      </c>
      <c r="S49136" t="s">
        <v>285</v>
      </c>
      <c r="T49136" t="s">
        <v>285</v>
      </c>
      <c r="U49136" t="s">
        <v>300</v>
      </c>
      <c r="V49136">
        <v>-1</v>
      </c>
      <c r="W49136" t="s">
        <v>285</v>
      </c>
      <c r="Y49136" t="s">
        <v>285</v>
      </c>
      <c r="Z49136" t="s">
        <v>293</v>
      </c>
    </row>
    <row r="49137" spans="1:26" x14ac:dyDescent="0.3">
      <c r="A49137">
        <v>1858401</v>
      </c>
      <c r="B49137">
        <v>277833</v>
      </c>
      <c r="C49137" t="s">
        <v>290</v>
      </c>
      <c r="E49137">
        <v>0</v>
      </c>
      <c r="F49137">
        <v>0</v>
      </c>
      <c r="H49137" t="s">
        <v>277</v>
      </c>
      <c r="I49137">
        <v>10</v>
      </c>
      <c r="J49137" t="s">
        <v>278</v>
      </c>
      <c r="K49137">
        <v>1</v>
      </c>
      <c r="L49137" t="s">
        <v>285</v>
      </c>
      <c r="M49137" t="s">
        <v>313</v>
      </c>
      <c r="N49137">
        <v>-514</v>
      </c>
      <c r="O49137" t="s">
        <v>285</v>
      </c>
      <c r="P49137" t="s">
        <v>279</v>
      </c>
      <c r="Q49137" t="s">
        <v>282</v>
      </c>
      <c r="R49137" t="s">
        <v>285</v>
      </c>
      <c r="S49137" t="s">
        <v>285</v>
      </c>
      <c r="T49137" t="s">
        <v>285</v>
      </c>
      <c r="U49137" t="s">
        <v>300</v>
      </c>
      <c r="V49137">
        <v>-1</v>
      </c>
      <c r="W49137" t="s">
        <v>285</v>
      </c>
      <c r="Y49137" t="s">
        <v>285</v>
      </c>
      <c r="Z49137" t="s">
        <v>293</v>
      </c>
    </row>
    <row r="49138" spans="1:26" x14ac:dyDescent="0.3">
      <c r="A49138">
        <v>2082256</v>
      </c>
      <c r="B49138">
        <v>423041</v>
      </c>
      <c r="C49138" t="s">
        <v>290</v>
      </c>
      <c r="D49138">
        <v>39604.5</v>
      </c>
      <c r="E49138">
        <v>1350000</v>
      </c>
      <c r="F49138">
        <v>1350000</v>
      </c>
      <c r="G49138">
        <v>1350000</v>
      </c>
      <c r="H49138" t="s">
        <v>291</v>
      </c>
      <c r="I49138">
        <v>15</v>
      </c>
      <c r="J49138" t="s">
        <v>278</v>
      </c>
      <c r="K49138">
        <v>1</v>
      </c>
      <c r="L49138" t="s">
        <v>285</v>
      </c>
      <c r="M49138" t="s">
        <v>280</v>
      </c>
      <c r="N49138">
        <v>-406</v>
      </c>
      <c r="O49138" t="s">
        <v>285</v>
      </c>
      <c r="P49138" t="s">
        <v>279</v>
      </c>
      <c r="Q49138" t="s">
        <v>282</v>
      </c>
      <c r="R49138" t="s">
        <v>285</v>
      </c>
      <c r="S49138" t="s">
        <v>293</v>
      </c>
      <c r="T49138" t="s">
        <v>294</v>
      </c>
      <c r="U49138" t="s">
        <v>295</v>
      </c>
      <c r="V49138">
        <v>-1</v>
      </c>
      <c r="W49138" t="s">
        <v>285</v>
      </c>
      <c r="X49138">
        <v>60</v>
      </c>
      <c r="Y49138" t="s">
        <v>312</v>
      </c>
      <c r="Z49138" t="s">
        <v>297</v>
      </c>
    </row>
    <row r="49139" spans="1:26" x14ac:dyDescent="0.3">
      <c r="A49139">
        <v>2334473</v>
      </c>
      <c r="B49139">
        <v>109462</v>
      </c>
      <c r="C49139" t="s">
        <v>276</v>
      </c>
      <c r="D49139">
        <v>12732.344999999999</v>
      </c>
      <c r="E49139">
        <v>133290</v>
      </c>
      <c r="F49139">
        <v>132628.5</v>
      </c>
      <c r="G49139">
        <v>133290</v>
      </c>
      <c r="H49139" t="s">
        <v>314</v>
      </c>
      <c r="I49139">
        <v>10</v>
      </c>
      <c r="J49139" t="s">
        <v>278</v>
      </c>
      <c r="K49139">
        <v>1</v>
      </c>
      <c r="L49139" t="s">
        <v>279</v>
      </c>
      <c r="M49139" t="s">
        <v>280</v>
      </c>
      <c r="N49139">
        <v>-967</v>
      </c>
      <c r="O49139" t="s">
        <v>285</v>
      </c>
      <c r="P49139" t="s">
        <v>279</v>
      </c>
      <c r="Q49139" t="s">
        <v>282</v>
      </c>
      <c r="R49139" t="s">
        <v>335</v>
      </c>
      <c r="S49139" t="s">
        <v>284</v>
      </c>
      <c r="T49139" t="s">
        <v>285</v>
      </c>
      <c r="U49139" t="s">
        <v>324</v>
      </c>
      <c r="V49139">
        <v>875</v>
      </c>
      <c r="W49139" t="s">
        <v>318</v>
      </c>
      <c r="X49139">
        <v>12</v>
      </c>
      <c r="Y49139" t="s">
        <v>312</v>
      </c>
      <c r="Z49139" t="s">
        <v>319</v>
      </c>
    </row>
    <row r="49140" spans="1:26" x14ac:dyDescent="0.3">
      <c r="A49140">
        <v>2539895</v>
      </c>
      <c r="B49140">
        <v>108260</v>
      </c>
      <c r="C49140" t="s">
        <v>290</v>
      </c>
      <c r="D49140">
        <v>13050.99</v>
      </c>
      <c r="E49140">
        <v>229500</v>
      </c>
      <c r="F49140">
        <v>254340</v>
      </c>
      <c r="G49140">
        <v>229500</v>
      </c>
      <c r="H49140" t="s">
        <v>291</v>
      </c>
      <c r="I49140">
        <v>6</v>
      </c>
      <c r="J49140" t="s">
        <v>278</v>
      </c>
      <c r="K49140">
        <v>1</v>
      </c>
      <c r="L49140" t="s">
        <v>285</v>
      </c>
      <c r="M49140" t="s">
        <v>280</v>
      </c>
      <c r="N49140">
        <v>-286</v>
      </c>
      <c r="O49140" t="s">
        <v>281</v>
      </c>
      <c r="P49140" t="s">
        <v>279</v>
      </c>
      <c r="Q49140" t="s">
        <v>282</v>
      </c>
      <c r="R49140" t="s">
        <v>285</v>
      </c>
      <c r="S49140" t="s">
        <v>293</v>
      </c>
      <c r="T49140" t="s">
        <v>294</v>
      </c>
      <c r="U49140" t="s">
        <v>300</v>
      </c>
      <c r="V49140">
        <v>-1</v>
      </c>
      <c r="W49140" t="s">
        <v>285</v>
      </c>
      <c r="X49140">
        <v>24</v>
      </c>
      <c r="Y49140" t="s">
        <v>296</v>
      </c>
      <c r="Z49140" t="s">
        <v>297</v>
      </c>
    </row>
    <row r="49141" spans="1:26" x14ac:dyDescent="0.3">
      <c r="A49141">
        <v>2593123</v>
      </c>
      <c r="B49141">
        <v>301853</v>
      </c>
      <c r="C49141" t="s">
        <v>276</v>
      </c>
      <c r="D49141">
        <v>13670.46</v>
      </c>
      <c r="E49141">
        <v>128916</v>
      </c>
      <c r="F49141">
        <v>116023.5</v>
      </c>
      <c r="G49141">
        <v>128916</v>
      </c>
      <c r="H49141" t="s">
        <v>315</v>
      </c>
      <c r="I49141">
        <v>17</v>
      </c>
      <c r="J49141" t="s">
        <v>278</v>
      </c>
      <c r="K49141">
        <v>1</v>
      </c>
      <c r="L49141" t="s">
        <v>279</v>
      </c>
      <c r="M49141" t="s">
        <v>280</v>
      </c>
      <c r="N49141">
        <v>-1276</v>
      </c>
      <c r="O49141" t="s">
        <v>281</v>
      </c>
      <c r="P49141" t="s">
        <v>279</v>
      </c>
      <c r="Q49141" t="s">
        <v>316</v>
      </c>
      <c r="R49141" t="s">
        <v>317</v>
      </c>
      <c r="S49141" t="s">
        <v>284</v>
      </c>
      <c r="T49141" t="s">
        <v>285</v>
      </c>
      <c r="U49141" t="s">
        <v>324</v>
      </c>
      <c r="V49141">
        <v>3031</v>
      </c>
      <c r="W49141" t="s">
        <v>318</v>
      </c>
      <c r="X49141">
        <v>10</v>
      </c>
      <c r="Y49141" t="s">
        <v>288</v>
      </c>
      <c r="Z49141" t="s">
        <v>322</v>
      </c>
    </row>
    <row r="49142" spans="1:26" x14ac:dyDescent="0.3">
      <c r="A49142">
        <v>1890328</v>
      </c>
      <c r="B49142">
        <v>309748</v>
      </c>
      <c r="C49142" t="s">
        <v>328</v>
      </c>
      <c r="D49142">
        <v>15750</v>
      </c>
      <c r="E49142">
        <v>0</v>
      </c>
      <c r="F49142">
        <v>225000</v>
      </c>
      <c r="H49142" t="s">
        <v>291</v>
      </c>
      <c r="I49142">
        <v>16</v>
      </c>
      <c r="J49142" t="s">
        <v>278</v>
      </c>
      <c r="K49142">
        <v>1</v>
      </c>
      <c r="L49142" t="s">
        <v>279</v>
      </c>
      <c r="M49142" t="s">
        <v>280</v>
      </c>
      <c r="N49142">
        <v>-1721</v>
      </c>
      <c r="O49142" t="s">
        <v>285</v>
      </c>
      <c r="P49142" t="s">
        <v>279</v>
      </c>
      <c r="Q49142" t="s">
        <v>282</v>
      </c>
      <c r="R49142" t="s">
        <v>285</v>
      </c>
      <c r="S49142" t="s">
        <v>329</v>
      </c>
      <c r="T49142" t="s">
        <v>294</v>
      </c>
      <c r="U49142" t="s">
        <v>324</v>
      </c>
      <c r="V49142">
        <v>3031</v>
      </c>
      <c r="W49142" t="s">
        <v>318</v>
      </c>
      <c r="X49142">
        <v>0</v>
      </c>
      <c r="Y49142" t="s">
        <v>285</v>
      </c>
      <c r="Z49142" t="s">
        <v>331</v>
      </c>
    </row>
    <row r="49143" spans="1:26" x14ac:dyDescent="0.3">
      <c r="A49143">
        <v>1810463</v>
      </c>
      <c r="B49143">
        <v>427042</v>
      </c>
      <c r="C49143" t="s">
        <v>276</v>
      </c>
      <c r="D49143">
        <v>11130.885</v>
      </c>
      <c r="E49143">
        <v>69120</v>
      </c>
      <c r="F49143">
        <v>62208</v>
      </c>
      <c r="G49143">
        <v>69120</v>
      </c>
      <c r="H49143" t="s">
        <v>314</v>
      </c>
      <c r="I49143">
        <v>14</v>
      </c>
      <c r="J49143" t="s">
        <v>278</v>
      </c>
      <c r="K49143">
        <v>1</v>
      </c>
      <c r="L49143" t="s">
        <v>279</v>
      </c>
      <c r="M49143" t="s">
        <v>280</v>
      </c>
      <c r="N49143">
        <v>-242</v>
      </c>
      <c r="O49143" t="s">
        <v>281</v>
      </c>
      <c r="P49143" t="s">
        <v>279</v>
      </c>
      <c r="Q49143" t="s">
        <v>282</v>
      </c>
      <c r="R49143" t="s">
        <v>323</v>
      </c>
      <c r="S49143" t="s">
        <v>284</v>
      </c>
      <c r="T49143" t="s">
        <v>285</v>
      </c>
      <c r="U49143" t="s">
        <v>321</v>
      </c>
      <c r="V49143">
        <v>30</v>
      </c>
      <c r="W49143" t="s">
        <v>365</v>
      </c>
      <c r="X49143">
        <v>6</v>
      </c>
      <c r="Y49143" t="s">
        <v>312</v>
      </c>
      <c r="Z49143" t="s">
        <v>326</v>
      </c>
    </row>
    <row r="49144" spans="1:26" x14ac:dyDescent="0.3">
      <c r="A49144">
        <v>2238548</v>
      </c>
      <c r="B49144">
        <v>227790</v>
      </c>
      <c r="C49144" t="s">
        <v>276</v>
      </c>
      <c r="D49144">
        <v>8761.59</v>
      </c>
      <c r="E49144">
        <v>47110.5</v>
      </c>
      <c r="F49144">
        <v>42610.5</v>
      </c>
      <c r="G49144">
        <v>47110.5</v>
      </c>
      <c r="H49144" t="s">
        <v>303</v>
      </c>
      <c r="I49144">
        <v>11</v>
      </c>
      <c r="J49144" t="s">
        <v>278</v>
      </c>
      <c r="K49144">
        <v>1</v>
      </c>
      <c r="L49144" t="s">
        <v>279</v>
      </c>
      <c r="M49144" t="s">
        <v>280</v>
      </c>
      <c r="N49144">
        <v>-304</v>
      </c>
      <c r="O49144" t="s">
        <v>281</v>
      </c>
      <c r="P49144" t="s">
        <v>279</v>
      </c>
      <c r="Q49144" t="s">
        <v>316</v>
      </c>
      <c r="R49144" t="s">
        <v>283</v>
      </c>
      <c r="S49144" t="s">
        <v>284</v>
      </c>
      <c r="T49144" t="s">
        <v>285</v>
      </c>
      <c r="U49144" t="s">
        <v>286</v>
      </c>
      <c r="V49144">
        <v>52</v>
      </c>
      <c r="W49144" t="s">
        <v>287</v>
      </c>
      <c r="X49144">
        <v>6</v>
      </c>
      <c r="Y49144" t="s">
        <v>301</v>
      </c>
      <c r="Z49144" t="s">
        <v>289</v>
      </c>
    </row>
    <row r="49145" spans="1:26" x14ac:dyDescent="0.3">
      <c r="A49145">
        <v>2329744</v>
      </c>
      <c r="B49145">
        <v>115314</v>
      </c>
      <c r="C49145" t="s">
        <v>290</v>
      </c>
      <c r="D49145">
        <v>17079.255000000001</v>
      </c>
      <c r="E49145">
        <v>135000</v>
      </c>
      <c r="F49145">
        <v>143910</v>
      </c>
      <c r="G49145">
        <v>135000</v>
      </c>
      <c r="H49145" t="s">
        <v>277</v>
      </c>
      <c r="I49145">
        <v>16</v>
      </c>
      <c r="J49145" t="s">
        <v>278</v>
      </c>
      <c r="K49145">
        <v>1</v>
      </c>
      <c r="L49145" t="s">
        <v>359</v>
      </c>
      <c r="M49145" t="s">
        <v>306</v>
      </c>
      <c r="N49145">
        <v>-493</v>
      </c>
      <c r="O49145" t="s">
        <v>281</v>
      </c>
      <c r="P49145" t="s">
        <v>307</v>
      </c>
      <c r="Q49145" t="s">
        <v>282</v>
      </c>
      <c r="R49145" t="s">
        <v>285</v>
      </c>
      <c r="S49145" t="s">
        <v>293</v>
      </c>
      <c r="T49145" t="s">
        <v>308</v>
      </c>
      <c r="U49145" t="s">
        <v>286</v>
      </c>
      <c r="V49145">
        <v>28</v>
      </c>
      <c r="W49145" t="s">
        <v>287</v>
      </c>
      <c r="X49145">
        <v>12</v>
      </c>
      <c r="Y49145" t="s">
        <v>301</v>
      </c>
      <c r="Z49145" t="s">
        <v>309</v>
      </c>
    </row>
    <row r="49146" spans="1:26" x14ac:dyDescent="0.3">
      <c r="A49146">
        <v>2737027</v>
      </c>
      <c r="B49146">
        <v>369487</v>
      </c>
      <c r="C49146" t="s">
        <v>276</v>
      </c>
      <c r="D49146">
        <v>3879.09</v>
      </c>
      <c r="E49146">
        <v>30591</v>
      </c>
      <c r="F49146">
        <v>33619.5</v>
      </c>
      <c r="G49146">
        <v>30591</v>
      </c>
      <c r="H49146" t="s">
        <v>298</v>
      </c>
      <c r="I49146">
        <v>11</v>
      </c>
      <c r="J49146" t="s">
        <v>278</v>
      </c>
      <c r="K49146">
        <v>1</v>
      </c>
      <c r="L49146" t="s">
        <v>279</v>
      </c>
      <c r="M49146" t="s">
        <v>280</v>
      </c>
      <c r="N49146">
        <v>-1440</v>
      </c>
      <c r="O49146" t="s">
        <v>281</v>
      </c>
      <c r="P49146" t="s">
        <v>279</v>
      </c>
      <c r="Q49146" t="s">
        <v>282</v>
      </c>
      <c r="R49146" t="s">
        <v>335</v>
      </c>
      <c r="S49146" t="s">
        <v>284</v>
      </c>
      <c r="T49146" t="s">
        <v>285</v>
      </c>
      <c r="U49146" t="s">
        <v>286</v>
      </c>
      <c r="V49146">
        <v>1000</v>
      </c>
      <c r="W49146" t="s">
        <v>318</v>
      </c>
      <c r="X49146">
        <v>12</v>
      </c>
      <c r="Y49146" t="s">
        <v>301</v>
      </c>
      <c r="Z49146" t="s">
        <v>322</v>
      </c>
    </row>
    <row r="49147" spans="1:26" x14ac:dyDescent="0.3">
      <c r="A49147">
        <v>1303134</v>
      </c>
      <c r="B49147">
        <v>282521</v>
      </c>
      <c r="C49147" t="s">
        <v>276</v>
      </c>
      <c r="D49147">
        <v>10025.82</v>
      </c>
      <c r="E49147">
        <v>56016</v>
      </c>
      <c r="F49147">
        <v>53077.5</v>
      </c>
      <c r="G49147">
        <v>56016</v>
      </c>
      <c r="H49147" t="s">
        <v>314</v>
      </c>
      <c r="I49147">
        <v>12</v>
      </c>
      <c r="J49147" t="s">
        <v>278</v>
      </c>
      <c r="K49147">
        <v>1</v>
      </c>
      <c r="L49147" t="s">
        <v>279</v>
      </c>
      <c r="M49147" t="s">
        <v>306</v>
      </c>
      <c r="N49147">
        <v>-731</v>
      </c>
      <c r="O49147" t="s">
        <v>281</v>
      </c>
      <c r="P49147" t="s">
        <v>336</v>
      </c>
      <c r="Q49147" t="s">
        <v>282</v>
      </c>
      <c r="R49147" t="s">
        <v>317</v>
      </c>
      <c r="S49147" t="s">
        <v>284</v>
      </c>
      <c r="T49147" t="s">
        <v>285</v>
      </c>
      <c r="U49147" t="s">
        <v>286</v>
      </c>
      <c r="V49147">
        <v>1000</v>
      </c>
      <c r="W49147" t="s">
        <v>318</v>
      </c>
      <c r="X49147">
        <v>6</v>
      </c>
      <c r="Y49147" t="s">
        <v>288</v>
      </c>
      <c r="Z49147" t="s">
        <v>322</v>
      </c>
    </row>
    <row r="49148" spans="1:26" x14ac:dyDescent="0.3">
      <c r="A49148">
        <v>2234279</v>
      </c>
      <c r="B49148">
        <v>131942</v>
      </c>
      <c r="C49148" t="s">
        <v>276</v>
      </c>
      <c r="D49148">
        <v>4991.9849999999997</v>
      </c>
      <c r="E49148">
        <v>107793</v>
      </c>
      <c r="F49148">
        <v>107793</v>
      </c>
      <c r="G49148">
        <v>107793</v>
      </c>
      <c r="H49148" t="s">
        <v>332</v>
      </c>
      <c r="I49148">
        <v>14</v>
      </c>
      <c r="J49148" t="s">
        <v>278</v>
      </c>
      <c r="K49148">
        <v>1</v>
      </c>
      <c r="L49148" t="s">
        <v>279</v>
      </c>
      <c r="M49148" t="s">
        <v>280</v>
      </c>
      <c r="N49148">
        <v>-910</v>
      </c>
      <c r="O49148" t="s">
        <v>281</v>
      </c>
      <c r="P49148" t="s">
        <v>279</v>
      </c>
      <c r="Q49148" t="s">
        <v>282</v>
      </c>
      <c r="R49148" t="s">
        <v>334</v>
      </c>
      <c r="S49148" t="s">
        <v>284</v>
      </c>
      <c r="T49148" t="s">
        <v>285</v>
      </c>
      <c r="U49148" t="s">
        <v>286</v>
      </c>
      <c r="V49148">
        <v>1000</v>
      </c>
      <c r="W49148" t="s">
        <v>318</v>
      </c>
      <c r="X49148">
        <v>24</v>
      </c>
      <c r="Y49148" t="s">
        <v>296</v>
      </c>
      <c r="Z49148" t="s">
        <v>319</v>
      </c>
    </row>
    <row r="49149" spans="1:26" x14ac:dyDescent="0.3">
      <c r="A49149">
        <v>1081075</v>
      </c>
      <c r="B49149">
        <v>331971</v>
      </c>
      <c r="C49149" t="s">
        <v>276</v>
      </c>
      <c r="D49149">
        <v>7683.75</v>
      </c>
      <c r="E49149">
        <v>76846.5</v>
      </c>
      <c r="F49149">
        <v>69160.5</v>
      </c>
      <c r="G49149">
        <v>76846.5</v>
      </c>
      <c r="H49149" t="s">
        <v>303</v>
      </c>
      <c r="I49149">
        <v>8</v>
      </c>
      <c r="J49149" t="s">
        <v>278</v>
      </c>
      <c r="K49149">
        <v>1</v>
      </c>
      <c r="L49149" t="s">
        <v>279</v>
      </c>
      <c r="M49149" t="s">
        <v>280</v>
      </c>
      <c r="N49149">
        <v>-2562</v>
      </c>
      <c r="O49149" t="s">
        <v>285</v>
      </c>
      <c r="P49149" t="s">
        <v>279</v>
      </c>
      <c r="Q49149" t="s">
        <v>316</v>
      </c>
      <c r="R49149" t="s">
        <v>317</v>
      </c>
      <c r="S49149" t="s">
        <v>284</v>
      </c>
      <c r="T49149" t="s">
        <v>285</v>
      </c>
      <c r="U49149" t="s">
        <v>321</v>
      </c>
      <c r="V49149">
        <v>63</v>
      </c>
      <c r="W49149" t="s">
        <v>318</v>
      </c>
      <c r="X49149">
        <v>10</v>
      </c>
      <c r="Y49149" t="s">
        <v>312</v>
      </c>
      <c r="Z49149" t="s">
        <v>322</v>
      </c>
    </row>
    <row r="49150" spans="1:26" x14ac:dyDescent="0.3">
      <c r="A49150">
        <v>2185512</v>
      </c>
      <c r="B49150">
        <v>180926</v>
      </c>
      <c r="C49150" t="s">
        <v>276</v>
      </c>
      <c r="E49150">
        <v>42975</v>
      </c>
      <c r="F49150">
        <v>42975</v>
      </c>
      <c r="G49150">
        <v>42975</v>
      </c>
      <c r="H49150" t="s">
        <v>277</v>
      </c>
      <c r="I49150">
        <v>18</v>
      </c>
      <c r="J49150" t="s">
        <v>278</v>
      </c>
      <c r="K49150">
        <v>1</v>
      </c>
      <c r="L49150" t="s">
        <v>279</v>
      </c>
      <c r="M49150" t="s">
        <v>306</v>
      </c>
      <c r="N49150">
        <v>-1225</v>
      </c>
      <c r="O49150" t="s">
        <v>281</v>
      </c>
      <c r="P49150" t="s">
        <v>307</v>
      </c>
      <c r="Q49150" t="s">
        <v>282</v>
      </c>
      <c r="R49150" t="s">
        <v>283</v>
      </c>
      <c r="S49150" t="s">
        <v>285</v>
      </c>
      <c r="T49150" t="s">
        <v>285</v>
      </c>
      <c r="U49150" t="s">
        <v>286</v>
      </c>
      <c r="V49150">
        <v>34</v>
      </c>
      <c r="W49150" t="s">
        <v>287</v>
      </c>
      <c r="Y49150" t="s">
        <v>285</v>
      </c>
      <c r="Z49150" t="s">
        <v>289</v>
      </c>
    </row>
    <row r="49151" spans="1:26" x14ac:dyDescent="0.3">
      <c r="A49151">
        <v>2814783</v>
      </c>
      <c r="B49151">
        <v>447497</v>
      </c>
      <c r="C49151" t="s">
        <v>276</v>
      </c>
      <c r="D49151">
        <v>9066.375</v>
      </c>
      <c r="E49151">
        <v>71941.5</v>
      </c>
      <c r="F49151">
        <v>74565</v>
      </c>
      <c r="G49151">
        <v>71941.5</v>
      </c>
      <c r="H49151" t="s">
        <v>315</v>
      </c>
      <c r="I49151">
        <v>18</v>
      </c>
      <c r="J49151" t="s">
        <v>278</v>
      </c>
      <c r="K49151">
        <v>1</v>
      </c>
      <c r="L49151" t="s">
        <v>279</v>
      </c>
      <c r="M49151" t="s">
        <v>306</v>
      </c>
      <c r="N49151">
        <v>-817</v>
      </c>
      <c r="O49151" t="s">
        <v>281</v>
      </c>
      <c r="P49151" t="s">
        <v>336</v>
      </c>
      <c r="Q49151" t="s">
        <v>282</v>
      </c>
      <c r="R49151" t="s">
        <v>334</v>
      </c>
      <c r="S49151" t="s">
        <v>284</v>
      </c>
      <c r="T49151" t="s">
        <v>285</v>
      </c>
      <c r="U49151" t="s">
        <v>286</v>
      </c>
      <c r="V49151">
        <v>60</v>
      </c>
      <c r="W49151" t="s">
        <v>287</v>
      </c>
      <c r="X49151">
        <v>12</v>
      </c>
      <c r="Y49151" t="s">
        <v>301</v>
      </c>
      <c r="Z49151" t="s">
        <v>289</v>
      </c>
    </row>
    <row r="49152" spans="1:26" x14ac:dyDescent="0.3">
      <c r="A49152">
        <v>2624494</v>
      </c>
      <c r="B49152">
        <v>406754</v>
      </c>
      <c r="C49152" t="s">
        <v>276</v>
      </c>
      <c r="E49152">
        <v>147996</v>
      </c>
      <c r="F49152">
        <v>147996</v>
      </c>
      <c r="G49152">
        <v>147996</v>
      </c>
      <c r="H49152" t="s">
        <v>277</v>
      </c>
      <c r="I49152">
        <v>13</v>
      </c>
      <c r="J49152" t="s">
        <v>278</v>
      </c>
      <c r="K49152">
        <v>1</v>
      </c>
      <c r="L49152" t="s">
        <v>279</v>
      </c>
      <c r="M49152" t="s">
        <v>337</v>
      </c>
      <c r="N49152">
        <v>-122</v>
      </c>
      <c r="O49152" t="s">
        <v>281</v>
      </c>
      <c r="P49152" t="s">
        <v>338</v>
      </c>
      <c r="Q49152" t="s">
        <v>282</v>
      </c>
      <c r="R49152" t="s">
        <v>283</v>
      </c>
      <c r="S49152" t="s">
        <v>285</v>
      </c>
      <c r="T49152" t="s">
        <v>285</v>
      </c>
      <c r="U49152" t="s">
        <v>286</v>
      </c>
      <c r="V49152">
        <v>60</v>
      </c>
      <c r="W49152" t="s">
        <v>287</v>
      </c>
      <c r="Y49152" t="s">
        <v>285</v>
      </c>
      <c r="Z49152" t="s">
        <v>289</v>
      </c>
    </row>
    <row r="49153" spans="1:26" x14ac:dyDescent="0.3">
      <c r="A49153">
        <v>2765016</v>
      </c>
      <c r="B49153">
        <v>376712</v>
      </c>
      <c r="C49153" t="s">
        <v>276</v>
      </c>
      <c r="D49153">
        <v>18095.445</v>
      </c>
      <c r="E49153">
        <v>171067.5</v>
      </c>
      <c r="F49153">
        <v>185746.5</v>
      </c>
      <c r="G49153">
        <v>171067.5</v>
      </c>
      <c r="H49153" t="s">
        <v>277</v>
      </c>
      <c r="I49153">
        <v>12</v>
      </c>
      <c r="J49153" t="s">
        <v>278</v>
      </c>
      <c r="K49153">
        <v>1</v>
      </c>
      <c r="L49153" t="s">
        <v>279</v>
      </c>
      <c r="M49153" t="s">
        <v>280</v>
      </c>
      <c r="N49153">
        <v>-255</v>
      </c>
      <c r="O49153" t="s">
        <v>285</v>
      </c>
      <c r="P49153" t="s">
        <v>279</v>
      </c>
      <c r="Q49153" t="s">
        <v>282</v>
      </c>
      <c r="R49153" t="s">
        <v>335</v>
      </c>
      <c r="S49153" t="s">
        <v>284</v>
      </c>
      <c r="T49153" t="s">
        <v>285</v>
      </c>
      <c r="U49153" t="s">
        <v>286</v>
      </c>
      <c r="V49153">
        <v>50</v>
      </c>
      <c r="W49153" t="s">
        <v>318</v>
      </c>
      <c r="X49153">
        <v>12</v>
      </c>
      <c r="Y49153" t="s">
        <v>312</v>
      </c>
      <c r="Z49153" t="s">
        <v>322</v>
      </c>
    </row>
    <row r="49154" spans="1:26" x14ac:dyDescent="0.3">
      <c r="A49154">
        <v>2187434</v>
      </c>
      <c r="B49154">
        <v>305203</v>
      </c>
      <c r="C49154" t="s">
        <v>290</v>
      </c>
      <c r="E49154">
        <v>0</v>
      </c>
      <c r="F49154">
        <v>0</v>
      </c>
      <c r="H49154" t="s">
        <v>277</v>
      </c>
      <c r="I49154">
        <v>12</v>
      </c>
      <c r="J49154" t="s">
        <v>278</v>
      </c>
      <c r="K49154">
        <v>1</v>
      </c>
      <c r="L49154" t="s">
        <v>285</v>
      </c>
      <c r="M49154" t="s">
        <v>313</v>
      </c>
      <c r="N49154">
        <v>-438</v>
      </c>
      <c r="O49154" t="s">
        <v>285</v>
      </c>
      <c r="P49154" t="s">
        <v>279</v>
      </c>
      <c r="Q49154" t="s">
        <v>282</v>
      </c>
      <c r="R49154" t="s">
        <v>285</v>
      </c>
      <c r="S49154" t="s">
        <v>285</v>
      </c>
      <c r="T49154" t="s">
        <v>285</v>
      </c>
      <c r="U49154" t="s">
        <v>300</v>
      </c>
      <c r="V49154">
        <v>-1</v>
      </c>
      <c r="W49154" t="s">
        <v>285</v>
      </c>
      <c r="Y49154" t="s">
        <v>285</v>
      </c>
      <c r="Z49154" t="s">
        <v>293</v>
      </c>
    </row>
    <row r="49155" spans="1:26" x14ac:dyDescent="0.3">
      <c r="A49155">
        <v>1706990</v>
      </c>
      <c r="B49155">
        <v>271425</v>
      </c>
      <c r="C49155" t="s">
        <v>290</v>
      </c>
      <c r="E49155">
        <v>0</v>
      </c>
      <c r="F49155">
        <v>0</v>
      </c>
      <c r="H49155" t="s">
        <v>315</v>
      </c>
      <c r="I49155">
        <v>15</v>
      </c>
      <c r="J49155" t="s">
        <v>278</v>
      </c>
      <c r="K49155">
        <v>1</v>
      </c>
      <c r="L49155" t="s">
        <v>285</v>
      </c>
      <c r="M49155" t="s">
        <v>313</v>
      </c>
      <c r="N49155">
        <v>-239</v>
      </c>
      <c r="O49155" t="s">
        <v>285</v>
      </c>
      <c r="P49155" t="s">
        <v>279</v>
      </c>
      <c r="Q49155" t="s">
        <v>333</v>
      </c>
      <c r="R49155" t="s">
        <v>285</v>
      </c>
      <c r="S49155" t="s">
        <v>285</v>
      </c>
      <c r="T49155" t="s">
        <v>285</v>
      </c>
      <c r="U49155" t="s">
        <v>300</v>
      </c>
      <c r="V49155">
        <v>-1</v>
      </c>
      <c r="W49155" t="s">
        <v>285</v>
      </c>
      <c r="Y49155" t="s">
        <v>285</v>
      </c>
      <c r="Z49155" t="s">
        <v>293</v>
      </c>
    </row>
    <row r="49156" spans="1:26" x14ac:dyDescent="0.3">
      <c r="A49156">
        <v>1222272</v>
      </c>
      <c r="B49156">
        <v>346288</v>
      </c>
      <c r="C49156" t="s">
        <v>290</v>
      </c>
      <c r="E49156">
        <v>0</v>
      </c>
      <c r="F49156">
        <v>0</v>
      </c>
      <c r="H49156" t="s">
        <v>277</v>
      </c>
      <c r="I49156">
        <v>11</v>
      </c>
      <c r="J49156" t="s">
        <v>278</v>
      </c>
      <c r="K49156">
        <v>1</v>
      </c>
      <c r="L49156" t="s">
        <v>285</v>
      </c>
      <c r="M49156" t="s">
        <v>313</v>
      </c>
      <c r="N49156">
        <v>-93</v>
      </c>
      <c r="O49156" t="s">
        <v>285</v>
      </c>
      <c r="P49156" t="s">
        <v>279</v>
      </c>
      <c r="Q49156" t="s">
        <v>282</v>
      </c>
      <c r="R49156" t="s">
        <v>285</v>
      </c>
      <c r="S49156" t="s">
        <v>285</v>
      </c>
      <c r="T49156" t="s">
        <v>285</v>
      </c>
      <c r="U49156" t="s">
        <v>300</v>
      </c>
      <c r="V49156">
        <v>-1</v>
      </c>
      <c r="W49156" t="s">
        <v>285</v>
      </c>
      <c r="Y49156" t="s">
        <v>285</v>
      </c>
      <c r="Z49156" t="s">
        <v>293</v>
      </c>
    </row>
    <row r="49157" spans="1:26" x14ac:dyDescent="0.3">
      <c r="A49157">
        <v>2367532</v>
      </c>
      <c r="B49157">
        <v>361052</v>
      </c>
      <c r="C49157" t="s">
        <v>290</v>
      </c>
      <c r="E49157">
        <v>0</v>
      </c>
      <c r="F49157">
        <v>0</v>
      </c>
      <c r="H49157" t="s">
        <v>314</v>
      </c>
      <c r="I49157">
        <v>15</v>
      </c>
      <c r="J49157" t="s">
        <v>278</v>
      </c>
      <c r="K49157">
        <v>1</v>
      </c>
      <c r="L49157" t="s">
        <v>285</v>
      </c>
      <c r="M49157" t="s">
        <v>313</v>
      </c>
      <c r="N49157">
        <v>-293</v>
      </c>
      <c r="O49157" t="s">
        <v>285</v>
      </c>
      <c r="P49157" t="s">
        <v>279</v>
      </c>
      <c r="Q49157" t="s">
        <v>282</v>
      </c>
      <c r="R49157" t="s">
        <v>285</v>
      </c>
      <c r="S49157" t="s">
        <v>285</v>
      </c>
      <c r="T49157" t="s">
        <v>285</v>
      </c>
      <c r="U49157" t="s">
        <v>300</v>
      </c>
      <c r="V49157">
        <v>-1</v>
      </c>
      <c r="W49157" t="s">
        <v>285</v>
      </c>
      <c r="Y49157" t="s">
        <v>285</v>
      </c>
      <c r="Z49157" t="s">
        <v>293</v>
      </c>
    </row>
    <row r="49158" spans="1:26" x14ac:dyDescent="0.3">
      <c r="A49158">
        <v>1729246</v>
      </c>
      <c r="B49158">
        <v>305784</v>
      </c>
      <c r="C49158" t="s">
        <v>290</v>
      </c>
      <c r="E49158">
        <v>0</v>
      </c>
      <c r="F49158">
        <v>0</v>
      </c>
      <c r="H49158" t="s">
        <v>314</v>
      </c>
      <c r="I49158">
        <v>15</v>
      </c>
      <c r="J49158" t="s">
        <v>278</v>
      </c>
      <c r="K49158">
        <v>1</v>
      </c>
      <c r="L49158" t="s">
        <v>285</v>
      </c>
      <c r="M49158" t="s">
        <v>313</v>
      </c>
      <c r="N49158">
        <v>-14</v>
      </c>
      <c r="O49158" t="s">
        <v>285</v>
      </c>
      <c r="P49158" t="s">
        <v>279</v>
      </c>
      <c r="Q49158" t="s">
        <v>282</v>
      </c>
      <c r="R49158" t="s">
        <v>285</v>
      </c>
      <c r="S49158" t="s">
        <v>285</v>
      </c>
      <c r="T49158" t="s">
        <v>285</v>
      </c>
      <c r="U49158" t="s">
        <v>300</v>
      </c>
      <c r="V49158">
        <v>-1</v>
      </c>
      <c r="W49158" t="s">
        <v>285</v>
      </c>
      <c r="Y49158" t="s">
        <v>285</v>
      </c>
      <c r="Z49158" t="s">
        <v>293</v>
      </c>
    </row>
    <row r="49159" spans="1:26" x14ac:dyDescent="0.3">
      <c r="A49159">
        <v>2722766</v>
      </c>
      <c r="B49159">
        <v>340292</v>
      </c>
      <c r="C49159" t="s">
        <v>290</v>
      </c>
      <c r="E49159">
        <v>0</v>
      </c>
      <c r="F49159">
        <v>0</v>
      </c>
      <c r="H49159" t="s">
        <v>298</v>
      </c>
      <c r="I49159">
        <v>17</v>
      </c>
      <c r="J49159" t="s">
        <v>278</v>
      </c>
      <c r="K49159">
        <v>1</v>
      </c>
      <c r="L49159" t="s">
        <v>285</v>
      </c>
      <c r="M49159" t="s">
        <v>313</v>
      </c>
      <c r="N49159">
        <v>-512</v>
      </c>
      <c r="O49159" t="s">
        <v>285</v>
      </c>
      <c r="P49159" t="s">
        <v>279</v>
      </c>
      <c r="Q49159" t="s">
        <v>282</v>
      </c>
      <c r="R49159" t="s">
        <v>285</v>
      </c>
      <c r="S49159" t="s">
        <v>285</v>
      </c>
      <c r="T49159" t="s">
        <v>285</v>
      </c>
      <c r="U49159" t="s">
        <v>300</v>
      </c>
      <c r="V49159">
        <v>-1</v>
      </c>
      <c r="W49159" t="s">
        <v>285</v>
      </c>
      <c r="Y49159" t="s">
        <v>285</v>
      </c>
      <c r="Z49159" t="s">
        <v>293</v>
      </c>
    </row>
    <row r="49160" spans="1:26" x14ac:dyDescent="0.3">
      <c r="A49160">
        <v>2465803</v>
      </c>
      <c r="B49160">
        <v>367320</v>
      </c>
      <c r="C49160" t="s">
        <v>290</v>
      </c>
      <c r="D49160">
        <v>48402.63</v>
      </c>
      <c r="E49160">
        <v>765000</v>
      </c>
      <c r="F49160">
        <v>825588</v>
      </c>
      <c r="G49160">
        <v>765000</v>
      </c>
      <c r="H49160" t="s">
        <v>291</v>
      </c>
      <c r="I49160">
        <v>12</v>
      </c>
      <c r="J49160" t="s">
        <v>278</v>
      </c>
      <c r="K49160">
        <v>1</v>
      </c>
      <c r="L49160" t="s">
        <v>285</v>
      </c>
      <c r="M49160" t="s">
        <v>280</v>
      </c>
      <c r="N49160">
        <v>-148</v>
      </c>
      <c r="O49160" t="s">
        <v>281</v>
      </c>
      <c r="P49160" t="s">
        <v>279</v>
      </c>
      <c r="Q49160" t="s">
        <v>282</v>
      </c>
      <c r="R49160" t="s">
        <v>285</v>
      </c>
      <c r="S49160" t="s">
        <v>293</v>
      </c>
      <c r="T49160" t="s">
        <v>294</v>
      </c>
      <c r="U49160" t="s">
        <v>300</v>
      </c>
      <c r="V49160">
        <v>-1</v>
      </c>
      <c r="W49160" t="s">
        <v>285</v>
      </c>
      <c r="X49160">
        <v>24</v>
      </c>
      <c r="Y49160" t="s">
        <v>288</v>
      </c>
      <c r="Z49160" t="s">
        <v>304</v>
      </c>
    </row>
    <row r="49161" spans="1:26" x14ac:dyDescent="0.3">
      <c r="A49161">
        <v>1265568</v>
      </c>
      <c r="B49161">
        <v>187221</v>
      </c>
      <c r="C49161" t="s">
        <v>276</v>
      </c>
      <c r="D49161">
        <v>8050.6350000000002</v>
      </c>
      <c r="E49161">
        <v>32202</v>
      </c>
      <c r="F49161">
        <v>28980</v>
      </c>
      <c r="G49161">
        <v>32202</v>
      </c>
      <c r="H49161" t="s">
        <v>303</v>
      </c>
      <c r="I49161">
        <v>18</v>
      </c>
      <c r="J49161" t="s">
        <v>278</v>
      </c>
      <c r="K49161">
        <v>1</v>
      </c>
      <c r="L49161" t="s">
        <v>279</v>
      </c>
      <c r="M49161" t="s">
        <v>280</v>
      </c>
      <c r="N49161">
        <v>-699</v>
      </c>
      <c r="O49161" t="s">
        <v>281</v>
      </c>
      <c r="P49161" t="s">
        <v>279</v>
      </c>
      <c r="Q49161" t="s">
        <v>282</v>
      </c>
      <c r="R49161" t="s">
        <v>283</v>
      </c>
      <c r="S49161" t="s">
        <v>284</v>
      </c>
      <c r="T49161" t="s">
        <v>285</v>
      </c>
      <c r="U49161" t="s">
        <v>286</v>
      </c>
      <c r="V49161">
        <v>19</v>
      </c>
      <c r="W49161" t="s">
        <v>287</v>
      </c>
      <c r="X49161">
        <v>4</v>
      </c>
      <c r="Y49161" t="s">
        <v>301</v>
      </c>
      <c r="Z49161" t="s">
        <v>289</v>
      </c>
    </row>
    <row r="49162" spans="1:26" x14ac:dyDescent="0.3">
      <c r="A49162">
        <v>1614946</v>
      </c>
      <c r="B49162">
        <v>337797</v>
      </c>
      <c r="C49162" t="s">
        <v>276</v>
      </c>
      <c r="D49162">
        <v>56836.214999999997</v>
      </c>
      <c r="E49162">
        <v>520002</v>
      </c>
      <c r="F49162">
        <v>520002</v>
      </c>
      <c r="G49162">
        <v>520002</v>
      </c>
      <c r="H49162" t="s">
        <v>277</v>
      </c>
      <c r="I49162">
        <v>15</v>
      </c>
      <c r="J49162" t="s">
        <v>278</v>
      </c>
      <c r="K49162">
        <v>1</v>
      </c>
      <c r="L49162" t="s">
        <v>279</v>
      </c>
      <c r="M49162" t="s">
        <v>280</v>
      </c>
      <c r="N49162">
        <v>-1509</v>
      </c>
      <c r="O49162" t="s">
        <v>281</v>
      </c>
      <c r="P49162" t="s">
        <v>279</v>
      </c>
      <c r="Q49162" t="s">
        <v>316</v>
      </c>
      <c r="R49162" t="s">
        <v>350</v>
      </c>
      <c r="S49162" t="s">
        <v>284</v>
      </c>
      <c r="T49162" t="s">
        <v>285</v>
      </c>
      <c r="U49162" t="s">
        <v>286</v>
      </c>
      <c r="V49162">
        <v>40</v>
      </c>
      <c r="W49162" t="s">
        <v>350</v>
      </c>
      <c r="X49162">
        <v>10</v>
      </c>
      <c r="Y49162" t="s">
        <v>296</v>
      </c>
      <c r="Z49162" t="s">
        <v>351</v>
      </c>
    </row>
    <row r="49163" spans="1:26" x14ac:dyDescent="0.3">
      <c r="A49163">
        <v>1216818</v>
      </c>
      <c r="B49163">
        <v>315197</v>
      </c>
      <c r="C49163" t="s">
        <v>276</v>
      </c>
      <c r="D49163">
        <v>12160.53</v>
      </c>
      <c r="E49163">
        <v>133876.79999999999</v>
      </c>
      <c r="F49163">
        <v>120484.8</v>
      </c>
      <c r="G49163">
        <v>133876.79999999999</v>
      </c>
      <c r="H49163" t="s">
        <v>298</v>
      </c>
      <c r="I49163">
        <v>17</v>
      </c>
      <c r="J49163" t="s">
        <v>278</v>
      </c>
      <c r="K49163">
        <v>1</v>
      </c>
      <c r="L49163" t="s">
        <v>279</v>
      </c>
      <c r="M49163" t="s">
        <v>280</v>
      </c>
      <c r="N49163">
        <v>-71</v>
      </c>
      <c r="O49163" t="s">
        <v>281</v>
      </c>
      <c r="P49163" t="s">
        <v>279</v>
      </c>
      <c r="Q49163" t="s">
        <v>282</v>
      </c>
      <c r="R49163" t="s">
        <v>283</v>
      </c>
      <c r="S49163" t="s">
        <v>284</v>
      </c>
      <c r="T49163" t="s">
        <v>285</v>
      </c>
      <c r="U49163" t="s">
        <v>286</v>
      </c>
      <c r="V49163">
        <v>5</v>
      </c>
      <c r="W49163" t="s">
        <v>287</v>
      </c>
      <c r="X49163">
        <v>12</v>
      </c>
      <c r="Y49163" t="s">
        <v>288</v>
      </c>
      <c r="Z49163" t="s">
        <v>289</v>
      </c>
    </row>
    <row r="49164" spans="1:26" x14ac:dyDescent="0.3">
      <c r="A49164">
        <v>1302717</v>
      </c>
      <c r="B49164">
        <v>195327</v>
      </c>
      <c r="C49164" t="s">
        <v>276</v>
      </c>
      <c r="D49164">
        <v>4086.0450000000001</v>
      </c>
      <c r="E49164">
        <v>30825</v>
      </c>
      <c r="F49164">
        <v>29956.5</v>
      </c>
      <c r="G49164">
        <v>30825</v>
      </c>
      <c r="H49164" t="s">
        <v>315</v>
      </c>
      <c r="I49164">
        <v>13</v>
      </c>
      <c r="J49164" t="s">
        <v>278</v>
      </c>
      <c r="K49164">
        <v>1</v>
      </c>
      <c r="L49164" t="s">
        <v>279</v>
      </c>
      <c r="M49164" t="s">
        <v>280</v>
      </c>
      <c r="N49164">
        <v>-2122</v>
      </c>
      <c r="O49164" t="s">
        <v>281</v>
      </c>
      <c r="P49164" t="s">
        <v>279</v>
      </c>
      <c r="Q49164" t="s">
        <v>282</v>
      </c>
      <c r="R49164" t="s">
        <v>283</v>
      </c>
      <c r="S49164" t="s">
        <v>284</v>
      </c>
      <c r="T49164" t="s">
        <v>285</v>
      </c>
      <c r="U49164" t="s">
        <v>321</v>
      </c>
      <c r="V49164">
        <v>52</v>
      </c>
      <c r="W49164" t="s">
        <v>287</v>
      </c>
      <c r="X49164">
        <v>10</v>
      </c>
      <c r="Y49164" t="s">
        <v>301</v>
      </c>
      <c r="Z49164" t="s">
        <v>289</v>
      </c>
    </row>
    <row r="49165" spans="1:26" x14ac:dyDescent="0.3">
      <c r="A49165">
        <v>2439405</v>
      </c>
      <c r="B49165">
        <v>248251</v>
      </c>
      <c r="C49165" t="s">
        <v>328</v>
      </c>
      <c r="D49165">
        <v>3375</v>
      </c>
      <c r="E49165">
        <v>0</v>
      </c>
      <c r="F49165">
        <v>67500</v>
      </c>
      <c r="H49165" t="s">
        <v>332</v>
      </c>
      <c r="I49165">
        <v>19</v>
      </c>
      <c r="J49165" t="s">
        <v>278</v>
      </c>
      <c r="K49165">
        <v>1</v>
      </c>
      <c r="L49165" t="s">
        <v>279</v>
      </c>
      <c r="M49165" t="s">
        <v>280</v>
      </c>
      <c r="N49165">
        <v>-2660</v>
      </c>
      <c r="O49165" t="s">
        <v>285</v>
      </c>
      <c r="P49165" t="s">
        <v>279</v>
      </c>
      <c r="Q49165" t="s">
        <v>282</v>
      </c>
      <c r="R49165" t="s">
        <v>285</v>
      </c>
      <c r="S49165" t="s">
        <v>329</v>
      </c>
      <c r="T49165" t="s">
        <v>294</v>
      </c>
      <c r="U49165" t="s">
        <v>286</v>
      </c>
      <c r="V49165">
        <v>45</v>
      </c>
      <c r="W49165" t="s">
        <v>287</v>
      </c>
      <c r="X49165">
        <v>0</v>
      </c>
      <c r="Y49165" t="s">
        <v>285</v>
      </c>
      <c r="Z49165" t="s">
        <v>340</v>
      </c>
    </row>
    <row r="49166" spans="1:26" x14ac:dyDescent="0.3">
      <c r="A49166">
        <v>1647829</v>
      </c>
      <c r="B49166">
        <v>121657</v>
      </c>
      <c r="C49166" t="s">
        <v>276</v>
      </c>
      <c r="D49166">
        <v>21663</v>
      </c>
      <c r="E49166">
        <v>189000</v>
      </c>
      <c r="F49166">
        <v>195750</v>
      </c>
      <c r="G49166">
        <v>189000</v>
      </c>
      <c r="H49166" t="s">
        <v>298</v>
      </c>
      <c r="I49166">
        <v>16</v>
      </c>
      <c r="J49166" t="s">
        <v>278</v>
      </c>
      <c r="K49166">
        <v>1</v>
      </c>
      <c r="L49166" t="s">
        <v>279</v>
      </c>
      <c r="M49166" t="s">
        <v>280</v>
      </c>
      <c r="N49166">
        <v>-868</v>
      </c>
      <c r="O49166" t="s">
        <v>281</v>
      </c>
      <c r="P49166" t="s">
        <v>279</v>
      </c>
      <c r="Q49166" t="s">
        <v>282</v>
      </c>
      <c r="R49166" t="s">
        <v>350</v>
      </c>
      <c r="S49166" t="s">
        <v>284</v>
      </c>
      <c r="T49166" t="s">
        <v>285</v>
      </c>
      <c r="U49166" t="s">
        <v>321</v>
      </c>
      <c r="V49166">
        <v>120</v>
      </c>
      <c r="W49166" t="s">
        <v>350</v>
      </c>
      <c r="X49166">
        <v>10</v>
      </c>
      <c r="Y49166" t="s">
        <v>312</v>
      </c>
      <c r="Z49166" t="s">
        <v>343</v>
      </c>
    </row>
    <row r="49167" spans="1:26" x14ac:dyDescent="0.3">
      <c r="A49167">
        <v>1142897</v>
      </c>
      <c r="B49167">
        <v>200226</v>
      </c>
      <c r="C49167" t="s">
        <v>328</v>
      </c>
      <c r="D49167">
        <v>13500</v>
      </c>
      <c r="E49167">
        <v>0</v>
      </c>
      <c r="F49167">
        <v>270000</v>
      </c>
      <c r="H49167" t="s">
        <v>314</v>
      </c>
      <c r="I49167">
        <v>9</v>
      </c>
      <c r="J49167" t="s">
        <v>278</v>
      </c>
      <c r="K49167">
        <v>1</v>
      </c>
      <c r="L49167" t="s">
        <v>279</v>
      </c>
      <c r="M49167" t="s">
        <v>306</v>
      </c>
      <c r="N49167">
        <v>-1095</v>
      </c>
      <c r="O49167" t="s">
        <v>285</v>
      </c>
      <c r="P49167" t="s">
        <v>307</v>
      </c>
      <c r="Q49167" t="s">
        <v>282</v>
      </c>
      <c r="R49167" t="s">
        <v>285</v>
      </c>
      <c r="S49167" t="s">
        <v>329</v>
      </c>
      <c r="T49167" t="s">
        <v>294</v>
      </c>
      <c r="U49167" t="s">
        <v>286</v>
      </c>
      <c r="V49167">
        <v>33</v>
      </c>
      <c r="W49167" t="s">
        <v>287</v>
      </c>
      <c r="X49167">
        <v>0</v>
      </c>
      <c r="Y49167" t="s">
        <v>285</v>
      </c>
      <c r="Z49167" t="s">
        <v>331</v>
      </c>
    </row>
    <row r="49168" spans="1:26" x14ac:dyDescent="0.3">
      <c r="A49168">
        <v>1372214</v>
      </c>
      <c r="B49168">
        <v>370053</v>
      </c>
      <c r="C49168" t="s">
        <v>276</v>
      </c>
      <c r="D49168">
        <v>3320.9549999999999</v>
      </c>
      <c r="E49168">
        <v>24111</v>
      </c>
      <c r="F49168">
        <v>27504</v>
      </c>
      <c r="G49168">
        <v>24111</v>
      </c>
      <c r="H49168" t="s">
        <v>315</v>
      </c>
      <c r="I49168">
        <v>10</v>
      </c>
      <c r="J49168" t="s">
        <v>278</v>
      </c>
      <c r="K49168">
        <v>1</v>
      </c>
      <c r="L49168" t="s">
        <v>279</v>
      </c>
      <c r="M49168" t="s">
        <v>280</v>
      </c>
      <c r="N49168">
        <v>-1920</v>
      </c>
      <c r="O49168" t="s">
        <v>361</v>
      </c>
      <c r="P49168" t="s">
        <v>279</v>
      </c>
      <c r="Q49168" t="s">
        <v>282</v>
      </c>
      <c r="R49168" t="s">
        <v>283</v>
      </c>
      <c r="S49168" t="s">
        <v>284</v>
      </c>
      <c r="T49168" t="s">
        <v>285</v>
      </c>
      <c r="U49168" t="s">
        <v>286</v>
      </c>
      <c r="V49168">
        <v>33</v>
      </c>
      <c r="W49168" t="s">
        <v>287</v>
      </c>
      <c r="X49168">
        <v>12</v>
      </c>
      <c r="Y49168" t="s">
        <v>301</v>
      </c>
      <c r="Z49168" t="s">
        <v>289</v>
      </c>
    </row>
    <row r="49169" spans="1:26" x14ac:dyDescent="0.3">
      <c r="A49169">
        <v>1265895</v>
      </c>
      <c r="B49169">
        <v>232037</v>
      </c>
      <c r="C49169" t="s">
        <v>276</v>
      </c>
      <c r="D49169">
        <v>7950.1049999999996</v>
      </c>
      <c r="E49169">
        <v>33705</v>
      </c>
      <c r="F49169">
        <v>38029.5</v>
      </c>
      <c r="G49169">
        <v>33705</v>
      </c>
      <c r="H49169" t="s">
        <v>314</v>
      </c>
      <c r="I49169">
        <v>13</v>
      </c>
      <c r="J49169" t="s">
        <v>278</v>
      </c>
      <c r="K49169">
        <v>1</v>
      </c>
      <c r="L49169" t="s">
        <v>279</v>
      </c>
      <c r="M49169" t="s">
        <v>306</v>
      </c>
      <c r="N49169">
        <v>-636</v>
      </c>
      <c r="O49169" t="s">
        <v>281</v>
      </c>
      <c r="P49169" t="s">
        <v>307</v>
      </c>
      <c r="Q49169" t="s">
        <v>282</v>
      </c>
      <c r="R49169" t="s">
        <v>283</v>
      </c>
      <c r="S49169" t="s">
        <v>284</v>
      </c>
      <c r="T49169" t="s">
        <v>285</v>
      </c>
      <c r="U49169" t="s">
        <v>286</v>
      </c>
      <c r="V49169">
        <v>33</v>
      </c>
      <c r="W49169" t="s">
        <v>287</v>
      </c>
      <c r="X49169">
        <v>6</v>
      </c>
      <c r="Y49169" t="s">
        <v>301</v>
      </c>
      <c r="Z49169" t="s">
        <v>289</v>
      </c>
    </row>
    <row r="49170" spans="1:26" x14ac:dyDescent="0.3">
      <c r="A49170">
        <v>2797143</v>
      </c>
      <c r="B49170">
        <v>164958</v>
      </c>
      <c r="C49170" t="s">
        <v>276</v>
      </c>
      <c r="D49170">
        <v>6164.5050000000001</v>
      </c>
      <c r="E49170">
        <v>35460</v>
      </c>
      <c r="F49170">
        <v>33484.5</v>
      </c>
      <c r="G49170">
        <v>35460</v>
      </c>
      <c r="H49170" t="s">
        <v>303</v>
      </c>
      <c r="I49170">
        <v>12</v>
      </c>
      <c r="J49170" t="s">
        <v>278</v>
      </c>
      <c r="K49170">
        <v>1</v>
      </c>
      <c r="L49170" t="s">
        <v>279</v>
      </c>
      <c r="M49170" t="s">
        <v>280</v>
      </c>
      <c r="N49170">
        <v>-1241</v>
      </c>
      <c r="O49170" t="s">
        <v>285</v>
      </c>
      <c r="P49170" t="s">
        <v>279</v>
      </c>
      <c r="Q49170" t="s">
        <v>282</v>
      </c>
      <c r="R49170" t="s">
        <v>317</v>
      </c>
      <c r="S49170" t="s">
        <v>284</v>
      </c>
      <c r="T49170" t="s">
        <v>285</v>
      </c>
      <c r="U49170" t="s">
        <v>321</v>
      </c>
      <c r="V49170">
        <v>150</v>
      </c>
      <c r="W49170" t="s">
        <v>318</v>
      </c>
      <c r="X49170">
        <v>6</v>
      </c>
      <c r="Y49170" t="s">
        <v>288</v>
      </c>
      <c r="Z49170" t="s">
        <v>322</v>
      </c>
    </row>
    <row r="49171" spans="1:26" x14ac:dyDescent="0.3">
      <c r="A49171">
        <v>1597576</v>
      </c>
      <c r="B49171">
        <v>164958</v>
      </c>
      <c r="C49171" t="s">
        <v>276</v>
      </c>
      <c r="D49171">
        <v>13363.155000000001</v>
      </c>
      <c r="E49171">
        <v>74025</v>
      </c>
      <c r="F49171">
        <v>71901</v>
      </c>
      <c r="G49171">
        <v>74025</v>
      </c>
      <c r="H49171" t="s">
        <v>315</v>
      </c>
      <c r="I49171">
        <v>16</v>
      </c>
      <c r="J49171" t="s">
        <v>278</v>
      </c>
      <c r="K49171">
        <v>1</v>
      </c>
      <c r="L49171" t="s">
        <v>279</v>
      </c>
      <c r="M49171" t="s">
        <v>280</v>
      </c>
      <c r="N49171">
        <v>-45</v>
      </c>
      <c r="O49171" t="s">
        <v>281</v>
      </c>
      <c r="P49171" t="s">
        <v>279</v>
      </c>
      <c r="Q49171" t="s">
        <v>282</v>
      </c>
      <c r="R49171" t="s">
        <v>317</v>
      </c>
      <c r="S49171" t="s">
        <v>284</v>
      </c>
      <c r="T49171" t="s">
        <v>285</v>
      </c>
      <c r="U49171" t="s">
        <v>321</v>
      </c>
      <c r="V49171">
        <v>150</v>
      </c>
      <c r="W49171" t="s">
        <v>318</v>
      </c>
      <c r="X49171">
        <v>6</v>
      </c>
      <c r="Y49171" t="s">
        <v>288</v>
      </c>
      <c r="Z49171" t="s">
        <v>322</v>
      </c>
    </row>
    <row r="49172" spans="1:26" x14ac:dyDescent="0.3">
      <c r="A49172">
        <v>1572387</v>
      </c>
      <c r="B49172">
        <v>402306</v>
      </c>
      <c r="C49172" t="s">
        <v>276</v>
      </c>
      <c r="D49172">
        <v>8755.4249999999993</v>
      </c>
      <c r="E49172">
        <v>48559.5</v>
      </c>
      <c r="F49172">
        <v>45864</v>
      </c>
      <c r="G49172">
        <v>48559.5</v>
      </c>
      <c r="H49172" t="s">
        <v>332</v>
      </c>
      <c r="I49172">
        <v>16</v>
      </c>
      <c r="J49172" t="s">
        <v>278</v>
      </c>
      <c r="K49172">
        <v>1</v>
      </c>
      <c r="L49172" t="s">
        <v>279</v>
      </c>
      <c r="M49172" t="s">
        <v>280</v>
      </c>
      <c r="N49172">
        <v>-1749</v>
      </c>
      <c r="O49172" t="s">
        <v>281</v>
      </c>
      <c r="P49172" t="s">
        <v>279</v>
      </c>
      <c r="Q49172" t="s">
        <v>282</v>
      </c>
      <c r="R49172" t="s">
        <v>327</v>
      </c>
      <c r="S49172" t="s">
        <v>284</v>
      </c>
      <c r="T49172" t="s">
        <v>285</v>
      </c>
      <c r="U49172" t="s">
        <v>321</v>
      </c>
      <c r="V49172">
        <v>150</v>
      </c>
      <c r="W49172" t="s">
        <v>318</v>
      </c>
      <c r="X49172">
        <v>6</v>
      </c>
      <c r="Y49172" t="s">
        <v>288</v>
      </c>
      <c r="Z49172" t="s">
        <v>322</v>
      </c>
    </row>
    <row r="49173" spans="1:26" x14ac:dyDescent="0.3">
      <c r="A49173">
        <v>2826856</v>
      </c>
      <c r="B49173">
        <v>445141</v>
      </c>
      <c r="C49173" t="s">
        <v>276</v>
      </c>
      <c r="D49173">
        <v>8723.52</v>
      </c>
      <c r="E49173">
        <v>69732</v>
      </c>
      <c r="F49173">
        <v>75870</v>
      </c>
      <c r="G49173">
        <v>69732</v>
      </c>
      <c r="H49173" t="s">
        <v>315</v>
      </c>
      <c r="I49173">
        <v>14</v>
      </c>
      <c r="J49173" t="s">
        <v>278</v>
      </c>
      <c r="K49173">
        <v>1</v>
      </c>
      <c r="L49173" t="s">
        <v>279</v>
      </c>
      <c r="M49173" t="s">
        <v>280</v>
      </c>
      <c r="N49173">
        <v>-874</v>
      </c>
      <c r="O49173" t="s">
        <v>281</v>
      </c>
      <c r="P49173" t="s">
        <v>279</v>
      </c>
      <c r="Q49173" t="s">
        <v>282</v>
      </c>
      <c r="R49173" t="s">
        <v>317</v>
      </c>
      <c r="S49173" t="s">
        <v>284</v>
      </c>
      <c r="T49173" t="s">
        <v>285</v>
      </c>
      <c r="U49173" t="s">
        <v>321</v>
      </c>
      <c r="V49173">
        <v>150</v>
      </c>
      <c r="W49173" t="s">
        <v>318</v>
      </c>
      <c r="X49173">
        <v>10</v>
      </c>
      <c r="Y49173" t="s">
        <v>288</v>
      </c>
      <c r="Z49173" t="s">
        <v>322</v>
      </c>
    </row>
    <row r="49174" spans="1:26" x14ac:dyDescent="0.3">
      <c r="A49174">
        <v>2200579</v>
      </c>
      <c r="B49174">
        <v>428496</v>
      </c>
      <c r="C49174" t="s">
        <v>290</v>
      </c>
      <c r="D49174">
        <v>33178.050000000003</v>
      </c>
      <c r="E49174">
        <v>315000</v>
      </c>
      <c r="F49174">
        <v>332046</v>
      </c>
      <c r="G49174">
        <v>315000</v>
      </c>
      <c r="H49174" t="s">
        <v>277</v>
      </c>
      <c r="I49174">
        <v>14</v>
      </c>
      <c r="J49174" t="s">
        <v>278</v>
      </c>
      <c r="K49174">
        <v>1</v>
      </c>
      <c r="L49174" t="s">
        <v>285</v>
      </c>
      <c r="M49174" t="s">
        <v>280</v>
      </c>
      <c r="N49174">
        <v>-810</v>
      </c>
      <c r="O49174" t="s">
        <v>281</v>
      </c>
      <c r="P49174" t="s">
        <v>279</v>
      </c>
      <c r="Q49174" t="s">
        <v>282</v>
      </c>
      <c r="R49174" t="s">
        <v>285</v>
      </c>
      <c r="S49174" t="s">
        <v>293</v>
      </c>
      <c r="T49174" t="s">
        <v>294</v>
      </c>
      <c r="U49174" t="s">
        <v>321</v>
      </c>
      <c r="V49174">
        <v>100</v>
      </c>
      <c r="W49174" t="s">
        <v>318</v>
      </c>
      <c r="X49174">
        <v>12</v>
      </c>
      <c r="Y49174" t="s">
        <v>288</v>
      </c>
      <c r="Z49174" t="s">
        <v>304</v>
      </c>
    </row>
    <row r="49175" spans="1:26" x14ac:dyDescent="0.3">
      <c r="A49175">
        <v>2418543</v>
      </c>
      <c r="B49175">
        <v>255509</v>
      </c>
      <c r="C49175" t="s">
        <v>276</v>
      </c>
      <c r="D49175">
        <v>16289.775</v>
      </c>
      <c r="E49175">
        <v>118800</v>
      </c>
      <c r="F49175">
        <v>135895.5</v>
      </c>
      <c r="G49175">
        <v>118800</v>
      </c>
      <c r="H49175" t="s">
        <v>303</v>
      </c>
      <c r="I49175">
        <v>18</v>
      </c>
      <c r="J49175" t="s">
        <v>278</v>
      </c>
      <c r="K49175">
        <v>1</v>
      </c>
      <c r="L49175" t="s">
        <v>279</v>
      </c>
      <c r="M49175" t="s">
        <v>280</v>
      </c>
      <c r="N49175">
        <v>-930</v>
      </c>
      <c r="O49175" t="s">
        <v>281</v>
      </c>
      <c r="P49175" t="s">
        <v>279</v>
      </c>
      <c r="Q49175" t="s">
        <v>316</v>
      </c>
      <c r="R49175" t="s">
        <v>283</v>
      </c>
      <c r="S49175" t="s">
        <v>284</v>
      </c>
      <c r="T49175" t="s">
        <v>285</v>
      </c>
      <c r="U49175" t="s">
        <v>324</v>
      </c>
      <c r="V49175">
        <v>10</v>
      </c>
      <c r="W49175" t="s">
        <v>287</v>
      </c>
      <c r="X49175">
        <v>12</v>
      </c>
      <c r="Y49175" t="s">
        <v>301</v>
      </c>
      <c r="Z49175" t="s">
        <v>289</v>
      </c>
    </row>
    <row r="49176" spans="1:26" x14ac:dyDescent="0.3">
      <c r="A49176">
        <v>1801242</v>
      </c>
      <c r="B49176">
        <v>443054</v>
      </c>
      <c r="C49176" t="s">
        <v>276</v>
      </c>
      <c r="D49176">
        <v>23021.235000000001</v>
      </c>
      <c r="E49176">
        <v>255771</v>
      </c>
      <c r="F49176">
        <v>204615</v>
      </c>
      <c r="G49176">
        <v>255771</v>
      </c>
      <c r="H49176" t="s">
        <v>315</v>
      </c>
      <c r="I49176">
        <v>13</v>
      </c>
      <c r="J49176" t="s">
        <v>278</v>
      </c>
      <c r="K49176">
        <v>1</v>
      </c>
      <c r="L49176" t="s">
        <v>279</v>
      </c>
      <c r="M49176" t="s">
        <v>280</v>
      </c>
      <c r="N49176">
        <v>-451</v>
      </c>
      <c r="O49176" t="s">
        <v>281</v>
      </c>
      <c r="P49176" t="s">
        <v>279</v>
      </c>
      <c r="Q49176" t="s">
        <v>316</v>
      </c>
      <c r="R49176" t="s">
        <v>327</v>
      </c>
      <c r="S49176" t="s">
        <v>284</v>
      </c>
      <c r="T49176" t="s">
        <v>285</v>
      </c>
      <c r="U49176" t="s">
        <v>286</v>
      </c>
      <c r="V49176">
        <v>3102</v>
      </c>
      <c r="W49176" t="s">
        <v>318</v>
      </c>
      <c r="X49176">
        <v>10</v>
      </c>
      <c r="Y49176" t="s">
        <v>312</v>
      </c>
      <c r="Z49176" t="s">
        <v>322</v>
      </c>
    </row>
    <row r="49177" spans="1:26" x14ac:dyDescent="0.3">
      <c r="A49177">
        <v>2536361</v>
      </c>
      <c r="B49177">
        <v>453908</v>
      </c>
      <c r="C49177" t="s">
        <v>290</v>
      </c>
      <c r="D49177">
        <v>9716.8050000000003</v>
      </c>
      <c r="E49177">
        <v>90000</v>
      </c>
      <c r="F49177">
        <v>95940</v>
      </c>
      <c r="G49177">
        <v>90000</v>
      </c>
      <c r="H49177" t="s">
        <v>314</v>
      </c>
      <c r="I49177">
        <v>13</v>
      </c>
      <c r="J49177" t="s">
        <v>278</v>
      </c>
      <c r="K49177">
        <v>1</v>
      </c>
      <c r="L49177" t="s">
        <v>285</v>
      </c>
      <c r="M49177" t="s">
        <v>280</v>
      </c>
      <c r="N49177">
        <v>-1523</v>
      </c>
      <c r="O49177" t="s">
        <v>281</v>
      </c>
      <c r="P49177" t="s">
        <v>279</v>
      </c>
      <c r="Q49177" t="s">
        <v>282</v>
      </c>
      <c r="R49177" t="s">
        <v>285</v>
      </c>
      <c r="S49177" t="s">
        <v>293</v>
      </c>
      <c r="T49177" t="s">
        <v>294</v>
      </c>
      <c r="U49177" t="s">
        <v>300</v>
      </c>
      <c r="V49177">
        <v>-1</v>
      </c>
      <c r="W49177" t="s">
        <v>285</v>
      </c>
      <c r="X49177">
        <v>12</v>
      </c>
      <c r="Y49177" t="s">
        <v>288</v>
      </c>
      <c r="Z49177" t="s">
        <v>304</v>
      </c>
    </row>
    <row r="49178" spans="1:26" x14ac:dyDescent="0.3">
      <c r="A49178">
        <v>1913820</v>
      </c>
      <c r="B49178">
        <v>374775</v>
      </c>
      <c r="C49178" t="s">
        <v>290</v>
      </c>
      <c r="E49178">
        <v>0</v>
      </c>
      <c r="F49178">
        <v>0</v>
      </c>
      <c r="H49178" t="s">
        <v>298</v>
      </c>
      <c r="I49178">
        <v>11</v>
      </c>
      <c r="J49178" t="s">
        <v>278</v>
      </c>
      <c r="K49178">
        <v>1</v>
      </c>
      <c r="L49178" t="s">
        <v>285</v>
      </c>
      <c r="M49178" t="s">
        <v>313</v>
      </c>
      <c r="N49178">
        <v>-329</v>
      </c>
      <c r="O49178" t="s">
        <v>285</v>
      </c>
      <c r="P49178" t="s">
        <v>279</v>
      </c>
      <c r="Q49178" t="s">
        <v>282</v>
      </c>
      <c r="R49178" t="s">
        <v>285</v>
      </c>
      <c r="S49178" t="s">
        <v>285</v>
      </c>
      <c r="T49178" t="s">
        <v>285</v>
      </c>
      <c r="U49178" t="s">
        <v>300</v>
      </c>
      <c r="V49178">
        <v>-1</v>
      </c>
      <c r="W49178" t="s">
        <v>285</v>
      </c>
      <c r="Y49178" t="s">
        <v>285</v>
      </c>
      <c r="Z49178" t="s">
        <v>293</v>
      </c>
    </row>
    <row r="49179" spans="1:26" x14ac:dyDescent="0.3">
      <c r="A49179">
        <v>1685034</v>
      </c>
      <c r="B49179">
        <v>401184</v>
      </c>
      <c r="C49179" t="s">
        <v>290</v>
      </c>
      <c r="D49179">
        <v>28679.264999999999</v>
      </c>
      <c r="E49179">
        <v>454500</v>
      </c>
      <c r="F49179">
        <v>490495.5</v>
      </c>
      <c r="G49179">
        <v>454500</v>
      </c>
      <c r="H49179" t="s">
        <v>303</v>
      </c>
      <c r="I49179">
        <v>10</v>
      </c>
      <c r="J49179" t="s">
        <v>278</v>
      </c>
      <c r="K49179">
        <v>1</v>
      </c>
      <c r="L49179" t="s">
        <v>285</v>
      </c>
      <c r="M49179" t="s">
        <v>280</v>
      </c>
      <c r="N49179">
        <v>-595</v>
      </c>
      <c r="O49179" t="s">
        <v>281</v>
      </c>
      <c r="P49179" t="s">
        <v>279</v>
      </c>
      <c r="Q49179" t="s">
        <v>282</v>
      </c>
      <c r="R49179" t="s">
        <v>285</v>
      </c>
      <c r="S49179" t="s">
        <v>293</v>
      </c>
      <c r="T49179" t="s">
        <v>294</v>
      </c>
      <c r="U49179" t="s">
        <v>300</v>
      </c>
      <c r="V49179">
        <v>-1</v>
      </c>
      <c r="W49179" t="s">
        <v>285</v>
      </c>
      <c r="X49179">
        <v>24</v>
      </c>
      <c r="Y49179" t="s">
        <v>288</v>
      </c>
      <c r="Z49179" t="s">
        <v>304</v>
      </c>
    </row>
    <row r="49180" spans="1:26" x14ac:dyDescent="0.3">
      <c r="A49180">
        <v>2011845</v>
      </c>
      <c r="B49180">
        <v>120428</v>
      </c>
      <c r="C49180" t="s">
        <v>290</v>
      </c>
      <c r="D49180">
        <v>36404.595000000001</v>
      </c>
      <c r="E49180">
        <v>855000</v>
      </c>
      <c r="F49180">
        <v>941904</v>
      </c>
      <c r="G49180">
        <v>855000</v>
      </c>
      <c r="H49180" t="s">
        <v>298</v>
      </c>
      <c r="I49180">
        <v>13</v>
      </c>
      <c r="J49180" t="s">
        <v>278</v>
      </c>
      <c r="K49180">
        <v>1</v>
      </c>
      <c r="L49180" t="s">
        <v>285</v>
      </c>
      <c r="M49180" t="s">
        <v>280</v>
      </c>
      <c r="N49180">
        <v>-535</v>
      </c>
      <c r="O49180" t="s">
        <v>281</v>
      </c>
      <c r="P49180" t="s">
        <v>279</v>
      </c>
      <c r="Q49180" t="s">
        <v>282</v>
      </c>
      <c r="R49180" t="s">
        <v>285</v>
      </c>
      <c r="S49180" t="s">
        <v>293</v>
      </c>
      <c r="T49180" t="s">
        <v>294</v>
      </c>
      <c r="U49180" t="s">
        <v>300</v>
      </c>
      <c r="V49180">
        <v>-1</v>
      </c>
      <c r="W49180" t="s">
        <v>285</v>
      </c>
      <c r="X49180">
        <v>42</v>
      </c>
      <c r="Y49180" t="s">
        <v>312</v>
      </c>
      <c r="Z49180" t="s">
        <v>297</v>
      </c>
    </row>
    <row r="49181" spans="1:26" x14ac:dyDescent="0.3">
      <c r="A49181">
        <v>1708269</v>
      </c>
      <c r="B49181">
        <v>331990</v>
      </c>
      <c r="C49181" t="s">
        <v>290</v>
      </c>
      <c r="D49181">
        <v>7564.7250000000004</v>
      </c>
      <c r="E49181">
        <v>67500</v>
      </c>
      <c r="F49181">
        <v>67500</v>
      </c>
      <c r="G49181">
        <v>67500</v>
      </c>
      <c r="H49181" t="s">
        <v>332</v>
      </c>
      <c r="I49181">
        <v>11</v>
      </c>
      <c r="J49181" t="s">
        <v>278</v>
      </c>
      <c r="K49181">
        <v>1</v>
      </c>
      <c r="L49181" t="s">
        <v>285</v>
      </c>
      <c r="M49181" t="s">
        <v>306</v>
      </c>
      <c r="N49181">
        <v>-2534</v>
      </c>
      <c r="O49181" t="s">
        <v>281</v>
      </c>
      <c r="P49181" t="s">
        <v>336</v>
      </c>
      <c r="Q49181" t="s">
        <v>282</v>
      </c>
      <c r="R49181" t="s">
        <v>285</v>
      </c>
      <c r="S49181" t="s">
        <v>293</v>
      </c>
      <c r="T49181" t="s">
        <v>308</v>
      </c>
      <c r="U49181" t="s">
        <v>300</v>
      </c>
      <c r="V49181">
        <v>-1</v>
      </c>
      <c r="W49181" t="s">
        <v>285</v>
      </c>
      <c r="X49181">
        <v>12</v>
      </c>
      <c r="Y49181" t="s">
        <v>301</v>
      </c>
      <c r="Z49181" t="s">
        <v>309</v>
      </c>
    </row>
    <row r="49182" spans="1:26" x14ac:dyDescent="0.3">
      <c r="A49182">
        <v>2799447</v>
      </c>
      <c r="B49182">
        <v>452431</v>
      </c>
      <c r="C49182" t="s">
        <v>290</v>
      </c>
      <c r="E49182">
        <v>0</v>
      </c>
      <c r="F49182">
        <v>0</v>
      </c>
      <c r="H49182" t="s">
        <v>314</v>
      </c>
      <c r="I49182">
        <v>11</v>
      </c>
      <c r="J49182" t="s">
        <v>278</v>
      </c>
      <c r="K49182">
        <v>1</v>
      </c>
      <c r="L49182" t="s">
        <v>285</v>
      </c>
      <c r="M49182" t="s">
        <v>313</v>
      </c>
      <c r="N49182">
        <v>-109</v>
      </c>
      <c r="O49182" t="s">
        <v>285</v>
      </c>
      <c r="P49182" t="s">
        <v>279</v>
      </c>
      <c r="Q49182" t="s">
        <v>282</v>
      </c>
      <c r="R49182" t="s">
        <v>285</v>
      </c>
      <c r="S49182" t="s">
        <v>285</v>
      </c>
      <c r="T49182" t="s">
        <v>285</v>
      </c>
      <c r="U49182" t="s">
        <v>300</v>
      </c>
      <c r="V49182">
        <v>-1</v>
      </c>
      <c r="W49182" t="s">
        <v>285</v>
      </c>
      <c r="Y49182" t="s">
        <v>285</v>
      </c>
      <c r="Z49182" t="s">
        <v>293</v>
      </c>
    </row>
    <row r="49183" spans="1:26" x14ac:dyDescent="0.3">
      <c r="A49183">
        <v>2545685</v>
      </c>
      <c r="B49183">
        <v>399374</v>
      </c>
      <c r="C49183" t="s">
        <v>290</v>
      </c>
      <c r="E49183">
        <v>0</v>
      </c>
      <c r="F49183">
        <v>0</v>
      </c>
      <c r="H49183" t="s">
        <v>298</v>
      </c>
      <c r="I49183">
        <v>11</v>
      </c>
      <c r="J49183" t="s">
        <v>278</v>
      </c>
      <c r="K49183">
        <v>1</v>
      </c>
      <c r="L49183" t="s">
        <v>285</v>
      </c>
      <c r="M49183" t="s">
        <v>313</v>
      </c>
      <c r="N49183">
        <v>-553</v>
      </c>
      <c r="O49183" t="s">
        <v>285</v>
      </c>
      <c r="P49183" t="s">
        <v>279</v>
      </c>
      <c r="Q49183" t="s">
        <v>282</v>
      </c>
      <c r="R49183" t="s">
        <v>285</v>
      </c>
      <c r="S49183" t="s">
        <v>285</v>
      </c>
      <c r="T49183" t="s">
        <v>285</v>
      </c>
      <c r="U49183" t="s">
        <v>300</v>
      </c>
      <c r="V49183">
        <v>-1</v>
      </c>
      <c r="W49183" t="s">
        <v>285</v>
      </c>
      <c r="Y49183" t="s">
        <v>285</v>
      </c>
      <c r="Z49183" t="s">
        <v>293</v>
      </c>
    </row>
    <row r="49184" spans="1:26" x14ac:dyDescent="0.3">
      <c r="A49184">
        <v>1715061</v>
      </c>
      <c r="B49184">
        <v>305801</v>
      </c>
      <c r="C49184" t="s">
        <v>290</v>
      </c>
      <c r="D49184">
        <v>36771.120000000003</v>
      </c>
      <c r="E49184">
        <v>292500</v>
      </c>
      <c r="F49184">
        <v>348759</v>
      </c>
      <c r="G49184">
        <v>292500</v>
      </c>
      <c r="H49184" t="s">
        <v>291</v>
      </c>
      <c r="I49184">
        <v>14</v>
      </c>
      <c r="J49184" t="s">
        <v>278</v>
      </c>
      <c r="K49184">
        <v>1</v>
      </c>
      <c r="L49184" t="s">
        <v>285</v>
      </c>
      <c r="M49184" t="s">
        <v>280</v>
      </c>
      <c r="N49184">
        <v>-596</v>
      </c>
      <c r="O49184" t="s">
        <v>281</v>
      </c>
      <c r="P49184" t="s">
        <v>279</v>
      </c>
      <c r="Q49184" t="s">
        <v>282</v>
      </c>
      <c r="R49184" t="s">
        <v>285</v>
      </c>
      <c r="S49184" t="s">
        <v>293</v>
      </c>
      <c r="T49184" t="s">
        <v>294</v>
      </c>
      <c r="U49184" t="s">
        <v>300</v>
      </c>
      <c r="V49184">
        <v>-1</v>
      </c>
      <c r="W49184" t="s">
        <v>285</v>
      </c>
      <c r="X49184">
        <v>12</v>
      </c>
      <c r="Y49184" t="s">
        <v>288</v>
      </c>
      <c r="Z49184" t="s">
        <v>304</v>
      </c>
    </row>
    <row r="49185" spans="1:26" x14ac:dyDescent="0.3">
      <c r="A49185">
        <v>2802590</v>
      </c>
      <c r="B49185">
        <v>391017</v>
      </c>
      <c r="C49185" t="s">
        <v>290</v>
      </c>
      <c r="E49185">
        <v>0</v>
      </c>
      <c r="F49185">
        <v>0</v>
      </c>
      <c r="H49185" t="s">
        <v>315</v>
      </c>
      <c r="I49185">
        <v>11</v>
      </c>
      <c r="J49185" t="s">
        <v>278</v>
      </c>
      <c r="K49185">
        <v>1</v>
      </c>
      <c r="L49185" t="s">
        <v>285</v>
      </c>
      <c r="M49185" t="s">
        <v>313</v>
      </c>
      <c r="N49185">
        <v>-289</v>
      </c>
      <c r="O49185" t="s">
        <v>285</v>
      </c>
      <c r="P49185" t="s">
        <v>279</v>
      </c>
      <c r="Q49185" t="s">
        <v>282</v>
      </c>
      <c r="R49185" t="s">
        <v>285</v>
      </c>
      <c r="S49185" t="s">
        <v>285</v>
      </c>
      <c r="T49185" t="s">
        <v>285</v>
      </c>
      <c r="U49185" t="s">
        <v>300</v>
      </c>
      <c r="V49185">
        <v>-1</v>
      </c>
      <c r="W49185" t="s">
        <v>285</v>
      </c>
      <c r="Y49185" t="s">
        <v>285</v>
      </c>
      <c r="Z49185" t="s">
        <v>293</v>
      </c>
    </row>
    <row r="49186" spans="1:26" x14ac:dyDescent="0.3">
      <c r="A49186">
        <v>2344301</v>
      </c>
      <c r="B49186">
        <v>313484</v>
      </c>
      <c r="C49186" t="s">
        <v>290</v>
      </c>
      <c r="E49186">
        <v>0</v>
      </c>
      <c r="F49186">
        <v>0</v>
      </c>
      <c r="H49186" t="s">
        <v>332</v>
      </c>
      <c r="I49186">
        <v>10</v>
      </c>
      <c r="J49186" t="s">
        <v>278</v>
      </c>
      <c r="K49186">
        <v>1</v>
      </c>
      <c r="L49186" t="s">
        <v>285</v>
      </c>
      <c r="M49186" t="s">
        <v>313</v>
      </c>
      <c r="N49186">
        <v>-363</v>
      </c>
      <c r="O49186" t="s">
        <v>285</v>
      </c>
      <c r="P49186" t="s">
        <v>279</v>
      </c>
      <c r="Q49186" t="s">
        <v>282</v>
      </c>
      <c r="R49186" t="s">
        <v>285</v>
      </c>
      <c r="S49186" t="s">
        <v>285</v>
      </c>
      <c r="T49186" t="s">
        <v>285</v>
      </c>
      <c r="U49186" t="s">
        <v>300</v>
      </c>
      <c r="V49186">
        <v>-1</v>
      </c>
      <c r="W49186" t="s">
        <v>285</v>
      </c>
      <c r="Y49186" t="s">
        <v>285</v>
      </c>
      <c r="Z49186" t="s">
        <v>293</v>
      </c>
    </row>
    <row r="49187" spans="1:26" x14ac:dyDescent="0.3">
      <c r="A49187">
        <v>2260479</v>
      </c>
      <c r="B49187">
        <v>202770</v>
      </c>
      <c r="C49187" t="s">
        <v>290</v>
      </c>
      <c r="D49187">
        <v>50401.17</v>
      </c>
      <c r="E49187">
        <v>450000</v>
      </c>
      <c r="F49187">
        <v>473760</v>
      </c>
      <c r="G49187">
        <v>450000</v>
      </c>
      <c r="H49187" t="s">
        <v>314</v>
      </c>
      <c r="I49187">
        <v>15</v>
      </c>
      <c r="J49187" t="s">
        <v>278</v>
      </c>
      <c r="K49187">
        <v>1</v>
      </c>
      <c r="L49187" t="s">
        <v>285</v>
      </c>
      <c r="M49187" t="s">
        <v>280</v>
      </c>
      <c r="N49187">
        <v>-236</v>
      </c>
      <c r="O49187" t="s">
        <v>281</v>
      </c>
      <c r="P49187" t="s">
        <v>279</v>
      </c>
      <c r="Q49187" t="s">
        <v>282</v>
      </c>
      <c r="R49187" t="s">
        <v>285</v>
      </c>
      <c r="S49187" t="s">
        <v>293</v>
      </c>
      <c r="T49187" t="s">
        <v>294</v>
      </c>
      <c r="U49187" t="s">
        <v>300</v>
      </c>
      <c r="V49187">
        <v>-1</v>
      </c>
      <c r="W49187" t="s">
        <v>285</v>
      </c>
      <c r="X49187">
        <v>12</v>
      </c>
      <c r="Y49187" t="s">
        <v>288</v>
      </c>
      <c r="Z49187" t="s">
        <v>304</v>
      </c>
    </row>
    <row r="49188" spans="1:26" x14ac:dyDescent="0.3">
      <c r="A49188">
        <v>2598538</v>
      </c>
      <c r="B49188">
        <v>332742</v>
      </c>
      <c r="C49188" t="s">
        <v>328</v>
      </c>
      <c r="D49188">
        <v>4500</v>
      </c>
      <c r="E49188">
        <v>90000</v>
      </c>
      <c r="F49188">
        <v>90000</v>
      </c>
      <c r="G49188">
        <v>90000</v>
      </c>
      <c r="H49188" t="s">
        <v>298</v>
      </c>
      <c r="I49188">
        <v>17</v>
      </c>
      <c r="J49188" t="s">
        <v>278</v>
      </c>
      <c r="K49188">
        <v>1</v>
      </c>
      <c r="L49188" t="s">
        <v>279</v>
      </c>
      <c r="M49188" t="s">
        <v>280</v>
      </c>
      <c r="N49188">
        <v>-616</v>
      </c>
      <c r="O49188" t="s">
        <v>285</v>
      </c>
      <c r="P49188" t="s">
        <v>279</v>
      </c>
      <c r="Q49188" t="s">
        <v>282</v>
      </c>
      <c r="R49188" t="s">
        <v>285</v>
      </c>
      <c r="S49188" t="s">
        <v>329</v>
      </c>
      <c r="T49188" t="s">
        <v>308</v>
      </c>
      <c r="U49188" t="s">
        <v>353</v>
      </c>
      <c r="V49188">
        <v>-1</v>
      </c>
      <c r="W49188" t="s">
        <v>285</v>
      </c>
      <c r="X49188">
        <v>0</v>
      </c>
      <c r="Y49188" t="s">
        <v>285</v>
      </c>
      <c r="Z49188" t="s">
        <v>340</v>
      </c>
    </row>
    <row r="49189" spans="1:26" x14ac:dyDescent="0.3">
      <c r="A49189">
        <v>2607198</v>
      </c>
      <c r="B49189">
        <v>445708</v>
      </c>
      <c r="C49189" t="s">
        <v>328</v>
      </c>
      <c r="D49189">
        <v>2250</v>
      </c>
      <c r="E49189">
        <v>45000</v>
      </c>
      <c r="F49189">
        <v>45000</v>
      </c>
      <c r="G49189">
        <v>45000</v>
      </c>
      <c r="H49189" t="s">
        <v>303</v>
      </c>
      <c r="I49189">
        <v>13</v>
      </c>
      <c r="J49189" t="s">
        <v>278</v>
      </c>
      <c r="K49189">
        <v>1</v>
      </c>
      <c r="L49189" t="s">
        <v>279</v>
      </c>
      <c r="M49189" t="s">
        <v>306</v>
      </c>
      <c r="N49189">
        <v>-15</v>
      </c>
      <c r="O49189" t="s">
        <v>285</v>
      </c>
      <c r="P49189" t="s">
        <v>357</v>
      </c>
      <c r="Q49189" t="s">
        <v>316</v>
      </c>
      <c r="R49189" t="s">
        <v>285</v>
      </c>
      <c r="S49189" t="s">
        <v>329</v>
      </c>
      <c r="T49189" t="s">
        <v>308</v>
      </c>
      <c r="U49189" t="s">
        <v>353</v>
      </c>
      <c r="V49189">
        <v>-1</v>
      </c>
      <c r="W49189" t="s">
        <v>285</v>
      </c>
      <c r="X49189">
        <v>0</v>
      </c>
      <c r="Y49189" t="s">
        <v>285</v>
      </c>
      <c r="Z49189" t="s">
        <v>340</v>
      </c>
    </row>
    <row r="49190" spans="1:26" x14ac:dyDescent="0.3">
      <c r="A49190">
        <v>1919609</v>
      </c>
      <c r="B49190">
        <v>455682</v>
      </c>
      <c r="C49190" t="s">
        <v>328</v>
      </c>
      <c r="D49190">
        <v>33750</v>
      </c>
      <c r="E49190">
        <v>675000</v>
      </c>
      <c r="F49190">
        <v>675000</v>
      </c>
      <c r="G49190">
        <v>675000</v>
      </c>
      <c r="H49190" t="s">
        <v>303</v>
      </c>
      <c r="I49190">
        <v>18</v>
      </c>
      <c r="J49190" t="s">
        <v>278</v>
      </c>
      <c r="K49190">
        <v>1</v>
      </c>
      <c r="L49190" t="s">
        <v>279</v>
      </c>
      <c r="M49190" t="s">
        <v>280</v>
      </c>
      <c r="N49190">
        <v>-193</v>
      </c>
      <c r="O49190" t="s">
        <v>285</v>
      </c>
      <c r="P49190" t="s">
        <v>279</v>
      </c>
      <c r="Q49190" t="s">
        <v>282</v>
      </c>
      <c r="R49190" t="s">
        <v>285</v>
      </c>
      <c r="S49190" t="s">
        <v>329</v>
      </c>
      <c r="T49190" t="s">
        <v>294</v>
      </c>
      <c r="U49190" t="s">
        <v>353</v>
      </c>
      <c r="V49190">
        <v>-1</v>
      </c>
      <c r="W49190" t="s">
        <v>285</v>
      </c>
      <c r="X49190">
        <v>0</v>
      </c>
      <c r="Y49190" t="s">
        <v>285</v>
      </c>
      <c r="Z49190" t="s">
        <v>331</v>
      </c>
    </row>
    <row r="49191" spans="1:26" x14ac:dyDescent="0.3">
      <c r="A49191">
        <v>1411882</v>
      </c>
      <c r="B49191">
        <v>218832</v>
      </c>
      <c r="C49191" t="s">
        <v>328</v>
      </c>
      <c r="D49191">
        <v>6750</v>
      </c>
      <c r="E49191">
        <v>135000</v>
      </c>
      <c r="F49191">
        <v>135000</v>
      </c>
      <c r="G49191">
        <v>135000</v>
      </c>
      <c r="H49191" t="s">
        <v>291</v>
      </c>
      <c r="I49191">
        <v>11</v>
      </c>
      <c r="J49191" t="s">
        <v>278</v>
      </c>
      <c r="K49191">
        <v>1</v>
      </c>
      <c r="L49191" t="s">
        <v>279</v>
      </c>
      <c r="M49191" t="s">
        <v>280</v>
      </c>
      <c r="N49191">
        <v>-137</v>
      </c>
      <c r="O49191" t="s">
        <v>285</v>
      </c>
      <c r="P49191" t="s">
        <v>279</v>
      </c>
      <c r="Q49191" t="s">
        <v>316</v>
      </c>
      <c r="R49191" t="s">
        <v>285</v>
      </c>
      <c r="S49191" t="s">
        <v>329</v>
      </c>
      <c r="T49191" t="s">
        <v>308</v>
      </c>
      <c r="U49191" t="s">
        <v>353</v>
      </c>
      <c r="V49191">
        <v>-1</v>
      </c>
      <c r="W49191" t="s">
        <v>285</v>
      </c>
      <c r="X49191">
        <v>0</v>
      </c>
      <c r="Y49191" t="s">
        <v>285</v>
      </c>
      <c r="Z49191" t="s">
        <v>340</v>
      </c>
    </row>
    <row r="49192" spans="1:26" x14ac:dyDescent="0.3">
      <c r="A49192">
        <v>1939503</v>
      </c>
      <c r="B49192">
        <v>434871</v>
      </c>
      <c r="C49192" t="s">
        <v>290</v>
      </c>
      <c r="E49192">
        <v>0</v>
      </c>
      <c r="F49192">
        <v>0</v>
      </c>
      <c r="H49192" t="s">
        <v>303</v>
      </c>
      <c r="I49192">
        <v>10</v>
      </c>
      <c r="J49192" t="s">
        <v>278</v>
      </c>
      <c r="K49192">
        <v>1</v>
      </c>
      <c r="L49192" t="s">
        <v>285</v>
      </c>
      <c r="M49192" t="s">
        <v>313</v>
      </c>
      <c r="N49192">
        <v>-86</v>
      </c>
      <c r="O49192" t="s">
        <v>285</v>
      </c>
      <c r="P49192" t="s">
        <v>279</v>
      </c>
      <c r="Q49192" t="s">
        <v>282</v>
      </c>
      <c r="R49192" t="s">
        <v>285</v>
      </c>
      <c r="S49192" t="s">
        <v>285</v>
      </c>
      <c r="T49192" t="s">
        <v>285</v>
      </c>
      <c r="U49192" t="s">
        <v>300</v>
      </c>
      <c r="V49192">
        <v>-1</v>
      </c>
      <c r="W49192" t="s">
        <v>285</v>
      </c>
      <c r="Y49192" t="s">
        <v>285</v>
      </c>
      <c r="Z49192" t="s">
        <v>293</v>
      </c>
    </row>
    <row r="49193" spans="1:26" x14ac:dyDescent="0.3">
      <c r="A49193">
        <v>2197538</v>
      </c>
      <c r="B49193">
        <v>246454</v>
      </c>
      <c r="C49193" t="s">
        <v>290</v>
      </c>
      <c r="D49193">
        <v>7972.47</v>
      </c>
      <c r="E49193">
        <v>67500</v>
      </c>
      <c r="F49193">
        <v>86922</v>
      </c>
      <c r="G49193">
        <v>67500</v>
      </c>
      <c r="H49193" t="s">
        <v>298</v>
      </c>
      <c r="I49193">
        <v>10</v>
      </c>
      <c r="J49193" t="s">
        <v>278</v>
      </c>
      <c r="K49193">
        <v>1</v>
      </c>
      <c r="L49193" t="s">
        <v>359</v>
      </c>
      <c r="M49193" t="s">
        <v>306</v>
      </c>
      <c r="N49193">
        <v>-391</v>
      </c>
      <c r="O49193" t="s">
        <v>281</v>
      </c>
      <c r="P49193" t="s">
        <v>307</v>
      </c>
      <c r="Q49193" t="s">
        <v>282</v>
      </c>
      <c r="R49193" t="s">
        <v>285</v>
      </c>
      <c r="S49193" t="s">
        <v>293</v>
      </c>
      <c r="T49193" t="s">
        <v>308</v>
      </c>
      <c r="U49193" t="s">
        <v>300</v>
      </c>
      <c r="V49193">
        <v>-1</v>
      </c>
      <c r="W49193" t="s">
        <v>285</v>
      </c>
      <c r="X49193">
        <v>18</v>
      </c>
      <c r="Y49193" t="s">
        <v>301</v>
      </c>
      <c r="Z49193" t="s">
        <v>309</v>
      </c>
    </row>
    <row r="49194" spans="1:26" x14ac:dyDescent="0.3">
      <c r="A49194">
        <v>2022358</v>
      </c>
      <c r="B49194">
        <v>202333</v>
      </c>
      <c r="C49194" t="s">
        <v>328</v>
      </c>
      <c r="E49194">
        <v>0</v>
      </c>
      <c r="F49194">
        <v>0</v>
      </c>
      <c r="H49194" t="s">
        <v>277</v>
      </c>
      <c r="I49194">
        <v>6</v>
      </c>
      <c r="J49194" t="s">
        <v>278</v>
      </c>
      <c r="K49194">
        <v>1</v>
      </c>
      <c r="L49194" t="s">
        <v>279</v>
      </c>
      <c r="M49194" t="s">
        <v>313</v>
      </c>
      <c r="N49194">
        <v>-229</v>
      </c>
      <c r="O49194" t="s">
        <v>285</v>
      </c>
      <c r="P49194" t="s">
        <v>279</v>
      </c>
      <c r="Q49194" t="s">
        <v>282</v>
      </c>
      <c r="R49194" t="s">
        <v>285</v>
      </c>
      <c r="S49194" t="s">
        <v>285</v>
      </c>
      <c r="T49194" t="s">
        <v>285</v>
      </c>
      <c r="U49194" t="s">
        <v>300</v>
      </c>
      <c r="V49194">
        <v>-1</v>
      </c>
      <c r="W49194" t="s">
        <v>285</v>
      </c>
      <c r="Y49194" t="s">
        <v>285</v>
      </c>
      <c r="Z49194" t="s">
        <v>340</v>
      </c>
    </row>
    <row r="49195" spans="1:26" x14ac:dyDescent="0.3">
      <c r="A49195">
        <v>2343497</v>
      </c>
      <c r="B49195">
        <v>285858</v>
      </c>
      <c r="C49195" t="s">
        <v>290</v>
      </c>
      <c r="D49195">
        <v>12915.945</v>
      </c>
      <c r="E49195">
        <v>112500</v>
      </c>
      <c r="F49195">
        <v>119925</v>
      </c>
      <c r="G49195">
        <v>112500</v>
      </c>
      <c r="H49195" t="s">
        <v>291</v>
      </c>
      <c r="I49195">
        <v>7</v>
      </c>
      <c r="J49195" t="s">
        <v>278</v>
      </c>
      <c r="K49195">
        <v>1</v>
      </c>
      <c r="L49195" t="s">
        <v>285</v>
      </c>
      <c r="M49195" t="s">
        <v>280</v>
      </c>
      <c r="N49195">
        <v>-674</v>
      </c>
      <c r="O49195" t="s">
        <v>281</v>
      </c>
      <c r="P49195" t="s">
        <v>279</v>
      </c>
      <c r="Q49195" t="s">
        <v>282</v>
      </c>
      <c r="R49195" t="s">
        <v>285</v>
      </c>
      <c r="S49195" t="s">
        <v>293</v>
      </c>
      <c r="T49195" t="s">
        <v>294</v>
      </c>
      <c r="U49195" t="s">
        <v>300</v>
      </c>
      <c r="V49195">
        <v>-1</v>
      </c>
      <c r="W49195" t="s">
        <v>285</v>
      </c>
      <c r="X49195">
   